 r="G28801" t="s">
        <v>14</v>
      </c>
      <c r="H28801">
        <v>16.75</v>
      </c>
      <c r="I28801" t="s">
        <v>127</v>
      </c>
      <c r="J28801" t="s">
        <v>24</v>
      </c>
      <c r="K28801">
        <v>11</v>
      </c>
      <c r="L28801">
        <v>2</v>
      </c>
      <c r="M28801">
        <v>8</v>
      </c>
    </row>
    <row r="28802" spans="1:13" x14ac:dyDescent="0.35">
      <c r="A28802">
        <v>32077</v>
      </c>
      <c r="B28802" t="s">
        <v>16593</v>
      </c>
      <c r="C28802" s="1">
        <v>42236</v>
      </c>
      <c r="D28802" s="2">
        <v>0.47005787037037039</v>
      </c>
      <c r="E28802" t="s">
        <v>3170</v>
      </c>
      <c r="F28802" t="s">
        <v>12801</v>
      </c>
      <c r="G28802" t="s">
        <v>14</v>
      </c>
      <c r="H28802">
        <v>16.75</v>
      </c>
      <c r="I28802" t="s">
        <v>127</v>
      </c>
      <c r="J28802" t="s">
        <v>16</v>
      </c>
      <c r="K28802">
        <v>11</v>
      </c>
      <c r="L28802">
        <v>3</v>
      </c>
      <c r="M28802">
        <v>8</v>
      </c>
    </row>
    <row r="28803" spans="1:13" x14ac:dyDescent="0.35">
      <c r="A28803">
        <v>32196</v>
      </c>
      <c r="B28803" t="s">
        <v>13162</v>
      </c>
      <c r="C28803" s="1">
        <v>42237</v>
      </c>
      <c r="D28803" s="2">
        <v>0.49481481481481482</v>
      </c>
      <c r="E28803" t="s">
        <v>3170</v>
      </c>
      <c r="F28803" t="s">
        <v>12801</v>
      </c>
      <c r="G28803" t="s">
        <v>14</v>
      </c>
      <c r="H28803">
        <v>16.75</v>
      </c>
      <c r="I28803" t="s">
        <v>127</v>
      </c>
      <c r="J28803" t="s">
        <v>39</v>
      </c>
      <c r="K28803">
        <v>11</v>
      </c>
      <c r="L28803">
        <v>4</v>
      </c>
      <c r="M28803">
        <v>8</v>
      </c>
    </row>
    <row r="28804" spans="1:13" x14ac:dyDescent="0.35">
      <c r="A28804">
        <v>32483</v>
      </c>
      <c r="B28804" t="s">
        <v>11900</v>
      </c>
      <c r="C28804" s="1">
        <v>42238</v>
      </c>
      <c r="D28804" s="2">
        <v>0.87714120370370374</v>
      </c>
      <c r="E28804" t="s">
        <v>3170</v>
      </c>
      <c r="F28804" t="s">
        <v>12801</v>
      </c>
      <c r="G28804" t="s">
        <v>14</v>
      </c>
      <c r="H28804">
        <v>16.75</v>
      </c>
      <c r="I28804" t="s">
        <v>127</v>
      </c>
      <c r="J28804" t="s">
        <v>18</v>
      </c>
      <c r="K28804">
        <v>21</v>
      </c>
      <c r="L28804">
        <v>5</v>
      </c>
      <c r="M28804">
        <v>8</v>
      </c>
    </row>
    <row r="28805" spans="1:13" x14ac:dyDescent="0.35">
      <c r="A28805">
        <v>32508</v>
      </c>
      <c r="B28805" t="s">
        <v>16594</v>
      </c>
      <c r="C28805" s="1">
        <v>42239</v>
      </c>
      <c r="D28805" s="2">
        <v>0.49995370370370368</v>
      </c>
      <c r="E28805" t="s">
        <v>3170</v>
      </c>
      <c r="F28805" t="s">
        <v>12801</v>
      </c>
      <c r="G28805" t="s">
        <v>14</v>
      </c>
      <c r="H28805">
        <v>16.75</v>
      </c>
      <c r="I28805" t="s">
        <v>127</v>
      </c>
      <c r="J28805" t="s">
        <v>27</v>
      </c>
      <c r="K28805">
        <v>11</v>
      </c>
      <c r="L28805">
        <v>6</v>
      </c>
      <c r="M28805">
        <v>8</v>
      </c>
    </row>
    <row r="28806" spans="1:13" x14ac:dyDescent="0.35">
      <c r="A28806">
        <v>32711</v>
      </c>
      <c r="B28806" t="s">
        <v>16595</v>
      </c>
      <c r="C28806" s="1">
        <v>42240</v>
      </c>
      <c r="D28806" s="2">
        <v>0.87629629629629635</v>
      </c>
      <c r="E28806" t="s">
        <v>3170</v>
      </c>
      <c r="F28806" t="s">
        <v>12801</v>
      </c>
      <c r="G28806" t="s">
        <v>14</v>
      </c>
      <c r="H28806">
        <v>16.75</v>
      </c>
      <c r="I28806" t="s">
        <v>127</v>
      </c>
      <c r="J28806" t="s">
        <v>29</v>
      </c>
      <c r="K28806">
        <v>21</v>
      </c>
      <c r="L28806">
        <v>0</v>
      </c>
      <c r="M28806">
        <v>8</v>
      </c>
    </row>
    <row r="28807" spans="1:13" x14ac:dyDescent="0.35">
      <c r="A28807">
        <v>32886</v>
      </c>
      <c r="B28807" t="s">
        <v>1184</v>
      </c>
      <c r="C28807" s="1">
        <v>42242</v>
      </c>
      <c r="D28807" s="2">
        <v>0.6284953703703704</v>
      </c>
      <c r="E28807" t="s">
        <v>3170</v>
      </c>
      <c r="F28807" t="s">
        <v>12801</v>
      </c>
      <c r="G28807" t="s">
        <v>14</v>
      </c>
      <c r="H28807">
        <v>16.75</v>
      </c>
      <c r="I28807" t="s">
        <v>127</v>
      </c>
      <c r="J28807" t="s">
        <v>24</v>
      </c>
      <c r="K28807">
        <v>15</v>
      </c>
      <c r="L28807">
        <v>2</v>
      </c>
      <c r="M28807">
        <v>8</v>
      </c>
    </row>
    <row r="28808" spans="1:13" x14ac:dyDescent="0.35">
      <c r="A28808">
        <v>33241</v>
      </c>
      <c r="B28808" t="s">
        <v>16596</v>
      </c>
      <c r="C28808" s="1">
        <v>42244</v>
      </c>
      <c r="D28808" s="2">
        <v>0.89156250000000004</v>
      </c>
      <c r="E28808" t="s">
        <v>3170</v>
      </c>
      <c r="F28808" t="s">
        <v>12801</v>
      </c>
      <c r="G28808" t="s">
        <v>14</v>
      </c>
      <c r="H28808">
        <v>16.75</v>
      </c>
      <c r="I28808" t="s">
        <v>127</v>
      </c>
      <c r="J28808" t="s">
        <v>39</v>
      </c>
      <c r="K28808">
        <v>21</v>
      </c>
      <c r="L28808">
        <v>4</v>
      </c>
      <c r="M28808">
        <v>8</v>
      </c>
    </row>
    <row r="28809" spans="1:13" x14ac:dyDescent="0.35">
      <c r="A28809">
        <v>33480</v>
      </c>
      <c r="B28809" t="s">
        <v>16597</v>
      </c>
      <c r="C28809" s="1">
        <v>42247</v>
      </c>
      <c r="D28809" s="2">
        <v>0.48560185185185184</v>
      </c>
      <c r="E28809" t="s">
        <v>3170</v>
      </c>
      <c r="F28809" t="s">
        <v>12801</v>
      </c>
      <c r="G28809" t="s">
        <v>14</v>
      </c>
      <c r="H28809">
        <v>16.75</v>
      </c>
      <c r="I28809" t="s">
        <v>127</v>
      </c>
      <c r="J28809" t="s">
        <v>29</v>
      </c>
      <c r="K28809">
        <v>11</v>
      </c>
      <c r="L28809">
        <v>0</v>
      </c>
      <c r="M28809">
        <v>8</v>
      </c>
    </row>
    <row r="28810" spans="1:13" x14ac:dyDescent="0.35">
      <c r="A28810">
        <v>33750</v>
      </c>
      <c r="B28810" t="s">
        <v>16598</v>
      </c>
      <c r="C28810" s="1">
        <v>42249</v>
      </c>
      <c r="D28810" s="2">
        <v>0.48289351851851853</v>
      </c>
      <c r="E28810" t="s">
        <v>3170</v>
      </c>
      <c r="F28810" t="s">
        <v>12801</v>
      </c>
      <c r="G28810" t="s">
        <v>14</v>
      </c>
      <c r="H28810">
        <v>16.75</v>
      </c>
      <c r="I28810" t="s">
        <v>141</v>
      </c>
      <c r="J28810" t="s">
        <v>24</v>
      </c>
      <c r="K28810">
        <v>11</v>
      </c>
      <c r="L28810">
        <v>2</v>
      </c>
      <c r="M28810">
        <v>9</v>
      </c>
    </row>
    <row r="28811" spans="1:13" x14ac:dyDescent="0.35">
      <c r="A28811">
        <v>33862</v>
      </c>
      <c r="B28811" t="s">
        <v>7374</v>
      </c>
      <c r="C28811" s="1">
        <v>42250</v>
      </c>
      <c r="D28811" s="2">
        <v>0.4833101851851852</v>
      </c>
      <c r="E28811" t="s">
        <v>3170</v>
      </c>
      <c r="F28811" t="s">
        <v>12801</v>
      </c>
      <c r="G28811" t="s">
        <v>14</v>
      </c>
      <c r="H28811">
        <v>16.75</v>
      </c>
      <c r="I28811" t="s">
        <v>141</v>
      </c>
      <c r="J28811" t="s">
        <v>16</v>
      </c>
      <c r="K28811">
        <v>11</v>
      </c>
      <c r="L28811">
        <v>3</v>
      </c>
      <c r="M28811">
        <v>9</v>
      </c>
    </row>
    <row r="28812" spans="1:13" x14ac:dyDescent="0.35">
      <c r="A28812">
        <v>34319</v>
      </c>
      <c r="B28812" t="s">
        <v>10121</v>
      </c>
      <c r="C28812" s="1">
        <v>42252</v>
      </c>
      <c r="D28812" s="2">
        <v>0.91047453703703707</v>
      </c>
      <c r="E28812" t="s">
        <v>3170</v>
      </c>
      <c r="F28812" t="s">
        <v>12801</v>
      </c>
      <c r="G28812" t="s">
        <v>14</v>
      </c>
      <c r="H28812">
        <v>16.75</v>
      </c>
      <c r="I28812" t="s">
        <v>141</v>
      </c>
      <c r="J28812" t="s">
        <v>18</v>
      </c>
      <c r="K28812">
        <v>21</v>
      </c>
      <c r="L28812">
        <v>5</v>
      </c>
      <c r="M28812">
        <v>9</v>
      </c>
    </row>
    <row r="28813" spans="1:13" x14ac:dyDescent="0.35">
      <c r="A28813">
        <v>34552</v>
      </c>
      <c r="B28813" t="s">
        <v>16599</v>
      </c>
      <c r="C28813" s="1">
        <v>42254</v>
      </c>
      <c r="D28813" s="2">
        <v>0.89156250000000004</v>
      </c>
      <c r="E28813" t="s">
        <v>3170</v>
      </c>
      <c r="F28813" t="s">
        <v>12801</v>
      </c>
      <c r="G28813" t="s">
        <v>14</v>
      </c>
      <c r="H28813">
        <v>16.75</v>
      </c>
      <c r="I28813" t="s">
        <v>141</v>
      </c>
      <c r="J28813" t="s">
        <v>29</v>
      </c>
      <c r="K28813">
        <v>21</v>
      </c>
      <c r="L28813">
        <v>0</v>
      </c>
      <c r="M28813">
        <v>9</v>
      </c>
    </row>
    <row r="28814" spans="1:13" x14ac:dyDescent="0.35">
      <c r="A28814">
        <v>34709</v>
      </c>
      <c r="B28814" t="s">
        <v>9324</v>
      </c>
      <c r="C28814" s="1">
        <v>42256</v>
      </c>
      <c r="D28814" s="2">
        <v>0.48864583333333333</v>
      </c>
      <c r="E28814" t="s">
        <v>3170</v>
      </c>
      <c r="F28814" t="s">
        <v>12801</v>
      </c>
      <c r="G28814" t="s">
        <v>14</v>
      </c>
      <c r="H28814">
        <v>16.75</v>
      </c>
      <c r="I28814" t="s">
        <v>141</v>
      </c>
      <c r="J28814" t="s">
        <v>24</v>
      </c>
      <c r="K28814">
        <v>11</v>
      </c>
      <c r="L28814">
        <v>2</v>
      </c>
      <c r="M28814">
        <v>9</v>
      </c>
    </row>
    <row r="28815" spans="1:13" x14ac:dyDescent="0.35">
      <c r="A28815">
        <v>34846</v>
      </c>
      <c r="B28815" t="s">
        <v>15026</v>
      </c>
      <c r="C28815" s="1">
        <v>42256</v>
      </c>
      <c r="D28815" s="2">
        <v>0.9177777777777778</v>
      </c>
      <c r="E28815" t="s">
        <v>3170</v>
      </c>
      <c r="F28815" t="s">
        <v>12801</v>
      </c>
      <c r="G28815" t="s">
        <v>14</v>
      </c>
      <c r="H28815">
        <v>16.75</v>
      </c>
      <c r="I28815" t="s">
        <v>141</v>
      </c>
      <c r="J28815" t="s">
        <v>24</v>
      </c>
      <c r="K28815">
        <v>22</v>
      </c>
      <c r="L28815">
        <v>2</v>
      </c>
      <c r="M28815">
        <v>9</v>
      </c>
    </row>
    <row r="28816" spans="1:13" x14ac:dyDescent="0.35">
      <c r="A28816">
        <v>34849</v>
      </c>
      <c r="B28816" t="s">
        <v>15026</v>
      </c>
      <c r="C28816" s="1">
        <v>42256</v>
      </c>
      <c r="D28816" s="2">
        <v>0.9177777777777778</v>
      </c>
      <c r="E28816" t="s">
        <v>3170</v>
      </c>
      <c r="F28816" t="s">
        <v>12801</v>
      </c>
      <c r="G28816" t="s">
        <v>14</v>
      </c>
      <c r="H28816">
        <v>16.75</v>
      </c>
      <c r="I28816" t="s">
        <v>141</v>
      </c>
      <c r="J28816" t="s">
        <v>24</v>
      </c>
      <c r="K28816">
        <v>22</v>
      </c>
      <c r="L28816">
        <v>2</v>
      </c>
      <c r="M28816">
        <v>9</v>
      </c>
    </row>
    <row r="28817" spans="1:13" x14ac:dyDescent="0.35">
      <c r="A28817">
        <v>34996</v>
      </c>
      <c r="B28817" t="s">
        <v>16600</v>
      </c>
      <c r="C28817" s="1">
        <v>42257</v>
      </c>
      <c r="D28817" s="2">
        <v>0.89909722222222221</v>
      </c>
      <c r="E28817" t="s">
        <v>3170</v>
      </c>
      <c r="F28817" t="s">
        <v>12801</v>
      </c>
      <c r="G28817" t="s">
        <v>14</v>
      </c>
      <c r="H28817">
        <v>16.75</v>
      </c>
      <c r="I28817" t="s">
        <v>141</v>
      </c>
      <c r="J28817" t="s">
        <v>16</v>
      </c>
      <c r="K28817">
        <v>21</v>
      </c>
      <c r="L28817">
        <v>3</v>
      </c>
      <c r="M28817">
        <v>9</v>
      </c>
    </row>
    <row r="28818" spans="1:13" x14ac:dyDescent="0.35">
      <c r="A28818">
        <v>35491</v>
      </c>
      <c r="B28818" t="s">
        <v>16601</v>
      </c>
      <c r="C28818" s="1">
        <v>42261</v>
      </c>
      <c r="D28818" s="2">
        <v>0.65703703703703709</v>
      </c>
      <c r="E28818" t="s">
        <v>3170</v>
      </c>
      <c r="F28818" t="s">
        <v>12801</v>
      </c>
      <c r="G28818" t="s">
        <v>14</v>
      </c>
      <c r="H28818">
        <v>16.75</v>
      </c>
      <c r="I28818" t="s">
        <v>141</v>
      </c>
      <c r="J28818" t="s">
        <v>29</v>
      </c>
      <c r="K28818">
        <v>15</v>
      </c>
      <c r="L28818">
        <v>0</v>
      </c>
      <c r="M28818">
        <v>9</v>
      </c>
    </row>
    <row r="28819" spans="1:13" x14ac:dyDescent="0.35">
      <c r="A28819">
        <v>35988</v>
      </c>
      <c r="B28819" t="s">
        <v>10596</v>
      </c>
      <c r="C28819" s="1">
        <v>42264</v>
      </c>
      <c r="D28819" s="2">
        <v>0.88672453703703702</v>
      </c>
      <c r="E28819" t="s">
        <v>3170</v>
      </c>
      <c r="F28819" t="s">
        <v>12801</v>
      </c>
      <c r="G28819" t="s">
        <v>14</v>
      </c>
      <c r="H28819">
        <v>16.75</v>
      </c>
      <c r="I28819" t="s">
        <v>141</v>
      </c>
      <c r="J28819" t="s">
        <v>16</v>
      </c>
      <c r="K28819">
        <v>21</v>
      </c>
      <c r="L28819">
        <v>3</v>
      </c>
      <c r="M28819">
        <v>9</v>
      </c>
    </row>
    <row r="28820" spans="1:13" x14ac:dyDescent="0.35">
      <c r="A28820">
        <v>35996</v>
      </c>
      <c r="B28820" t="s">
        <v>16602</v>
      </c>
      <c r="C28820" s="1">
        <v>42265</v>
      </c>
      <c r="D28820" s="2">
        <v>0.4927199074074074</v>
      </c>
      <c r="E28820" t="s">
        <v>3170</v>
      </c>
      <c r="F28820" t="s">
        <v>12801</v>
      </c>
      <c r="G28820" t="s">
        <v>14</v>
      </c>
      <c r="H28820">
        <v>16.75</v>
      </c>
      <c r="I28820" t="s">
        <v>141</v>
      </c>
      <c r="J28820" t="s">
        <v>39</v>
      </c>
      <c r="K28820">
        <v>11</v>
      </c>
      <c r="L28820">
        <v>4</v>
      </c>
      <c r="M28820">
        <v>9</v>
      </c>
    </row>
    <row r="28821" spans="1:13" x14ac:dyDescent="0.35">
      <c r="A28821">
        <v>36159</v>
      </c>
      <c r="B28821" t="s">
        <v>16603</v>
      </c>
      <c r="C28821" s="1">
        <v>42266</v>
      </c>
      <c r="D28821" s="2">
        <v>0.49336805555555557</v>
      </c>
      <c r="E28821" t="s">
        <v>3170</v>
      </c>
      <c r="F28821" t="s">
        <v>12801</v>
      </c>
      <c r="G28821" t="s">
        <v>14</v>
      </c>
      <c r="H28821">
        <v>16.75</v>
      </c>
      <c r="I28821" t="s">
        <v>141</v>
      </c>
      <c r="J28821" t="s">
        <v>18</v>
      </c>
      <c r="K28821">
        <v>11</v>
      </c>
      <c r="L28821">
        <v>5</v>
      </c>
      <c r="M28821">
        <v>9</v>
      </c>
    </row>
    <row r="28822" spans="1:13" x14ac:dyDescent="0.35">
      <c r="A28822">
        <v>36206</v>
      </c>
      <c r="B28822" t="s">
        <v>14900</v>
      </c>
      <c r="C28822" s="1">
        <v>42266</v>
      </c>
      <c r="D28822" s="2">
        <v>0.66565972222222225</v>
      </c>
      <c r="E28822" t="s">
        <v>3170</v>
      </c>
      <c r="F28822" t="s">
        <v>12801</v>
      </c>
      <c r="G28822" t="s">
        <v>14</v>
      </c>
      <c r="H28822">
        <v>16.75</v>
      </c>
      <c r="I28822" t="s">
        <v>141</v>
      </c>
      <c r="J28822" t="s">
        <v>18</v>
      </c>
      <c r="K28822">
        <v>15</v>
      </c>
      <c r="L28822">
        <v>5</v>
      </c>
      <c r="M28822">
        <v>9</v>
      </c>
    </row>
    <row r="28823" spans="1:13" x14ac:dyDescent="0.35">
      <c r="A28823">
        <v>36300</v>
      </c>
      <c r="B28823" t="s">
        <v>8592</v>
      </c>
      <c r="C28823" s="1">
        <v>42267</v>
      </c>
      <c r="D28823" s="2">
        <v>0.48795138888888889</v>
      </c>
      <c r="E28823" t="s">
        <v>3170</v>
      </c>
      <c r="F28823" t="s">
        <v>12801</v>
      </c>
      <c r="G28823" t="s">
        <v>14</v>
      </c>
      <c r="H28823">
        <v>16.75</v>
      </c>
      <c r="I28823" t="s">
        <v>141</v>
      </c>
      <c r="J28823" t="s">
        <v>27</v>
      </c>
      <c r="K28823">
        <v>11</v>
      </c>
      <c r="L28823">
        <v>6</v>
      </c>
      <c r="M28823">
        <v>9</v>
      </c>
    </row>
    <row r="28824" spans="1:13" x14ac:dyDescent="0.35">
      <c r="A28824">
        <v>36540</v>
      </c>
      <c r="B28824" t="s">
        <v>1268</v>
      </c>
      <c r="C28824" s="1">
        <v>42269</v>
      </c>
      <c r="D28824" s="2">
        <v>0.48386574074074074</v>
      </c>
      <c r="E28824" t="s">
        <v>3170</v>
      </c>
      <c r="F28824" t="s">
        <v>12801</v>
      </c>
      <c r="G28824" t="s">
        <v>14</v>
      </c>
      <c r="H28824">
        <v>16.75</v>
      </c>
      <c r="I28824" t="s">
        <v>141</v>
      </c>
      <c r="J28824" t="s">
        <v>20</v>
      </c>
      <c r="K28824">
        <v>11</v>
      </c>
      <c r="L28824">
        <v>1</v>
      </c>
      <c r="M28824">
        <v>9</v>
      </c>
    </row>
    <row r="28825" spans="1:13" x14ac:dyDescent="0.35">
      <c r="A28825">
        <v>36670</v>
      </c>
      <c r="B28825" t="s">
        <v>16604</v>
      </c>
      <c r="C28825" s="1">
        <v>42270</v>
      </c>
      <c r="D28825" s="2">
        <v>0.47503472222222221</v>
      </c>
      <c r="E28825" t="s">
        <v>3170</v>
      </c>
      <c r="F28825" t="s">
        <v>12801</v>
      </c>
      <c r="G28825" t="s">
        <v>14</v>
      </c>
      <c r="H28825">
        <v>16.75</v>
      </c>
      <c r="I28825" t="s">
        <v>141</v>
      </c>
      <c r="J28825" t="s">
        <v>24</v>
      </c>
      <c r="K28825">
        <v>11</v>
      </c>
      <c r="L28825">
        <v>2</v>
      </c>
      <c r="M28825">
        <v>9</v>
      </c>
    </row>
    <row r="28826" spans="1:13" x14ac:dyDescent="0.35">
      <c r="A28826">
        <v>37070</v>
      </c>
      <c r="B28826" t="s">
        <v>16605</v>
      </c>
      <c r="C28826" s="1">
        <v>42274</v>
      </c>
      <c r="D28826" s="2">
        <v>0.89554398148148151</v>
      </c>
      <c r="E28826" t="s">
        <v>3170</v>
      </c>
      <c r="F28826" t="s">
        <v>12801</v>
      </c>
      <c r="G28826" t="s">
        <v>14</v>
      </c>
      <c r="H28826">
        <v>16.75</v>
      </c>
      <c r="I28826" t="s">
        <v>141</v>
      </c>
      <c r="J28826" t="s">
        <v>27</v>
      </c>
      <c r="K28826">
        <v>21</v>
      </c>
      <c r="L28826">
        <v>6</v>
      </c>
      <c r="M28826">
        <v>9</v>
      </c>
    </row>
    <row r="28827" spans="1:13" x14ac:dyDescent="0.35">
      <c r="A28827">
        <v>37584</v>
      </c>
      <c r="B28827" t="s">
        <v>16606</v>
      </c>
      <c r="C28827" s="1">
        <v>42278</v>
      </c>
      <c r="D28827" s="2">
        <v>0.63083333333333336</v>
      </c>
      <c r="E28827" t="s">
        <v>3170</v>
      </c>
      <c r="F28827" t="s">
        <v>12801</v>
      </c>
      <c r="G28827" t="s">
        <v>14</v>
      </c>
      <c r="H28827">
        <v>16.75</v>
      </c>
      <c r="I28827" t="s">
        <v>156</v>
      </c>
      <c r="J28827" t="s">
        <v>16</v>
      </c>
      <c r="K28827">
        <v>15</v>
      </c>
      <c r="L28827">
        <v>3</v>
      </c>
      <c r="M28827">
        <v>10</v>
      </c>
    </row>
    <row r="28828" spans="1:13" x14ac:dyDescent="0.35">
      <c r="A28828">
        <v>37957</v>
      </c>
      <c r="B28828" t="s">
        <v>5146</v>
      </c>
      <c r="C28828" s="1">
        <v>42281</v>
      </c>
      <c r="D28828" s="2">
        <v>0.45480324074074074</v>
      </c>
      <c r="E28828" t="s">
        <v>3170</v>
      </c>
      <c r="F28828" t="s">
        <v>12801</v>
      </c>
      <c r="G28828" t="s">
        <v>14</v>
      </c>
      <c r="H28828">
        <v>16.75</v>
      </c>
      <c r="I28828" t="s">
        <v>156</v>
      </c>
      <c r="J28828" t="s">
        <v>27</v>
      </c>
      <c r="K28828">
        <v>10</v>
      </c>
      <c r="L28828">
        <v>6</v>
      </c>
      <c r="M28828">
        <v>10</v>
      </c>
    </row>
    <row r="28829" spans="1:13" x14ac:dyDescent="0.35">
      <c r="A28829">
        <v>39175</v>
      </c>
      <c r="B28829" t="s">
        <v>6408</v>
      </c>
      <c r="C28829" s="1">
        <v>42292</v>
      </c>
      <c r="D28829" s="2">
        <v>0.49704861111111109</v>
      </c>
      <c r="E28829" t="s">
        <v>3170</v>
      </c>
      <c r="F28829" t="s">
        <v>12801</v>
      </c>
      <c r="G28829" t="s">
        <v>14</v>
      </c>
      <c r="H28829">
        <v>16.75</v>
      </c>
      <c r="I28829" t="s">
        <v>156</v>
      </c>
      <c r="J28829" t="s">
        <v>16</v>
      </c>
      <c r="K28829">
        <v>11</v>
      </c>
      <c r="L28829">
        <v>3</v>
      </c>
      <c r="M28829">
        <v>10</v>
      </c>
    </row>
    <row r="28830" spans="1:13" x14ac:dyDescent="0.35">
      <c r="A28830">
        <v>40185</v>
      </c>
      <c r="B28830" t="s">
        <v>16607</v>
      </c>
      <c r="C28830" s="1">
        <v>42299</v>
      </c>
      <c r="D28830" s="2">
        <v>0.64927083333333335</v>
      </c>
      <c r="E28830" t="s">
        <v>3170</v>
      </c>
      <c r="F28830" t="s">
        <v>12801</v>
      </c>
      <c r="G28830" t="s">
        <v>14</v>
      </c>
      <c r="H28830">
        <v>16.75</v>
      </c>
      <c r="I28830" t="s">
        <v>156</v>
      </c>
      <c r="J28830" t="s">
        <v>16</v>
      </c>
      <c r="K28830">
        <v>15</v>
      </c>
      <c r="L28830">
        <v>3</v>
      </c>
      <c r="M28830">
        <v>10</v>
      </c>
    </row>
    <row r="28831" spans="1:13" x14ac:dyDescent="0.35">
      <c r="A28831">
        <v>40864</v>
      </c>
      <c r="B28831" t="s">
        <v>12636</v>
      </c>
      <c r="C28831" s="1">
        <v>42305</v>
      </c>
      <c r="D28831" s="2">
        <v>0.66336805555555556</v>
      </c>
      <c r="E28831" t="s">
        <v>3170</v>
      </c>
      <c r="F28831" t="s">
        <v>12801</v>
      </c>
      <c r="G28831" t="s">
        <v>14</v>
      </c>
      <c r="H28831">
        <v>16.75</v>
      </c>
      <c r="I28831" t="s">
        <v>156</v>
      </c>
      <c r="J28831" t="s">
        <v>24</v>
      </c>
      <c r="K28831">
        <v>15</v>
      </c>
      <c r="L28831">
        <v>2</v>
      </c>
      <c r="M28831">
        <v>10</v>
      </c>
    </row>
    <row r="28832" spans="1:13" x14ac:dyDescent="0.35">
      <c r="A28832">
        <v>40866</v>
      </c>
      <c r="B28832" t="s">
        <v>12636</v>
      </c>
      <c r="C28832" s="1">
        <v>42305</v>
      </c>
      <c r="D28832" s="2">
        <v>0.66336805555555556</v>
      </c>
      <c r="E28832" t="s">
        <v>3170</v>
      </c>
      <c r="F28832" t="s">
        <v>12801</v>
      </c>
      <c r="G28832" t="s">
        <v>14</v>
      </c>
      <c r="H28832">
        <v>16.75</v>
      </c>
      <c r="I28832" t="s">
        <v>156</v>
      </c>
      <c r="J28832" t="s">
        <v>24</v>
      </c>
      <c r="K28832">
        <v>15</v>
      </c>
      <c r="L28832">
        <v>2</v>
      </c>
      <c r="M28832">
        <v>10</v>
      </c>
    </row>
    <row r="28833" spans="1:13" x14ac:dyDescent="0.35">
      <c r="A28833">
        <v>41044</v>
      </c>
      <c r="B28833" t="s">
        <v>13175</v>
      </c>
      <c r="C28833" s="1">
        <v>42307</v>
      </c>
      <c r="D28833" s="2">
        <v>0.47430555555555554</v>
      </c>
      <c r="E28833" t="s">
        <v>3170</v>
      </c>
      <c r="F28833" t="s">
        <v>12801</v>
      </c>
      <c r="G28833" t="s">
        <v>14</v>
      </c>
      <c r="H28833">
        <v>16.75</v>
      </c>
      <c r="I28833" t="s">
        <v>156</v>
      </c>
      <c r="J28833" t="s">
        <v>39</v>
      </c>
      <c r="K28833">
        <v>11</v>
      </c>
      <c r="L28833">
        <v>4</v>
      </c>
      <c r="M28833">
        <v>10</v>
      </c>
    </row>
    <row r="28834" spans="1:13" x14ac:dyDescent="0.35">
      <c r="A28834">
        <v>41262</v>
      </c>
      <c r="B28834" t="s">
        <v>8620</v>
      </c>
      <c r="C28834" s="1">
        <v>42308</v>
      </c>
      <c r="D28834" s="2">
        <v>0.64311342592592591</v>
      </c>
      <c r="E28834" t="s">
        <v>3170</v>
      </c>
      <c r="F28834" t="s">
        <v>12801</v>
      </c>
      <c r="G28834" t="s">
        <v>14</v>
      </c>
      <c r="H28834">
        <v>16.75</v>
      </c>
      <c r="I28834" t="s">
        <v>156</v>
      </c>
      <c r="J28834" t="s">
        <v>18</v>
      </c>
      <c r="K28834">
        <v>15</v>
      </c>
      <c r="L28834">
        <v>5</v>
      </c>
      <c r="M28834">
        <v>10</v>
      </c>
    </row>
    <row r="28835" spans="1:13" x14ac:dyDescent="0.35">
      <c r="A28835">
        <v>41566</v>
      </c>
      <c r="B28835" t="s">
        <v>16608</v>
      </c>
      <c r="C28835" s="1">
        <v>42310</v>
      </c>
      <c r="D28835" s="2">
        <v>0.63760416666666664</v>
      </c>
      <c r="E28835" t="s">
        <v>3170</v>
      </c>
      <c r="F28835" t="s">
        <v>12801</v>
      </c>
      <c r="G28835" t="s">
        <v>14</v>
      </c>
      <c r="H28835">
        <v>16.75</v>
      </c>
      <c r="I28835" t="s">
        <v>173</v>
      </c>
      <c r="J28835" t="s">
        <v>29</v>
      </c>
      <c r="K28835">
        <v>15</v>
      </c>
      <c r="L28835">
        <v>0</v>
      </c>
      <c r="M28835">
        <v>11</v>
      </c>
    </row>
    <row r="28836" spans="1:13" x14ac:dyDescent="0.35">
      <c r="A28836">
        <v>42009</v>
      </c>
      <c r="B28836" t="s">
        <v>12666</v>
      </c>
      <c r="C28836" s="1">
        <v>42314</v>
      </c>
      <c r="D28836" s="2">
        <v>0.48747685185185186</v>
      </c>
      <c r="E28836" t="s">
        <v>3170</v>
      </c>
      <c r="F28836" t="s">
        <v>12801</v>
      </c>
      <c r="G28836" t="s">
        <v>14</v>
      </c>
      <c r="H28836">
        <v>16.75</v>
      </c>
      <c r="I28836" t="s">
        <v>173</v>
      </c>
      <c r="J28836" t="s">
        <v>39</v>
      </c>
      <c r="K28836">
        <v>11</v>
      </c>
      <c r="L28836">
        <v>4</v>
      </c>
      <c r="M28836">
        <v>11</v>
      </c>
    </row>
    <row r="28837" spans="1:13" x14ac:dyDescent="0.35">
      <c r="A28837">
        <v>42611</v>
      </c>
      <c r="B28837" t="s">
        <v>10429</v>
      </c>
      <c r="C28837" s="1">
        <v>42317</v>
      </c>
      <c r="D28837" s="2">
        <v>0.91216435185185185</v>
      </c>
      <c r="E28837" t="s">
        <v>3170</v>
      </c>
      <c r="F28837" t="s">
        <v>12801</v>
      </c>
      <c r="G28837" t="s">
        <v>14</v>
      </c>
      <c r="H28837">
        <v>16.75</v>
      </c>
      <c r="I28837" t="s">
        <v>173</v>
      </c>
      <c r="J28837" t="s">
        <v>29</v>
      </c>
      <c r="K28837">
        <v>21</v>
      </c>
      <c r="L28837">
        <v>0</v>
      </c>
      <c r="M28837">
        <v>11</v>
      </c>
    </row>
    <row r="28838" spans="1:13" x14ac:dyDescent="0.35">
      <c r="A28838">
        <v>42620</v>
      </c>
      <c r="B28838" t="s">
        <v>15052</v>
      </c>
      <c r="C28838" s="1">
        <v>42318</v>
      </c>
      <c r="D28838" s="2">
        <v>0.47211805555555558</v>
      </c>
      <c r="E28838" t="s">
        <v>3170</v>
      </c>
      <c r="F28838" t="s">
        <v>12801</v>
      </c>
      <c r="G28838" t="s">
        <v>14</v>
      </c>
      <c r="H28838">
        <v>16.75</v>
      </c>
      <c r="I28838" t="s">
        <v>173</v>
      </c>
      <c r="J28838" t="s">
        <v>20</v>
      </c>
      <c r="K28838">
        <v>11</v>
      </c>
      <c r="L28838">
        <v>1</v>
      </c>
      <c r="M28838">
        <v>11</v>
      </c>
    </row>
    <row r="28839" spans="1:13" x14ac:dyDescent="0.35">
      <c r="A28839">
        <v>42931</v>
      </c>
      <c r="B28839" t="s">
        <v>1696</v>
      </c>
      <c r="C28839" s="1">
        <v>42320</v>
      </c>
      <c r="D28839" s="2">
        <v>0.65415509259259264</v>
      </c>
      <c r="E28839" t="s">
        <v>3170</v>
      </c>
      <c r="F28839" t="s">
        <v>12801</v>
      </c>
      <c r="G28839" t="s">
        <v>14</v>
      </c>
      <c r="H28839">
        <v>16.75</v>
      </c>
      <c r="I28839" t="s">
        <v>173</v>
      </c>
      <c r="J28839" t="s">
        <v>16</v>
      </c>
      <c r="K28839">
        <v>15</v>
      </c>
      <c r="L28839">
        <v>3</v>
      </c>
      <c r="M28839">
        <v>11</v>
      </c>
    </row>
    <row r="28840" spans="1:13" x14ac:dyDescent="0.35">
      <c r="A28840">
        <v>43342</v>
      </c>
      <c r="B28840" t="s">
        <v>11819</v>
      </c>
      <c r="C28840" s="1">
        <v>42323</v>
      </c>
      <c r="D28840" s="2">
        <v>0.62949074074074074</v>
      </c>
      <c r="E28840" t="s">
        <v>3170</v>
      </c>
      <c r="F28840" t="s">
        <v>12801</v>
      </c>
      <c r="G28840" t="s">
        <v>14</v>
      </c>
      <c r="H28840">
        <v>16.75</v>
      </c>
      <c r="I28840" t="s">
        <v>173</v>
      </c>
      <c r="J28840" t="s">
        <v>27</v>
      </c>
      <c r="K28840">
        <v>15</v>
      </c>
      <c r="L28840">
        <v>6</v>
      </c>
      <c r="M28840">
        <v>11</v>
      </c>
    </row>
    <row r="28841" spans="1:13" x14ac:dyDescent="0.35">
      <c r="A28841">
        <v>43415</v>
      </c>
      <c r="B28841" t="s">
        <v>6415</v>
      </c>
      <c r="C28841" s="1">
        <v>42324</v>
      </c>
      <c r="D28841" s="2">
        <v>0.48641203703703706</v>
      </c>
      <c r="E28841" t="s">
        <v>3170</v>
      </c>
      <c r="F28841" t="s">
        <v>12801</v>
      </c>
      <c r="G28841" t="s">
        <v>14</v>
      </c>
      <c r="H28841">
        <v>16.75</v>
      </c>
      <c r="I28841" t="s">
        <v>173</v>
      </c>
      <c r="J28841" t="s">
        <v>29</v>
      </c>
      <c r="K28841">
        <v>11</v>
      </c>
      <c r="L28841">
        <v>0</v>
      </c>
      <c r="M28841">
        <v>11</v>
      </c>
    </row>
    <row r="28842" spans="1:13" x14ac:dyDescent="0.35">
      <c r="A28842">
        <v>43552</v>
      </c>
      <c r="B28842" t="s">
        <v>5182</v>
      </c>
      <c r="C28842" s="1">
        <v>42325</v>
      </c>
      <c r="D28842" s="2">
        <v>0.48163194444444446</v>
      </c>
      <c r="E28842" t="s">
        <v>3170</v>
      </c>
      <c r="F28842" t="s">
        <v>12801</v>
      </c>
      <c r="G28842" t="s">
        <v>14</v>
      </c>
      <c r="H28842">
        <v>16.75</v>
      </c>
      <c r="I28842" t="s">
        <v>173</v>
      </c>
      <c r="J28842" t="s">
        <v>20</v>
      </c>
      <c r="K28842">
        <v>11</v>
      </c>
      <c r="L28842">
        <v>1</v>
      </c>
      <c r="M28842">
        <v>11</v>
      </c>
    </row>
    <row r="28843" spans="1:13" x14ac:dyDescent="0.35">
      <c r="A28843">
        <v>43672</v>
      </c>
      <c r="B28843" t="s">
        <v>16609</v>
      </c>
      <c r="C28843" s="1">
        <v>42326</v>
      </c>
      <c r="D28843" s="2">
        <v>0.49057870370370371</v>
      </c>
      <c r="E28843" t="s">
        <v>3170</v>
      </c>
      <c r="F28843" t="s">
        <v>12801</v>
      </c>
      <c r="G28843" t="s">
        <v>14</v>
      </c>
      <c r="H28843">
        <v>16.75</v>
      </c>
      <c r="I28843" t="s">
        <v>173</v>
      </c>
      <c r="J28843" t="s">
        <v>24</v>
      </c>
      <c r="K28843">
        <v>11</v>
      </c>
      <c r="L28843">
        <v>2</v>
      </c>
      <c r="M28843">
        <v>11</v>
      </c>
    </row>
    <row r="28844" spans="1:13" x14ac:dyDescent="0.35">
      <c r="A28844">
        <v>44404</v>
      </c>
      <c r="B28844" t="s">
        <v>16610</v>
      </c>
      <c r="C28844" s="1">
        <v>42331</v>
      </c>
      <c r="D28844" s="2">
        <v>0.6325925925925926</v>
      </c>
      <c r="E28844" t="s">
        <v>3170</v>
      </c>
      <c r="F28844" t="s">
        <v>12801</v>
      </c>
      <c r="G28844" t="s">
        <v>14</v>
      </c>
      <c r="H28844">
        <v>16.75</v>
      </c>
      <c r="I28844" t="s">
        <v>173</v>
      </c>
      <c r="J28844" t="s">
        <v>29</v>
      </c>
      <c r="K28844">
        <v>15</v>
      </c>
      <c r="L28844">
        <v>0</v>
      </c>
      <c r="M28844">
        <v>11</v>
      </c>
    </row>
    <row r="28845" spans="1:13" x14ac:dyDescent="0.35">
      <c r="A28845">
        <v>44995</v>
      </c>
      <c r="B28845" t="s">
        <v>13985</v>
      </c>
      <c r="C28845" s="1">
        <v>42334</v>
      </c>
      <c r="D28845" s="2">
        <v>0.87884259259259256</v>
      </c>
      <c r="E28845" t="s">
        <v>3170</v>
      </c>
      <c r="F28845" t="s">
        <v>12801</v>
      </c>
      <c r="G28845" t="s">
        <v>14</v>
      </c>
      <c r="H28845">
        <v>16.75</v>
      </c>
      <c r="I28845" t="s">
        <v>173</v>
      </c>
      <c r="J28845" t="s">
        <v>16</v>
      </c>
      <c r="K28845">
        <v>21</v>
      </c>
      <c r="L28845">
        <v>3</v>
      </c>
      <c r="M28845">
        <v>11</v>
      </c>
    </row>
    <row r="28846" spans="1:13" x14ac:dyDescent="0.35">
      <c r="A28846">
        <v>45511</v>
      </c>
      <c r="B28846" t="s">
        <v>3302</v>
      </c>
      <c r="C28846" s="1">
        <v>42338</v>
      </c>
      <c r="D28846" s="2">
        <v>0.49740740740740741</v>
      </c>
      <c r="E28846" t="s">
        <v>3170</v>
      </c>
      <c r="F28846" t="s">
        <v>12801</v>
      </c>
      <c r="G28846" t="s">
        <v>14</v>
      </c>
      <c r="H28846">
        <v>16.75</v>
      </c>
      <c r="I28846" t="s">
        <v>173</v>
      </c>
      <c r="J28846" t="s">
        <v>29</v>
      </c>
      <c r="K28846">
        <v>11</v>
      </c>
      <c r="L28846">
        <v>0</v>
      </c>
      <c r="M28846">
        <v>11</v>
      </c>
    </row>
    <row r="28847" spans="1:13" x14ac:dyDescent="0.35">
      <c r="A28847">
        <v>45763</v>
      </c>
      <c r="B28847" t="s">
        <v>6129</v>
      </c>
      <c r="C28847" s="1">
        <v>42339</v>
      </c>
      <c r="D28847" s="2">
        <v>0.88561342592592596</v>
      </c>
      <c r="E28847" t="s">
        <v>3170</v>
      </c>
      <c r="F28847" t="s">
        <v>12801</v>
      </c>
      <c r="G28847" t="s">
        <v>14</v>
      </c>
      <c r="H28847">
        <v>16.75</v>
      </c>
      <c r="I28847" t="s">
        <v>193</v>
      </c>
      <c r="J28847" t="s">
        <v>20</v>
      </c>
      <c r="K28847">
        <v>21</v>
      </c>
      <c r="L28847">
        <v>1</v>
      </c>
      <c r="M28847">
        <v>12</v>
      </c>
    </row>
    <row r="28848" spans="1:13" x14ac:dyDescent="0.35">
      <c r="A28848">
        <v>46207</v>
      </c>
      <c r="B28848" t="s">
        <v>5532</v>
      </c>
      <c r="C28848" s="1">
        <v>42342</v>
      </c>
      <c r="D28848" s="2">
        <v>0.93327546296296293</v>
      </c>
      <c r="E28848" t="s">
        <v>3170</v>
      </c>
      <c r="F28848" t="s">
        <v>12801</v>
      </c>
      <c r="G28848" t="s">
        <v>14</v>
      </c>
      <c r="H28848">
        <v>16.75</v>
      </c>
      <c r="I28848" t="s">
        <v>193</v>
      </c>
      <c r="J28848" t="s">
        <v>39</v>
      </c>
      <c r="K28848">
        <v>22</v>
      </c>
      <c r="L28848">
        <v>4</v>
      </c>
      <c r="M28848">
        <v>12</v>
      </c>
    </row>
    <row r="28849" spans="1:13" x14ac:dyDescent="0.35">
      <c r="A28849">
        <v>46220</v>
      </c>
      <c r="B28849" t="s">
        <v>16611</v>
      </c>
      <c r="C28849" s="1">
        <v>42343</v>
      </c>
      <c r="D28849" s="2">
        <v>0.49385416666666665</v>
      </c>
      <c r="E28849" t="s">
        <v>3170</v>
      </c>
      <c r="F28849" t="s">
        <v>12801</v>
      </c>
      <c r="G28849" t="s">
        <v>14</v>
      </c>
      <c r="H28849">
        <v>16.75</v>
      </c>
      <c r="I28849" t="s">
        <v>193</v>
      </c>
      <c r="J28849" t="s">
        <v>18</v>
      </c>
      <c r="K28849">
        <v>11</v>
      </c>
      <c r="L28849">
        <v>5</v>
      </c>
      <c r="M28849">
        <v>12</v>
      </c>
    </row>
    <row r="28850" spans="1:13" x14ac:dyDescent="0.35">
      <c r="A28850">
        <v>46373</v>
      </c>
      <c r="B28850" t="s">
        <v>16612</v>
      </c>
      <c r="C28850" s="1">
        <v>42343</v>
      </c>
      <c r="D28850" s="2">
        <v>0.92905092592592597</v>
      </c>
      <c r="E28850" t="s">
        <v>3170</v>
      </c>
      <c r="F28850" t="s">
        <v>12801</v>
      </c>
      <c r="G28850" t="s">
        <v>14</v>
      </c>
      <c r="H28850">
        <v>16.75</v>
      </c>
      <c r="I28850" t="s">
        <v>193</v>
      </c>
      <c r="J28850" t="s">
        <v>18</v>
      </c>
      <c r="K28850">
        <v>22</v>
      </c>
      <c r="L28850">
        <v>5</v>
      </c>
      <c r="M28850">
        <v>12</v>
      </c>
    </row>
    <row r="28851" spans="1:13" x14ac:dyDescent="0.35">
      <c r="A28851">
        <v>46666</v>
      </c>
      <c r="B28851" t="s">
        <v>10635</v>
      </c>
      <c r="C28851" s="1">
        <v>42345</v>
      </c>
      <c r="D28851" s="2">
        <v>0.94989583333333338</v>
      </c>
      <c r="E28851" t="s">
        <v>3170</v>
      </c>
      <c r="F28851" t="s">
        <v>12801</v>
      </c>
      <c r="G28851" t="s">
        <v>14</v>
      </c>
      <c r="H28851">
        <v>16.75</v>
      </c>
      <c r="I28851" t="s">
        <v>193</v>
      </c>
      <c r="J28851" t="s">
        <v>29</v>
      </c>
      <c r="K28851">
        <v>22</v>
      </c>
      <c r="L28851">
        <v>0</v>
      </c>
      <c r="M28851">
        <v>12</v>
      </c>
    </row>
    <row r="28852" spans="1:13" x14ac:dyDescent="0.35">
      <c r="A28852">
        <v>47123</v>
      </c>
      <c r="B28852" t="s">
        <v>1208</v>
      </c>
      <c r="C28852" s="1">
        <v>42349</v>
      </c>
      <c r="D28852" s="2">
        <v>0.6413888888888889</v>
      </c>
      <c r="E28852" t="s">
        <v>3170</v>
      </c>
      <c r="F28852" t="s">
        <v>12801</v>
      </c>
      <c r="G28852" t="s">
        <v>14</v>
      </c>
      <c r="H28852">
        <v>16.75</v>
      </c>
      <c r="I28852" t="s">
        <v>193</v>
      </c>
      <c r="J28852" t="s">
        <v>39</v>
      </c>
      <c r="K28852">
        <v>15</v>
      </c>
      <c r="L28852">
        <v>4</v>
      </c>
      <c r="M28852">
        <v>12</v>
      </c>
    </row>
    <row r="28853" spans="1:13" x14ac:dyDescent="0.35">
      <c r="A28853">
        <v>47477</v>
      </c>
      <c r="B28853" t="s">
        <v>7248</v>
      </c>
      <c r="C28853" s="1">
        <v>42351</v>
      </c>
      <c r="D28853" s="2">
        <v>0.95562499999999995</v>
      </c>
      <c r="E28853" t="s">
        <v>3170</v>
      </c>
      <c r="F28853" t="s">
        <v>12801</v>
      </c>
      <c r="G28853" t="s">
        <v>14</v>
      </c>
      <c r="H28853">
        <v>16.75</v>
      </c>
      <c r="I28853" t="s">
        <v>193</v>
      </c>
      <c r="J28853" t="s">
        <v>27</v>
      </c>
      <c r="K28853">
        <v>22</v>
      </c>
      <c r="L28853">
        <v>6</v>
      </c>
      <c r="M28853">
        <v>12</v>
      </c>
    </row>
    <row r="28854" spans="1:13" x14ac:dyDescent="0.35">
      <c r="A28854">
        <v>48439</v>
      </c>
      <c r="B28854" t="s">
        <v>16613</v>
      </c>
      <c r="C28854" s="1">
        <v>42358</v>
      </c>
      <c r="D28854" s="2">
        <v>0.93425925925925923</v>
      </c>
      <c r="E28854" t="s">
        <v>3170</v>
      </c>
      <c r="F28854" t="s">
        <v>12801</v>
      </c>
      <c r="G28854" t="s">
        <v>14</v>
      </c>
      <c r="H28854">
        <v>16.75</v>
      </c>
      <c r="I28854" t="s">
        <v>193</v>
      </c>
      <c r="J28854" t="s">
        <v>27</v>
      </c>
      <c r="K28854">
        <v>22</v>
      </c>
      <c r="L28854">
        <v>6</v>
      </c>
      <c r="M28854">
        <v>12</v>
      </c>
    </row>
    <row r="28855" spans="1:13" x14ac:dyDescent="0.35">
      <c r="A28855">
        <v>48447</v>
      </c>
      <c r="B28855" t="s">
        <v>1283</v>
      </c>
      <c r="C28855" s="1">
        <v>42359</v>
      </c>
      <c r="D28855" s="2">
        <v>0.4984837962962963</v>
      </c>
      <c r="E28855" t="s">
        <v>3170</v>
      </c>
      <c r="F28855" t="s">
        <v>12801</v>
      </c>
      <c r="G28855" t="s">
        <v>14</v>
      </c>
      <c r="H28855">
        <v>16.75</v>
      </c>
      <c r="I28855" t="s">
        <v>193</v>
      </c>
      <c r="J28855" t="s">
        <v>29</v>
      </c>
      <c r="K28855">
        <v>11</v>
      </c>
      <c r="L28855">
        <v>0</v>
      </c>
      <c r="M28855">
        <v>12</v>
      </c>
    </row>
    <row r="28856" spans="1:13" x14ac:dyDescent="0.35">
      <c r="A28856">
        <v>48456</v>
      </c>
      <c r="B28856" t="s">
        <v>1283</v>
      </c>
      <c r="C28856" s="1">
        <v>42359</v>
      </c>
      <c r="D28856" s="2">
        <v>0.4984837962962963</v>
      </c>
      <c r="E28856" t="s">
        <v>3170</v>
      </c>
      <c r="F28856" t="s">
        <v>12801</v>
      </c>
      <c r="G28856" t="s">
        <v>14</v>
      </c>
      <c r="H28856">
        <v>16.75</v>
      </c>
      <c r="I28856" t="s">
        <v>193</v>
      </c>
      <c r="J28856" t="s">
        <v>29</v>
      </c>
      <c r="K28856">
        <v>11</v>
      </c>
      <c r="L28856">
        <v>0</v>
      </c>
      <c r="M28856">
        <v>12</v>
      </c>
    </row>
    <row r="28857" spans="1:13" x14ac:dyDescent="0.35">
      <c r="A28857">
        <v>48514</v>
      </c>
      <c r="B28857" t="s">
        <v>10206</v>
      </c>
      <c r="C28857" s="1">
        <v>42359</v>
      </c>
      <c r="D28857" s="2">
        <v>0.65244212962962966</v>
      </c>
      <c r="E28857" t="s">
        <v>3170</v>
      </c>
      <c r="F28857" t="s">
        <v>12801</v>
      </c>
      <c r="G28857" t="s">
        <v>14</v>
      </c>
      <c r="H28857">
        <v>16.75</v>
      </c>
      <c r="I28857" t="s">
        <v>193</v>
      </c>
      <c r="J28857" t="s">
        <v>29</v>
      </c>
      <c r="K28857">
        <v>15</v>
      </c>
      <c r="L28857">
        <v>0</v>
      </c>
      <c r="M28857">
        <v>12</v>
      </c>
    </row>
    <row r="28858" spans="1:13" x14ac:dyDescent="0.35">
      <c r="A28858">
        <v>28</v>
      </c>
      <c r="B28858" t="s">
        <v>2411</v>
      </c>
      <c r="C28858" s="1">
        <v>42005</v>
      </c>
      <c r="D28858" s="2">
        <v>0.54373842592592592</v>
      </c>
      <c r="E28858" t="s">
        <v>3170</v>
      </c>
      <c r="F28858" t="s">
        <v>12801</v>
      </c>
      <c r="G28858" t="s">
        <v>14</v>
      </c>
      <c r="H28858">
        <v>16.75</v>
      </c>
      <c r="I28858" t="s">
        <v>15</v>
      </c>
      <c r="J28858" t="s">
        <v>16</v>
      </c>
      <c r="K28858">
        <v>13</v>
      </c>
      <c r="L28858">
        <v>3</v>
      </c>
      <c r="M28858">
        <v>1</v>
      </c>
    </row>
    <row r="28859" spans="1:13" x14ac:dyDescent="0.35">
      <c r="A28859">
        <v>759</v>
      </c>
      <c r="B28859" t="s">
        <v>4396</v>
      </c>
      <c r="C28859" s="1">
        <v>42010</v>
      </c>
      <c r="D28859" s="2">
        <v>0.54876157407407411</v>
      </c>
      <c r="E28859" t="s">
        <v>3170</v>
      </c>
      <c r="F28859" t="s">
        <v>12801</v>
      </c>
      <c r="G28859" t="s">
        <v>14</v>
      </c>
      <c r="H28859">
        <v>16.75</v>
      </c>
      <c r="I28859" t="s">
        <v>15</v>
      </c>
      <c r="J28859" t="s">
        <v>20</v>
      </c>
      <c r="K28859">
        <v>13</v>
      </c>
      <c r="L28859">
        <v>1</v>
      </c>
      <c r="M28859">
        <v>1</v>
      </c>
    </row>
    <row r="28860" spans="1:13" x14ac:dyDescent="0.35">
      <c r="A28860">
        <v>1711</v>
      </c>
      <c r="B28860" t="s">
        <v>2414</v>
      </c>
      <c r="C28860" s="1">
        <v>42017</v>
      </c>
      <c r="D28860" s="2">
        <v>0.5672800925925926</v>
      </c>
      <c r="E28860" t="s">
        <v>3170</v>
      </c>
      <c r="F28860" t="s">
        <v>12801</v>
      </c>
      <c r="G28860" t="s">
        <v>14</v>
      </c>
      <c r="H28860">
        <v>16.75</v>
      </c>
      <c r="I28860" t="s">
        <v>15</v>
      </c>
      <c r="J28860" t="s">
        <v>20</v>
      </c>
      <c r="K28860">
        <v>13</v>
      </c>
      <c r="L28860">
        <v>1</v>
      </c>
      <c r="M28860">
        <v>1</v>
      </c>
    </row>
    <row r="28861" spans="1:13" x14ac:dyDescent="0.35">
      <c r="A28861">
        <v>2120</v>
      </c>
      <c r="B28861" t="s">
        <v>13387</v>
      </c>
      <c r="C28861" s="1">
        <v>42020</v>
      </c>
      <c r="D28861" s="2">
        <v>0.58288194444444441</v>
      </c>
      <c r="E28861" t="s">
        <v>3170</v>
      </c>
      <c r="F28861" t="s">
        <v>12801</v>
      </c>
      <c r="G28861" t="s">
        <v>14</v>
      </c>
      <c r="H28861">
        <v>16.75</v>
      </c>
      <c r="I28861" t="s">
        <v>15</v>
      </c>
      <c r="J28861" t="s">
        <v>39</v>
      </c>
      <c r="K28861">
        <v>13</v>
      </c>
      <c r="L28861">
        <v>4</v>
      </c>
      <c r="M28861">
        <v>1</v>
      </c>
    </row>
    <row r="28862" spans="1:13" x14ac:dyDescent="0.35">
      <c r="A28862">
        <v>2688</v>
      </c>
      <c r="B28862" t="s">
        <v>3834</v>
      </c>
      <c r="C28862" s="1">
        <v>42024</v>
      </c>
      <c r="D28862" s="2">
        <v>0.55399305555555556</v>
      </c>
      <c r="E28862" t="s">
        <v>3170</v>
      </c>
      <c r="F28862" t="s">
        <v>12801</v>
      </c>
      <c r="G28862" t="s">
        <v>14</v>
      </c>
      <c r="H28862">
        <v>16.75</v>
      </c>
      <c r="I28862" t="s">
        <v>15</v>
      </c>
      <c r="J28862" t="s">
        <v>20</v>
      </c>
      <c r="K28862">
        <v>13</v>
      </c>
      <c r="L28862">
        <v>1</v>
      </c>
      <c r="M28862">
        <v>1</v>
      </c>
    </row>
    <row r="28863" spans="1:13" x14ac:dyDescent="0.35">
      <c r="A28863">
        <v>2789</v>
      </c>
      <c r="B28863" t="s">
        <v>16614</v>
      </c>
      <c r="C28863" s="1">
        <v>42025</v>
      </c>
      <c r="D28863" s="2">
        <v>0.55603009259259262</v>
      </c>
      <c r="E28863" t="s">
        <v>3170</v>
      </c>
      <c r="F28863" t="s">
        <v>12801</v>
      </c>
      <c r="G28863" t="s">
        <v>14</v>
      </c>
      <c r="H28863">
        <v>16.75</v>
      </c>
      <c r="I28863" t="s">
        <v>15</v>
      </c>
      <c r="J28863" t="s">
        <v>24</v>
      </c>
      <c r="K28863">
        <v>13</v>
      </c>
      <c r="L28863">
        <v>2</v>
      </c>
      <c r="M28863">
        <v>1</v>
      </c>
    </row>
    <row r="28864" spans="1:13" x14ac:dyDescent="0.35">
      <c r="A28864">
        <v>3367</v>
      </c>
      <c r="B28864" t="s">
        <v>16615</v>
      </c>
      <c r="C28864" s="1">
        <v>42029</v>
      </c>
      <c r="D28864" s="2">
        <v>0.57366898148148149</v>
      </c>
      <c r="E28864" t="s">
        <v>3170</v>
      </c>
      <c r="F28864" t="s">
        <v>12801</v>
      </c>
      <c r="G28864" t="s">
        <v>14</v>
      </c>
      <c r="H28864">
        <v>16.75</v>
      </c>
      <c r="I28864" t="s">
        <v>15</v>
      </c>
      <c r="J28864" t="s">
        <v>27</v>
      </c>
      <c r="K28864">
        <v>13</v>
      </c>
      <c r="L28864">
        <v>6</v>
      </c>
      <c r="M28864">
        <v>1</v>
      </c>
    </row>
    <row r="28865" spans="1:13" x14ac:dyDescent="0.35">
      <c r="A28865">
        <v>3611</v>
      </c>
      <c r="B28865" t="s">
        <v>16616</v>
      </c>
      <c r="C28865" s="1">
        <v>42031</v>
      </c>
      <c r="D28865" s="2">
        <v>0.57598379629629626</v>
      </c>
      <c r="E28865" t="s">
        <v>3170</v>
      </c>
      <c r="F28865" t="s">
        <v>12801</v>
      </c>
      <c r="G28865" t="s">
        <v>14</v>
      </c>
      <c r="H28865">
        <v>16.75</v>
      </c>
      <c r="I28865" t="s">
        <v>15</v>
      </c>
      <c r="J28865" t="s">
        <v>20</v>
      </c>
      <c r="K28865">
        <v>13</v>
      </c>
      <c r="L28865">
        <v>1</v>
      </c>
      <c r="M28865">
        <v>1</v>
      </c>
    </row>
    <row r="28866" spans="1:13" x14ac:dyDescent="0.35">
      <c r="A28866">
        <v>3851</v>
      </c>
      <c r="B28866" t="s">
        <v>2421</v>
      </c>
      <c r="C28866" s="1">
        <v>42033</v>
      </c>
      <c r="D28866" s="2">
        <v>0.55809027777777775</v>
      </c>
      <c r="E28866" t="s">
        <v>3170</v>
      </c>
      <c r="F28866" t="s">
        <v>12801</v>
      </c>
      <c r="G28866" t="s">
        <v>14</v>
      </c>
      <c r="H28866">
        <v>16.75</v>
      </c>
      <c r="I28866" t="s">
        <v>15</v>
      </c>
      <c r="J28866" t="s">
        <v>16</v>
      </c>
      <c r="K28866">
        <v>13</v>
      </c>
      <c r="L28866">
        <v>3</v>
      </c>
      <c r="M28866">
        <v>1</v>
      </c>
    </row>
    <row r="28867" spans="1:13" x14ac:dyDescent="0.35">
      <c r="A28867">
        <v>4109</v>
      </c>
      <c r="B28867" t="s">
        <v>5668</v>
      </c>
      <c r="C28867" s="1">
        <v>42035</v>
      </c>
      <c r="D28867" s="2">
        <v>0.56373842592592593</v>
      </c>
      <c r="E28867" t="s">
        <v>3170</v>
      </c>
      <c r="F28867" t="s">
        <v>12801</v>
      </c>
      <c r="G28867" t="s">
        <v>14</v>
      </c>
      <c r="H28867">
        <v>16.75</v>
      </c>
      <c r="I28867" t="s">
        <v>15</v>
      </c>
      <c r="J28867" t="s">
        <v>18</v>
      </c>
      <c r="K28867">
        <v>13</v>
      </c>
      <c r="L28867">
        <v>5</v>
      </c>
      <c r="M28867">
        <v>1</v>
      </c>
    </row>
    <row r="28868" spans="1:13" x14ac:dyDescent="0.35">
      <c r="A28868">
        <v>4446</v>
      </c>
      <c r="B28868" t="s">
        <v>3837</v>
      </c>
      <c r="C28868" s="1">
        <v>42037</v>
      </c>
      <c r="D28868" s="2">
        <v>0.54292824074074075</v>
      </c>
      <c r="E28868" t="s">
        <v>3170</v>
      </c>
      <c r="F28868" t="s">
        <v>12801</v>
      </c>
      <c r="G28868" t="s">
        <v>14</v>
      </c>
      <c r="H28868">
        <v>16.75</v>
      </c>
      <c r="I28868" t="s">
        <v>36</v>
      </c>
      <c r="J28868" t="s">
        <v>29</v>
      </c>
      <c r="K28868">
        <v>13</v>
      </c>
      <c r="L28868">
        <v>0</v>
      </c>
      <c r="M28868">
        <v>2</v>
      </c>
    </row>
    <row r="28869" spans="1:13" x14ac:dyDescent="0.35">
      <c r="A28869">
        <v>5058</v>
      </c>
      <c r="B28869" t="s">
        <v>9962</v>
      </c>
      <c r="C28869" s="1">
        <v>42041</v>
      </c>
      <c r="D28869" s="2">
        <v>0.55707175925925922</v>
      </c>
      <c r="E28869" t="s">
        <v>3170</v>
      </c>
      <c r="F28869" t="s">
        <v>12801</v>
      </c>
      <c r="G28869" t="s">
        <v>14</v>
      </c>
      <c r="H28869">
        <v>16.75</v>
      </c>
      <c r="I28869" t="s">
        <v>36</v>
      </c>
      <c r="J28869" t="s">
        <v>39</v>
      </c>
      <c r="K28869">
        <v>13</v>
      </c>
      <c r="L28869">
        <v>4</v>
      </c>
      <c r="M28869">
        <v>2</v>
      </c>
    </row>
    <row r="28870" spans="1:13" x14ac:dyDescent="0.35">
      <c r="A28870">
        <v>5304</v>
      </c>
      <c r="B28870" t="s">
        <v>3961</v>
      </c>
      <c r="C28870" s="1">
        <v>42043</v>
      </c>
      <c r="D28870" s="2">
        <v>0.54625000000000001</v>
      </c>
      <c r="E28870" t="s">
        <v>3170</v>
      </c>
      <c r="F28870" t="s">
        <v>12801</v>
      </c>
      <c r="G28870" t="s">
        <v>14</v>
      </c>
      <c r="H28870">
        <v>16.75</v>
      </c>
      <c r="I28870" t="s">
        <v>36</v>
      </c>
      <c r="J28870" t="s">
        <v>27</v>
      </c>
      <c r="K28870">
        <v>13</v>
      </c>
      <c r="L28870">
        <v>6</v>
      </c>
      <c r="M28870">
        <v>2</v>
      </c>
    </row>
    <row r="28871" spans="1:13" x14ac:dyDescent="0.35">
      <c r="A28871">
        <v>5305</v>
      </c>
      <c r="B28871" t="s">
        <v>3961</v>
      </c>
      <c r="C28871" s="1">
        <v>42043</v>
      </c>
      <c r="D28871" s="2">
        <v>0.54625000000000001</v>
      </c>
      <c r="E28871" t="s">
        <v>3170</v>
      </c>
      <c r="F28871" t="s">
        <v>12801</v>
      </c>
      <c r="G28871" t="s">
        <v>14</v>
      </c>
      <c r="H28871">
        <v>16.75</v>
      </c>
      <c r="I28871" t="s">
        <v>36</v>
      </c>
      <c r="J28871" t="s">
        <v>27</v>
      </c>
      <c r="K28871">
        <v>13</v>
      </c>
      <c r="L28871">
        <v>6</v>
      </c>
      <c r="M28871">
        <v>2</v>
      </c>
    </row>
    <row r="28872" spans="1:13" x14ac:dyDescent="0.35">
      <c r="A28872">
        <v>5713</v>
      </c>
      <c r="B28872" t="s">
        <v>4263</v>
      </c>
      <c r="C28872" s="1">
        <v>42046</v>
      </c>
      <c r="D28872" s="2">
        <v>0.5630208333333333</v>
      </c>
      <c r="E28872" t="s">
        <v>3170</v>
      </c>
      <c r="F28872" t="s">
        <v>12801</v>
      </c>
      <c r="G28872" t="s">
        <v>14</v>
      </c>
      <c r="H28872">
        <v>16.75</v>
      </c>
      <c r="I28872" t="s">
        <v>36</v>
      </c>
      <c r="J28872" t="s">
        <v>24</v>
      </c>
      <c r="K28872">
        <v>13</v>
      </c>
      <c r="L28872">
        <v>2</v>
      </c>
      <c r="M28872">
        <v>2</v>
      </c>
    </row>
    <row r="28873" spans="1:13" x14ac:dyDescent="0.35">
      <c r="A28873">
        <v>6963</v>
      </c>
      <c r="B28873" t="s">
        <v>13999</v>
      </c>
      <c r="C28873" s="1">
        <v>42055</v>
      </c>
      <c r="D28873" s="2">
        <v>0.55847222222222226</v>
      </c>
      <c r="E28873" t="s">
        <v>3170</v>
      </c>
      <c r="F28873" t="s">
        <v>12801</v>
      </c>
      <c r="G28873" t="s">
        <v>14</v>
      </c>
      <c r="H28873">
        <v>16.75</v>
      </c>
      <c r="I28873" t="s">
        <v>36</v>
      </c>
      <c r="J28873" t="s">
        <v>39</v>
      </c>
      <c r="K28873">
        <v>13</v>
      </c>
      <c r="L28873">
        <v>4</v>
      </c>
      <c r="M28873">
        <v>2</v>
      </c>
    </row>
    <row r="28874" spans="1:13" x14ac:dyDescent="0.35">
      <c r="A28874">
        <v>7353</v>
      </c>
      <c r="B28874" t="s">
        <v>2429</v>
      </c>
      <c r="C28874" s="1">
        <v>42058</v>
      </c>
      <c r="D28874" s="2">
        <v>0.56062500000000004</v>
      </c>
      <c r="E28874" t="s">
        <v>3170</v>
      </c>
      <c r="F28874" t="s">
        <v>12801</v>
      </c>
      <c r="G28874" t="s">
        <v>14</v>
      </c>
      <c r="H28874">
        <v>16.75</v>
      </c>
      <c r="I28874" t="s">
        <v>36</v>
      </c>
      <c r="J28874" t="s">
        <v>29</v>
      </c>
      <c r="K28874">
        <v>13</v>
      </c>
      <c r="L28874">
        <v>0</v>
      </c>
      <c r="M28874">
        <v>2</v>
      </c>
    </row>
    <row r="28875" spans="1:13" x14ac:dyDescent="0.35">
      <c r="A28875">
        <v>7764</v>
      </c>
      <c r="B28875" t="s">
        <v>16617</v>
      </c>
      <c r="C28875" s="1">
        <v>42061</v>
      </c>
      <c r="D28875" s="2">
        <v>0.57250000000000001</v>
      </c>
      <c r="E28875" t="s">
        <v>3170</v>
      </c>
      <c r="F28875" t="s">
        <v>12801</v>
      </c>
      <c r="G28875" t="s">
        <v>14</v>
      </c>
      <c r="H28875">
        <v>16.75</v>
      </c>
      <c r="I28875" t="s">
        <v>36</v>
      </c>
      <c r="J28875" t="s">
        <v>16</v>
      </c>
      <c r="K28875">
        <v>13</v>
      </c>
      <c r="L28875">
        <v>3</v>
      </c>
      <c r="M28875">
        <v>2</v>
      </c>
    </row>
    <row r="28876" spans="1:13" x14ac:dyDescent="0.35">
      <c r="A28876">
        <v>7777</v>
      </c>
      <c r="B28876" t="s">
        <v>48</v>
      </c>
      <c r="C28876" s="1">
        <v>42061</v>
      </c>
      <c r="D28876" s="2">
        <v>0.57804398148148151</v>
      </c>
      <c r="E28876" t="s">
        <v>3170</v>
      </c>
      <c r="F28876" t="s">
        <v>12801</v>
      </c>
      <c r="G28876" t="s">
        <v>14</v>
      </c>
      <c r="H28876">
        <v>16.75</v>
      </c>
      <c r="I28876" t="s">
        <v>36</v>
      </c>
      <c r="J28876" t="s">
        <v>16</v>
      </c>
      <c r="K28876">
        <v>13</v>
      </c>
      <c r="L28876">
        <v>3</v>
      </c>
      <c r="M28876">
        <v>2</v>
      </c>
    </row>
    <row r="28877" spans="1:13" x14ac:dyDescent="0.35">
      <c r="A28877">
        <v>7905</v>
      </c>
      <c r="B28877" t="s">
        <v>2203</v>
      </c>
      <c r="C28877" s="1">
        <v>42062</v>
      </c>
      <c r="D28877" s="2">
        <v>0.54532407407407413</v>
      </c>
      <c r="E28877" t="s">
        <v>3170</v>
      </c>
      <c r="F28877" t="s">
        <v>12801</v>
      </c>
      <c r="G28877" t="s">
        <v>14</v>
      </c>
      <c r="H28877">
        <v>16.75</v>
      </c>
      <c r="I28877" t="s">
        <v>36</v>
      </c>
      <c r="J28877" t="s">
        <v>39</v>
      </c>
      <c r="K28877">
        <v>13</v>
      </c>
      <c r="L28877">
        <v>4</v>
      </c>
      <c r="M28877">
        <v>2</v>
      </c>
    </row>
    <row r="28878" spans="1:13" x14ac:dyDescent="0.35">
      <c r="A28878">
        <v>8468</v>
      </c>
      <c r="B28878" t="s">
        <v>3844</v>
      </c>
      <c r="C28878" s="1">
        <v>42066</v>
      </c>
      <c r="D28878" s="2">
        <v>0.56844907407407408</v>
      </c>
      <c r="E28878" t="s">
        <v>3170</v>
      </c>
      <c r="F28878" t="s">
        <v>12801</v>
      </c>
      <c r="G28878" t="s">
        <v>14</v>
      </c>
      <c r="H28878">
        <v>16.75</v>
      </c>
      <c r="I28878" t="s">
        <v>50</v>
      </c>
      <c r="J28878" t="s">
        <v>20</v>
      </c>
      <c r="K28878">
        <v>13</v>
      </c>
      <c r="L28878">
        <v>1</v>
      </c>
      <c r="M28878">
        <v>3</v>
      </c>
    </row>
    <row r="28879" spans="1:13" x14ac:dyDescent="0.35">
      <c r="A28879">
        <v>8625</v>
      </c>
      <c r="B28879" t="s">
        <v>49</v>
      </c>
      <c r="C28879" s="1">
        <v>42067</v>
      </c>
      <c r="D28879" s="2">
        <v>0.57546296296296295</v>
      </c>
      <c r="E28879" t="s">
        <v>3170</v>
      </c>
      <c r="F28879" t="s">
        <v>12801</v>
      </c>
      <c r="G28879" t="s">
        <v>14</v>
      </c>
      <c r="H28879">
        <v>16.75</v>
      </c>
      <c r="I28879" t="s">
        <v>50</v>
      </c>
      <c r="J28879" t="s">
        <v>24</v>
      </c>
      <c r="K28879">
        <v>13</v>
      </c>
      <c r="L28879">
        <v>2</v>
      </c>
      <c r="M28879">
        <v>3</v>
      </c>
    </row>
    <row r="28880" spans="1:13" x14ac:dyDescent="0.35">
      <c r="A28880">
        <v>9311</v>
      </c>
      <c r="B28880" t="s">
        <v>10478</v>
      </c>
      <c r="C28880" s="1">
        <v>42072</v>
      </c>
      <c r="D28880" s="2">
        <v>0.54702546296296295</v>
      </c>
      <c r="E28880" t="s">
        <v>3170</v>
      </c>
      <c r="F28880" t="s">
        <v>12801</v>
      </c>
      <c r="G28880" t="s">
        <v>14</v>
      </c>
      <c r="H28880">
        <v>16.75</v>
      </c>
      <c r="I28880" t="s">
        <v>50</v>
      </c>
      <c r="J28880" t="s">
        <v>29</v>
      </c>
      <c r="K28880">
        <v>13</v>
      </c>
      <c r="L28880">
        <v>0</v>
      </c>
      <c r="M28880">
        <v>3</v>
      </c>
    </row>
    <row r="28881" spans="1:13" x14ac:dyDescent="0.35">
      <c r="A28881">
        <v>9326</v>
      </c>
      <c r="B28881" t="s">
        <v>52</v>
      </c>
      <c r="C28881" s="1">
        <v>42072</v>
      </c>
      <c r="D28881" s="2">
        <v>0.56920138888888894</v>
      </c>
      <c r="E28881" t="s">
        <v>3170</v>
      </c>
      <c r="F28881" t="s">
        <v>12801</v>
      </c>
      <c r="G28881" t="s">
        <v>14</v>
      </c>
      <c r="H28881">
        <v>16.75</v>
      </c>
      <c r="I28881" t="s">
        <v>50</v>
      </c>
      <c r="J28881" t="s">
        <v>29</v>
      </c>
      <c r="K28881">
        <v>13</v>
      </c>
      <c r="L28881">
        <v>0</v>
      </c>
      <c r="M28881">
        <v>3</v>
      </c>
    </row>
    <row r="28882" spans="1:13" x14ac:dyDescent="0.35">
      <c r="A28882">
        <v>9334</v>
      </c>
      <c r="B28882" t="s">
        <v>52</v>
      </c>
      <c r="C28882" s="1">
        <v>42072</v>
      </c>
      <c r="D28882" s="2">
        <v>0.56920138888888894</v>
      </c>
      <c r="E28882" t="s">
        <v>3170</v>
      </c>
      <c r="F28882" t="s">
        <v>12801</v>
      </c>
      <c r="G28882" t="s">
        <v>14</v>
      </c>
      <c r="H28882">
        <v>16.75</v>
      </c>
      <c r="I28882" t="s">
        <v>50</v>
      </c>
      <c r="J28882" t="s">
        <v>29</v>
      </c>
      <c r="K28882">
        <v>13</v>
      </c>
      <c r="L28882">
        <v>0</v>
      </c>
      <c r="M28882">
        <v>3</v>
      </c>
    </row>
    <row r="28883" spans="1:13" x14ac:dyDescent="0.35">
      <c r="A28883">
        <v>9469</v>
      </c>
      <c r="B28883" t="s">
        <v>15580</v>
      </c>
      <c r="C28883" s="1">
        <v>42073</v>
      </c>
      <c r="D28883" s="2">
        <v>0.5554513888888889</v>
      </c>
      <c r="E28883" t="s">
        <v>3170</v>
      </c>
      <c r="F28883" t="s">
        <v>12801</v>
      </c>
      <c r="G28883" t="s">
        <v>14</v>
      </c>
      <c r="H28883">
        <v>16.75</v>
      </c>
      <c r="I28883" t="s">
        <v>50</v>
      </c>
      <c r="J28883" t="s">
        <v>20</v>
      </c>
      <c r="K28883">
        <v>13</v>
      </c>
      <c r="L28883">
        <v>1</v>
      </c>
      <c r="M28883">
        <v>3</v>
      </c>
    </row>
    <row r="28884" spans="1:13" x14ac:dyDescent="0.35">
      <c r="A28884">
        <v>10428</v>
      </c>
      <c r="B28884" t="s">
        <v>5676</v>
      </c>
      <c r="C28884" s="1">
        <v>42080</v>
      </c>
      <c r="D28884" s="2">
        <v>0.58168981481481485</v>
      </c>
      <c r="E28884" t="s">
        <v>3170</v>
      </c>
      <c r="F28884" t="s">
        <v>12801</v>
      </c>
      <c r="G28884" t="s">
        <v>14</v>
      </c>
      <c r="H28884">
        <v>16.75</v>
      </c>
      <c r="I28884" t="s">
        <v>50</v>
      </c>
      <c r="J28884" t="s">
        <v>20</v>
      </c>
      <c r="K28884">
        <v>13</v>
      </c>
      <c r="L28884">
        <v>1</v>
      </c>
      <c r="M28884">
        <v>3</v>
      </c>
    </row>
    <row r="28885" spans="1:13" x14ac:dyDescent="0.35">
      <c r="A28885">
        <v>11011</v>
      </c>
      <c r="B28885" t="s">
        <v>3852</v>
      </c>
      <c r="C28885" s="1">
        <v>42084</v>
      </c>
      <c r="D28885" s="2">
        <v>0.54322916666666665</v>
      </c>
      <c r="E28885" t="s">
        <v>3170</v>
      </c>
      <c r="F28885" t="s">
        <v>12801</v>
      </c>
      <c r="G28885" t="s">
        <v>14</v>
      </c>
      <c r="H28885">
        <v>16.75</v>
      </c>
      <c r="I28885" t="s">
        <v>50</v>
      </c>
      <c r="J28885" t="s">
        <v>18</v>
      </c>
      <c r="K28885">
        <v>13</v>
      </c>
      <c r="L28885">
        <v>5</v>
      </c>
      <c r="M28885">
        <v>3</v>
      </c>
    </row>
    <row r="28886" spans="1:13" x14ac:dyDescent="0.35">
      <c r="A28886">
        <v>11252</v>
      </c>
      <c r="B28886" t="s">
        <v>61</v>
      </c>
      <c r="C28886" s="1">
        <v>42086</v>
      </c>
      <c r="D28886" s="2">
        <v>0.55143518518518519</v>
      </c>
      <c r="E28886" t="s">
        <v>3170</v>
      </c>
      <c r="F28886" t="s">
        <v>12801</v>
      </c>
      <c r="G28886" t="s">
        <v>14</v>
      </c>
      <c r="H28886">
        <v>16.75</v>
      </c>
      <c r="I28886" t="s">
        <v>50</v>
      </c>
      <c r="J28886" t="s">
        <v>29</v>
      </c>
      <c r="K28886">
        <v>13</v>
      </c>
      <c r="L28886">
        <v>0</v>
      </c>
      <c r="M28886">
        <v>3</v>
      </c>
    </row>
    <row r="28887" spans="1:13" x14ac:dyDescent="0.35">
      <c r="A28887">
        <v>11768</v>
      </c>
      <c r="B28887" t="s">
        <v>5679</v>
      </c>
      <c r="C28887" s="1">
        <v>42090</v>
      </c>
      <c r="D28887" s="2">
        <v>0.57193287037037033</v>
      </c>
      <c r="E28887" t="s">
        <v>3170</v>
      </c>
      <c r="F28887" t="s">
        <v>12801</v>
      </c>
      <c r="G28887" t="s">
        <v>14</v>
      </c>
      <c r="H28887">
        <v>16.75</v>
      </c>
      <c r="I28887" t="s">
        <v>50</v>
      </c>
      <c r="J28887" t="s">
        <v>39</v>
      </c>
      <c r="K28887">
        <v>13</v>
      </c>
      <c r="L28887">
        <v>4</v>
      </c>
      <c r="M28887">
        <v>3</v>
      </c>
    </row>
    <row r="28888" spans="1:13" x14ac:dyDescent="0.35">
      <c r="A28888">
        <v>12203</v>
      </c>
      <c r="B28888" t="s">
        <v>5006</v>
      </c>
      <c r="C28888" s="1">
        <v>42093</v>
      </c>
      <c r="D28888" s="2">
        <v>0.57896990740740739</v>
      </c>
      <c r="E28888" t="s">
        <v>3170</v>
      </c>
      <c r="F28888" t="s">
        <v>12801</v>
      </c>
      <c r="G28888" t="s">
        <v>14</v>
      </c>
      <c r="H28888">
        <v>16.75</v>
      </c>
      <c r="I28888" t="s">
        <v>50</v>
      </c>
      <c r="J28888" t="s">
        <v>29</v>
      </c>
      <c r="K28888">
        <v>13</v>
      </c>
      <c r="L28888">
        <v>0</v>
      </c>
      <c r="M28888">
        <v>3</v>
      </c>
    </row>
    <row r="28889" spans="1:13" x14ac:dyDescent="0.35">
      <c r="A28889">
        <v>12316</v>
      </c>
      <c r="B28889" t="s">
        <v>2437</v>
      </c>
      <c r="C28889" s="1">
        <v>42094</v>
      </c>
      <c r="D28889" s="2">
        <v>0.54459490740740746</v>
      </c>
      <c r="E28889" t="s">
        <v>3170</v>
      </c>
      <c r="F28889" t="s">
        <v>12801</v>
      </c>
      <c r="G28889" t="s">
        <v>14</v>
      </c>
      <c r="H28889">
        <v>16.75</v>
      </c>
      <c r="I28889" t="s">
        <v>50</v>
      </c>
      <c r="J28889" t="s">
        <v>20</v>
      </c>
      <c r="K28889">
        <v>13</v>
      </c>
      <c r="L28889">
        <v>1</v>
      </c>
      <c r="M28889">
        <v>3</v>
      </c>
    </row>
    <row r="28890" spans="1:13" x14ac:dyDescent="0.35">
      <c r="A28890">
        <v>12656</v>
      </c>
      <c r="B28890" t="s">
        <v>3858</v>
      </c>
      <c r="C28890" s="1">
        <v>42096</v>
      </c>
      <c r="D28890" s="2">
        <v>0.57659722222222221</v>
      </c>
      <c r="E28890" t="s">
        <v>3170</v>
      </c>
      <c r="F28890" t="s">
        <v>12801</v>
      </c>
      <c r="G28890" t="s">
        <v>14</v>
      </c>
      <c r="H28890">
        <v>16.75</v>
      </c>
      <c r="I28890" t="s">
        <v>64</v>
      </c>
      <c r="J28890" t="s">
        <v>16</v>
      </c>
      <c r="K28890">
        <v>13</v>
      </c>
      <c r="L28890">
        <v>3</v>
      </c>
      <c r="M28890">
        <v>4</v>
      </c>
    </row>
    <row r="28891" spans="1:13" x14ac:dyDescent="0.35">
      <c r="A28891">
        <v>13214</v>
      </c>
      <c r="B28891" t="s">
        <v>12169</v>
      </c>
      <c r="C28891" s="1">
        <v>42100</v>
      </c>
      <c r="D28891" s="2">
        <v>0.54556712962962961</v>
      </c>
      <c r="E28891" t="s">
        <v>3170</v>
      </c>
      <c r="F28891" t="s">
        <v>12801</v>
      </c>
      <c r="G28891" t="s">
        <v>14</v>
      </c>
      <c r="H28891">
        <v>16.75</v>
      </c>
      <c r="I28891" t="s">
        <v>64</v>
      </c>
      <c r="J28891" t="s">
        <v>29</v>
      </c>
      <c r="K28891">
        <v>13</v>
      </c>
      <c r="L28891">
        <v>0</v>
      </c>
      <c r="M28891">
        <v>4</v>
      </c>
    </row>
    <row r="28892" spans="1:13" x14ac:dyDescent="0.35">
      <c r="A28892">
        <v>13758</v>
      </c>
      <c r="B28892" t="s">
        <v>2441</v>
      </c>
      <c r="C28892" s="1">
        <v>42104</v>
      </c>
      <c r="D28892" s="2">
        <v>0.56475694444444446</v>
      </c>
      <c r="E28892" t="s">
        <v>3170</v>
      </c>
      <c r="F28892" t="s">
        <v>12801</v>
      </c>
      <c r="G28892" t="s">
        <v>14</v>
      </c>
      <c r="H28892">
        <v>16.75</v>
      </c>
      <c r="I28892" t="s">
        <v>64</v>
      </c>
      <c r="J28892" t="s">
        <v>39</v>
      </c>
      <c r="K28892">
        <v>13</v>
      </c>
      <c r="L28892">
        <v>4</v>
      </c>
      <c r="M28892">
        <v>4</v>
      </c>
    </row>
    <row r="28893" spans="1:13" x14ac:dyDescent="0.35">
      <c r="A28893">
        <v>14916</v>
      </c>
      <c r="B28893" t="s">
        <v>13394</v>
      </c>
      <c r="C28893" s="1">
        <v>42112</v>
      </c>
      <c r="D28893" s="2">
        <v>0.54520833333333329</v>
      </c>
      <c r="E28893" t="s">
        <v>3170</v>
      </c>
      <c r="F28893" t="s">
        <v>12801</v>
      </c>
      <c r="G28893" t="s">
        <v>14</v>
      </c>
      <c r="H28893">
        <v>16.75</v>
      </c>
      <c r="I28893" t="s">
        <v>64</v>
      </c>
      <c r="J28893" t="s">
        <v>18</v>
      </c>
      <c r="K28893">
        <v>13</v>
      </c>
      <c r="L28893">
        <v>5</v>
      </c>
      <c r="M28893">
        <v>4</v>
      </c>
    </row>
    <row r="28894" spans="1:13" x14ac:dyDescent="0.35">
      <c r="A28894">
        <v>15181</v>
      </c>
      <c r="B28894" t="s">
        <v>4008</v>
      </c>
      <c r="C28894" s="1">
        <v>42114</v>
      </c>
      <c r="D28894" s="2">
        <v>0.58215277777777774</v>
      </c>
      <c r="E28894" t="s">
        <v>3170</v>
      </c>
      <c r="F28894" t="s">
        <v>12801</v>
      </c>
      <c r="G28894" t="s">
        <v>14</v>
      </c>
      <c r="H28894">
        <v>16.75</v>
      </c>
      <c r="I28894" t="s">
        <v>64</v>
      </c>
      <c r="J28894" t="s">
        <v>29</v>
      </c>
      <c r="K28894">
        <v>13</v>
      </c>
      <c r="L28894">
        <v>0</v>
      </c>
      <c r="M28894">
        <v>4</v>
      </c>
    </row>
    <row r="28895" spans="1:13" x14ac:dyDescent="0.35">
      <c r="A28895">
        <v>15584</v>
      </c>
      <c r="B28895" t="s">
        <v>16618</v>
      </c>
      <c r="C28895" s="1">
        <v>42117</v>
      </c>
      <c r="D28895" s="2">
        <v>0.5610532407407407</v>
      </c>
      <c r="E28895" t="s">
        <v>3170</v>
      </c>
      <c r="F28895" t="s">
        <v>12801</v>
      </c>
      <c r="G28895" t="s">
        <v>14</v>
      </c>
      <c r="H28895">
        <v>16.75</v>
      </c>
      <c r="I28895" t="s">
        <v>64</v>
      </c>
      <c r="J28895" t="s">
        <v>16</v>
      </c>
      <c r="K28895">
        <v>13</v>
      </c>
      <c r="L28895">
        <v>3</v>
      </c>
      <c r="M28895">
        <v>4</v>
      </c>
    </row>
    <row r="28896" spans="1:13" x14ac:dyDescent="0.35">
      <c r="A28896">
        <v>16127</v>
      </c>
      <c r="B28896" t="s">
        <v>16619</v>
      </c>
      <c r="C28896" s="1">
        <v>42121</v>
      </c>
      <c r="D28896" s="2">
        <v>0.54899305555555555</v>
      </c>
      <c r="E28896" t="s">
        <v>3170</v>
      </c>
      <c r="F28896" t="s">
        <v>12801</v>
      </c>
      <c r="G28896" t="s">
        <v>14</v>
      </c>
      <c r="H28896">
        <v>16.75</v>
      </c>
      <c r="I28896" t="s">
        <v>64</v>
      </c>
      <c r="J28896" t="s">
        <v>29</v>
      </c>
      <c r="K28896">
        <v>13</v>
      </c>
      <c r="L28896">
        <v>0</v>
      </c>
      <c r="M28896">
        <v>4</v>
      </c>
    </row>
    <row r="28897" spans="1:13" x14ac:dyDescent="0.35">
      <c r="A28897">
        <v>16649</v>
      </c>
      <c r="B28897" t="s">
        <v>16620</v>
      </c>
      <c r="C28897" s="1">
        <v>42125</v>
      </c>
      <c r="D28897" s="2">
        <v>0.55598379629629635</v>
      </c>
      <c r="E28897" t="s">
        <v>3170</v>
      </c>
      <c r="F28897" t="s">
        <v>12801</v>
      </c>
      <c r="G28897" t="s">
        <v>14</v>
      </c>
      <c r="H28897">
        <v>16.75</v>
      </c>
      <c r="I28897" t="s">
        <v>82</v>
      </c>
      <c r="J28897" t="s">
        <v>39</v>
      </c>
      <c r="K28897">
        <v>13</v>
      </c>
      <c r="L28897">
        <v>4</v>
      </c>
      <c r="M28897">
        <v>5</v>
      </c>
    </row>
    <row r="28898" spans="1:13" x14ac:dyDescent="0.35">
      <c r="A28898">
        <v>17604</v>
      </c>
      <c r="B28898" t="s">
        <v>16621</v>
      </c>
      <c r="C28898" s="1">
        <v>42132</v>
      </c>
      <c r="D28898" s="2">
        <v>0.56546296296296295</v>
      </c>
      <c r="E28898" t="s">
        <v>3170</v>
      </c>
      <c r="F28898" t="s">
        <v>12801</v>
      </c>
      <c r="G28898" t="s">
        <v>14</v>
      </c>
      <c r="H28898">
        <v>16.75</v>
      </c>
      <c r="I28898" t="s">
        <v>82</v>
      </c>
      <c r="J28898" t="s">
        <v>39</v>
      </c>
      <c r="K28898">
        <v>13</v>
      </c>
      <c r="L28898">
        <v>4</v>
      </c>
      <c r="M28898">
        <v>5</v>
      </c>
    </row>
    <row r="28899" spans="1:13" x14ac:dyDescent="0.35">
      <c r="A28899">
        <v>17753</v>
      </c>
      <c r="B28899" t="s">
        <v>3867</v>
      </c>
      <c r="C28899" s="1">
        <v>42133</v>
      </c>
      <c r="D28899" s="2">
        <v>0.55462962962962958</v>
      </c>
      <c r="E28899" t="s">
        <v>3170</v>
      </c>
      <c r="F28899" t="s">
        <v>12801</v>
      </c>
      <c r="G28899" t="s">
        <v>14</v>
      </c>
      <c r="H28899">
        <v>16.75</v>
      </c>
      <c r="I28899" t="s">
        <v>82</v>
      </c>
      <c r="J28899" t="s">
        <v>18</v>
      </c>
      <c r="K28899">
        <v>13</v>
      </c>
      <c r="L28899">
        <v>5</v>
      </c>
      <c r="M28899">
        <v>5</v>
      </c>
    </row>
    <row r="28900" spans="1:13" x14ac:dyDescent="0.35">
      <c r="A28900">
        <v>18045</v>
      </c>
      <c r="B28900" t="s">
        <v>16622</v>
      </c>
      <c r="C28900" s="1">
        <v>42135</v>
      </c>
      <c r="D28900" s="2">
        <v>0.55436342592592591</v>
      </c>
      <c r="E28900" t="s">
        <v>3170</v>
      </c>
      <c r="F28900" t="s">
        <v>12801</v>
      </c>
      <c r="G28900" t="s">
        <v>14</v>
      </c>
      <c r="H28900">
        <v>16.75</v>
      </c>
      <c r="I28900" t="s">
        <v>82</v>
      </c>
      <c r="J28900" t="s">
        <v>29</v>
      </c>
      <c r="K28900">
        <v>13</v>
      </c>
      <c r="L28900">
        <v>0</v>
      </c>
      <c r="M28900">
        <v>5</v>
      </c>
    </row>
    <row r="28901" spans="1:13" x14ac:dyDescent="0.35">
      <c r="A28901">
        <v>18333</v>
      </c>
      <c r="B28901" t="s">
        <v>12179</v>
      </c>
      <c r="C28901" s="1">
        <v>42137</v>
      </c>
      <c r="D28901" s="2">
        <v>0.55510416666666662</v>
      </c>
      <c r="E28901" t="s">
        <v>3170</v>
      </c>
      <c r="F28901" t="s">
        <v>12801</v>
      </c>
      <c r="G28901" t="s">
        <v>14</v>
      </c>
      <c r="H28901">
        <v>16.75</v>
      </c>
      <c r="I28901" t="s">
        <v>82</v>
      </c>
      <c r="J28901" t="s">
        <v>24</v>
      </c>
      <c r="K28901">
        <v>13</v>
      </c>
      <c r="L28901">
        <v>2</v>
      </c>
      <c r="M28901">
        <v>5</v>
      </c>
    </row>
    <row r="28902" spans="1:13" x14ac:dyDescent="0.35">
      <c r="A28902">
        <v>18620</v>
      </c>
      <c r="B28902" t="s">
        <v>12030</v>
      </c>
      <c r="C28902" s="1">
        <v>42139</v>
      </c>
      <c r="D28902" s="2">
        <v>0.54597222222222219</v>
      </c>
      <c r="E28902" t="s">
        <v>3170</v>
      </c>
      <c r="F28902" t="s">
        <v>12801</v>
      </c>
      <c r="G28902" t="s">
        <v>14</v>
      </c>
      <c r="H28902">
        <v>16.75</v>
      </c>
      <c r="I28902" t="s">
        <v>82</v>
      </c>
      <c r="J28902" t="s">
        <v>39</v>
      </c>
      <c r="K28902">
        <v>13</v>
      </c>
      <c r="L28902">
        <v>4</v>
      </c>
      <c r="M28902">
        <v>5</v>
      </c>
    </row>
    <row r="28903" spans="1:13" x14ac:dyDescent="0.35">
      <c r="A28903">
        <v>19253</v>
      </c>
      <c r="B28903" t="s">
        <v>6816</v>
      </c>
      <c r="C28903" s="1">
        <v>42143</v>
      </c>
      <c r="D28903" s="2">
        <v>0.5581828703703704</v>
      </c>
      <c r="E28903" t="s">
        <v>3170</v>
      </c>
      <c r="F28903" t="s">
        <v>12801</v>
      </c>
      <c r="G28903" t="s">
        <v>14</v>
      </c>
      <c r="H28903">
        <v>16.75</v>
      </c>
      <c r="I28903" t="s">
        <v>82</v>
      </c>
      <c r="J28903" t="s">
        <v>20</v>
      </c>
      <c r="K28903">
        <v>13</v>
      </c>
      <c r="L28903">
        <v>1</v>
      </c>
      <c r="M28903">
        <v>5</v>
      </c>
    </row>
    <row r="28904" spans="1:13" x14ac:dyDescent="0.35">
      <c r="A28904">
        <v>19600</v>
      </c>
      <c r="B28904" t="s">
        <v>16623</v>
      </c>
      <c r="C28904" s="1">
        <v>42146</v>
      </c>
      <c r="D28904" s="2">
        <v>0.56112268518518515</v>
      </c>
      <c r="E28904" t="s">
        <v>3170</v>
      </c>
      <c r="F28904" t="s">
        <v>12801</v>
      </c>
      <c r="G28904" t="s">
        <v>14</v>
      </c>
      <c r="H28904">
        <v>16.75</v>
      </c>
      <c r="I28904" t="s">
        <v>82</v>
      </c>
      <c r="J28904" t="s">
        <v>39</v>
      </c>
      <c r="K28904">
        <v>13</v>
      </c>
      <c r="L28904">
        <v>4</v>
      </c>
      <c r="M28904">
        <v>5</v>
      </c>
    </row>
    <row r="28905" spans="1:13" x14ac:dyDescent="0.35">
      <c r="A28905">
        <v>20272</v>
      </c>
      <c r="B28905" t="s">
        <v>16624</v>
      </c>
      <c r="C28905" s="1">
        <v>42151</v>
      </c>
      <c r="D28905" s="2">
        <v>0.54310185185185189</v>
      </c>
      <c r="E28905" t="s">
        <v>3170</v>
      </c>
      <c r="F28905" t="s">
        <v>12801</v>
      </c>
      <c r="G28905" t="s">
        <v>14</v>
      </c>
      <c r="H28905">
        <v>16.75</v>
      </c>
      <c r="I28905" t="s">
        <v>82</v>
      </c>
      <c r="J28905" t="s">
        <v>24</v>
      </c>
      <c r="K28905">
        <v>13</v>
      </c>
      <c r="L28905">
        <v>2</v>
      </c>
      <c r="M28905">
        <v>5</v>
      </c>
    </row>
    <row r="28906" spans="1:13" x14ac:dyDescent="0.35">
      <c r="A28906">
        <v>20286</v>
      </c>
      <c r="B28906" t="s">
        <v>16625</v>
      </c>
      <c r="C28906" s="1">
        <v>42151</v>
      </c>
      <c r="D28906" s="2">
        <v>0.56530092592592596</v>
      </c>
      <c r="E28906" t="s">
        <v>3170</v>
      </c>
      <c r="F28906" t="s">
        <v>12801</v>
      </c>
      <c r="G28906" t="s">
        <v>14</v>
      </c>
      <c r="H28906">
        <v>16.75</v>
      </c>
      <c r="I28906" t="s">
        <v>82</v>
      </c>
      <c r="J28906" t="s">
        <v>24</v>
      </c>
      <c r="K28906">
        <v>13</v>
      </c>
      <c r="L28906">
        <v>2</v>
      </c>
      <c r="M28906">
        <v>5</v>
      </c>
    </row>
    <row r="28907" spans="1:13" x14ac:dyDescent="0.35">
      <c r="A28907">
        <v>20289</v>
      </c>
      <c r="B28907" t="s">
        <v>16626</v>
      </c>
      <c r="C28907" s="1">
        <v>42151</v>
      </c>
      <c r="D28907" s="2">
        <v>0.57848379629629632</v>
      </c>
      <c r="E28907" t="s">
        <v>3170</v>
      </c>
      <c r="F28907" t="s">
        <v>12801</v>
      </c>
      <c r="G28907" t="s">
        <v>14</v>
      </c>
      <c r="H28907">
        <v>16.75</v>
      </c>
      <c r="I28907" t="s">
        <v>82</v>
      </c>
      <c r="J28907" t="s">
        <v>24</v>
      </c>
      <c r="K28907">
        <v>13</v>
      </c>
      <c r="L28907">
        <v>2</v>
      </c>
      <c r="M28907">
        <v>5</v>
      </c>
    </row>
    <row r="28908" spans="1:13" x14ac:dyDescent="0.35">
      <c r="A28908">
        <v>20992</v>
      </c>
      <c r="B28908" t="s">
        <v>16627</v>
      </c>
      <c r="C28908" s="1">
        <v>42156</v>
      </c>
      <c r="D28908" s="2">
        <v>0.55268518518518517</v>
      </c>
      <c r="E28908" t="s">
        <v>3170</v>
      </c>
      <c r="F28908" t="s">
        <v>12801</v>
      </c>
      <c r="G28908" t="s">
        <v>14</v>
      </c>
      <c r="H28908">
        <v>16.75</v>
      </c>
      <c r="I28908" t="s">
        <v>93</v>
      </c>
      <c r="J28908" t="s">
        <v>29</v>
      </c>
      <c r="K28908">
        <v>13</v>
      </c>
      <c r="L28908">
        <v>0</v>
      </c>
      <c r="M28908">
        <v>6</v>
      </c>
    </row>
    <row r="28909" spans="1:13" x14ac:dyDescent="0.35">
      <c r="A28909">
        <v>21160</v>
      </c>
      <c r="B28909" t="s">
        <v>7750</v>
      </c>
      <c r="C28909" s="1">
        <v>42157</v>
      </c>
      <c r="D28909" s="2">
        <v>0.54790509259259257</v>
      </c>
      <c r="E28909" t="s">
        <v>3170</v>
      </c>
      <c r="F28909" t="s">
        <v>12801</v>
      </c>
      <c r="G28909" t="s">
        <v>14</v>
      </c>
      <c r="H28909">
        <v>16.75</v>
      </c>
      <c r="I28909" t="s">
        <v>93</v>
      </c>
      <c r="J28909" t="s">
        <v>20</v>
      </c>
      <c r="K28909">
        <v>13</v>
      </c>
      <c r="L28909">
        <v>1</v>
      </c>
      <c r="M28909">
        <v>6</v>
      </c>
    </row>
    <row r="28910" spans="1:13" x14ac:dyDescent="0.35">
      <c r="A28910">
        <v>21161</v>
      </c>
      <c r="B28910" t="s">
        <v>16628</v>
      </c>
      <c r="C28910" s="1">
        <v>42157</v>
      </c>
      <c r="D28910" s="2">
        <v>0.55071759259259256</v>
      </c>
      <c r="E28910" t="s">
        <v>3170</v>
      </c>
      <c r="F28910" t="s">
        <v>12801</v>
      </c>
      <c r="G28910" t="s">
        <v>14</v>
      </c>
      <c r="H28910">
        <v>16.75</v>
      </c>
      <c r="I28910" t="s">
        <v>93</v>
      </c>
      <c r="J28910" t="s">
        <v>20</v>
      </c>
      <c r="K28910">
        <v>13</v>
      </c>
      <c r="L28910">
        <v>1</v>
      </c>
      <c r="M28910">
        <v>6</v>
      </c>
    </row>
    <row r="28911" spans="1:13" x14ac:dyDescent="0.35">
      <c r="A28911">
        <v>21172</v>
      </c>
      <c r="B28911" t="s">
        <v>3874</v>
      </c>
      <c r="C28911" s="1">
        <v>42157</v>
      </c>
      <c r="D28911" s="2">
        <v>0.5794907407407407</v>
      </c>
      <c r="E28911" t="s">
        <v>3170</v>
      </c>
      <c r="F28911" t="s">
        <v>12801</v>
      </c>
      <c r="G28911" t="s">
        <v>14</v>
      </c>
      <c r="H28911">
        <v>16.75</v>
      </c>
      <c r="I28911" t="s">
        <v>93</v>
      </c>
      <c r="J28911" t="s">
        <v>20</v>
      </c>
      <c r="K28911">
        <v>13</v>
      </c>
      <c r="L28911">
        <v>1</v>
      </c>
      <c r="M28911">
        <v>6</v>
      </c>
    </row>
    <row r="28912" spans="1:13" x14ac:dyDescent="0.35">
      <c r="A28912">
        <v>21302</v>
      </c>
      <c r="B28912" t="s">
        <v>16629</v>
      </c>
      <c r="C28912" s="1">
        <v>42158</v>
      </c>
      <c r="D28912" s="2">
        <v>0.55942129629629633</v>
      </c>
      <c r="E28912" t="s">
        <v>3170</v>
      </c>
      <c r="F28912" t="s">
        <v>12801</v>
      </c>
      <c r="G28912" t="s">
        <v>14</v>
      </c>
      <c r="H28912">
        <v>16.75</v>
      </c>
      <c r="I28912" t="s">
        <v>93</v>
      </c>
      <c r="J28912" t="s">
        <v>24</v>
      </c>
      <c r="K28912">
        <v>13</v>
      </c>
      <c r="L28912">
        <v>2</v>
      </c>
      <c r="M28912">
        <v>6</v>
      </c>
    </row>
    <row r="28913" spans="1:13" x14ac:dyDescent="0.35">
      <c r="A28913">
        <v>21447</v>
      </c>
      <c r="B28913" t="s">
        <v>8233</v>
      </c>
      <c r="C28913" s="1">
        <v>42159</v>
      </c>
      <c r="D28913" s="2">
        <v>0.57958333333333334</v>
      </c>
      <c r="E28913" t="s">
        <v>3170</v>
      </c>
      <c r="F28913" t="s">
        <v>12801</v>
      </c>
      <c r="G28913" t="s">
        <v>14</v>
      </c>
      <c r="H28913">
        <v>16.75</v>
      </c>
      <c r="I28913" t="s">
        <v>93</v>
      </c>
      <c r="J28913" t="s">
        <v>16</v>
      </c>
      <c r="K28913">
        <v>13</v>
      </c>
      <c r="L28913">
        <v>3</v>
      </c>
      <c r="M28913">
        <v>6</v>
      </c>
    </row>
    <row r="28914" spans="1:13" x14ac:dyDescent="0.35">
      <c r="A28914">
        <v>21956</v>
      </c>
      <c r="B28914" t="s">
        <v>7924</v>
      </c>
      <c r="C28914" s="1">
        <v>42163</v>
      </c>
      <c r="D28914" s="2">
        <v>0.54561342592592588</v>
      </c>
      <c r="E28914" t="s">
        <v>3170</v>
      </c>
      <c r="F28914" t="s">
        <v>12801</v>
      </c>
      <c r="G28914" t="s">
        <v>14</v>
      </c>
      <c r="H28914">
        <v>16.75</v>
      </c>
      <c r="I28914" t="s">
        <v>93</v>
      </c>
      <c r="J28914" t="s">
        <v>29</v>
      </c>
      <c r="K28914">
        <v>13</v>
      </c>
      <c r="L28914">
        <v>0</v>
      </c>
      <c r="M28914">
        <v>6</v>
      </c>
    </row>
    <row r="28915" spans="1:13" x14ac:dyDescent="0.35">
      <c r="A28915">
        <v>22107</v>
      </c>
      <c r="B28915" t="s">
        <v>16630</v>
      </c>
      <c r="C28915" s="1">
        <v>42164</v>
      </c>
      <c r="D28915" s="2">
        <v>0.55495370370370367</v>
      </c>
      <c r="E28915" t="s">
        <v>3170</v>
      </c>
      <c r="F28915" t="s">
        <v>12801</v>
      </c>
      <c r="G28915" t="s">
        <v>14</v>
      </c>
      <c r="H28915">
        <v>16.75</v>
      </c>
      <c r="I28915" t="s">
        <v>93</v>
      </c>
      <c r="J28915" t="s">
        <v>20</v>
      </c>
      <c r="K28915">
        <v>13</v>
      </c>
      <c r="L28915">
        <v>1</v>
      </c>
      <c r="M28915">
        <v>6</v>
      </c>
    </row>
    <row r="28916" spans="1:13" x14ac:dyDescent="0.35">
      <c r="A28916">
        <v>22261</v>
      </c>
      <c r="B28916" t="s">
        <v>2455</v>
      </c>
      <c r="C28916" s="1">
        <v>42165</v>
      </c>
      <c r="D28916" s="2">
        <v>0.54615740740740737</v>
      </c>
      <c r="E28916" t="s">
        <v>3170</v>
      </c>
      <c r="F28916" t="s">
        <v>12801</v>
      </c>
      <c r="G28916" t="s">
        <v>14</v>
      </c>
      <c r="H28916">
        <v>16.75</v>
      </c>
      <c r="I28916" t="s">
        <v>93</v>
      </c>
      <c r="J28916" t="s">
        <v>24</v>
      </c>
      <c r="K28916">
        <v>13</v>
      </c>
      <c r="L28916">
        <v>2</v>
      </c>
      <c r="M28916">
        <v>6</v>
      </c>
    </row>
    <row r="28917" spans="1:13" x14ac:dyDescent="0.35">
      <c r="A28917">
        <v>22388</v>
      </c>
      <c r="B28917" t="s">
        <v>97</v>
      </c>
      <c r="C28917" s="1">
        <v>42166</v>
      </c>
      <c r="D28917" s="2">
        <v>0.56535879629629626</v>
      </c>
      <c r="E28917" t="s">
        <v>3170</v>
      </c>
      <c r="F28917" t="s">
        <v>12801</v>
      </c>
      <c r="G28917" t="s">
        <v>14</v>
      </c>
      <c r="H28917">
        <v>16.75</v>
      </c>
      <c r="I28917" t="s">
        <v>93</v>
      </c>
      <c r="J28917" t="s">
        <v>16</v>
      </c>
      <c r="K28917">
        <v>13</v>
      </c>
      <c r="L28917">
        <v>3</v>
      </c>
      <c r="M28917">
        <v>6</v>
      </c>
    </row>
    <row r="28918" spans="1:13" x14ac:dyDescent="0.35">
      <c r="A28918">
        <v>22390</v>
      </c>
      <c r="B28918" t="s">
        <v>14680</v>
      </c>
      <c r="C28918" s="1">
        <v>42166</v>
      </c>
      <c r="D28918" s="2">
        <v>0.56951388888888888</v>
      </c>
      <c r="E28918" t="s">
        <v>3170</v>
      </c>
      <c r="F28918" t="s">
        <v>12801</v>
      </c>
      <c r="G28918" t="s">
        <v>14</v>
      </c>
      <c r="H28918">
        <v>16.75</v>
      </c>
      <c r="I28918" t="s">
        <v>93</v>
      </c>
      <c r="J28918" t="s">
        <v>16</v>
      </c>
      <c r="K28918">
        <v>13</v>
      </c>
      <c r="L28918">
        <v>3</v>
      </c>
      <c r="M28918">
        <v>6</v>
      </c>
    </row>
    <row r="28919" spans="1:13" x14ac:dyDescent="0.35">
      <c r="A28919">
        <v>23076</v>
      </c>
      <c r="B28919" t="s">
        <v>12186</v>
      </c>
      <c r="C28919" s="1">
        <v>42171</v>
      </c>
      <c r="D28919" s="2">
        <v>0.54434027777777783</v>
      </c>
      <c r="E28919" t="s">
        <v>3170</v>
      </c>
      <c r="F28919" t="s">
        <v>12801</v>
      </c>
      <c r="G28919" t="s">
        <v>14</v>
      </c>
      <c r="H28919">
        <v>16.75</v>
      </c>
      <c r="I28919" t="s">
        <v>93</v>
      </c>
      <c r="J28919" t="s">
        <v>20</v>
      </c>
      <c r="K28919">
        <v>13</v>
      </c>
      <c r="L28919">
        <v>1</v>
      </c>
      <c r="M28919">
        <v>6</v>
      </c>
    </row>
    <row r="28920" spans="1:13" x14ac:dyDescent="0.35">
      <c r="A28920">
        <v>23077</v>
      </c>
      <c r="B28920" t="s">
        <v>12186</v>
      </c>
      <c r="C28920" s="1">
        <v>42171</v>
      </c>
      <c r="D28920" s="2">
        <v>0.54434027777777783</v>
      </c>
      <c r="E28920" t="s">
        <v>3170</v>
      </c>
      <c r="F28920" t="s">
        <v>12801</v>
      </c>
      <c r="G28920" t="s">
        <v>14</v>
      </c>
      <c r="H28920">
        <v>16.75</v>
      </c>
      <c r="I28920" t="s">
        <v>93</v>
      </c>
      <c r="J28920" t="s">
        <v>20</v>
      </c>
      <c r="K28920">
        <v>13</v>
      </c>
      <c r="L28920">
        <v>1</v>
      </c>
      <c r="M28920">
        <v>6</v>
      </c>
    </row>
    <row r="28921" spans="1:13" x14ac:dyDescent="0.35">
      <c r="A28921">
        <v>23086</v>
      </c>
      <c r="B28921" t="s">
        <v>16631</v>
      </c>
      <c r="C28921" s="1">
        <v>42171</v>
      </c>
      <c r="D28921" s="2">
        <v>0.56225694444444441</v>
      </c>
      <c r="E28921" t="s">
        <v>3170</v>
      </c>
      <c r="F28921" t="s">
        <v>12801</v>
      </c>
      <c r="G28921" t="s">
        <v>14</v>
      </c>
      <c r="H28921">
        <v>16.75</v>
      </c>
      <c r="I28921" t="s">
        <v>93</v>
      </c>
      <c r="J28921" t="s">
        <v>20</v>
      </c>
      <c r="K28921">
        <v>13</v>
      </c>
      <c r="L28921">
        <v>1</v>
      </c>
      <c r="M28921">
        <v>6</v>
      </c>
    </row>
    <row r="28922" spans="1:13" x14ac:dyDescent="0.35">
      <c r="A28922">
        <v>23848</v>
      </c>
      <c r="B28922" t="s">
        <v>3882</v>
      </c>
      <c r="C28922" s="1">
        <v>42177</v>
      </c>
      <c r="D28922" s="2">
        <v>0.54480324074074071</v>
      </c>
      <c r="E28922" t="s">
        <v>3170</v>
      </c>
      <c r="F28922" t="s">
        <v>12801</v>
      </c>
      <c r="G28922" t="s">
        <v>14</v>
      </c>
      <c r="H28922">
        <v>16.75</v>
      </c>
      <c r="I28922" t="s">
        <v>93</v>
      </c>
      <c r="J28922" t="s">
        <v>29</v>
      </c>
      <c r="K28922">
        <v>13</v>
      </c>
      <c r="L28922">
        <v>0</v>
      </c>
      <c r="M28922">
        <v>6</v>
      </c>
    </row>
    <row r="28923" spans="1:13" x14ac:dyDescent="0.35">
      <c r="A28923">
        <v>25369</v>
      </c>
      <c r="B28923" t="s">
        <v>16632</v>
      </c>
      <c r="C28923" s="1">
        <v>42188</v>
      </c>
      <c r="D28923" s="2">
        <v>0.56273148148148144</v>
      </c>
      <c r="E28923" t="s">
        <v>3170</v>
      </c>
      <c r="F28923" t="s">
        <v>12801</v>
      </c>
      <c r="G28923" t="s">
        <v>14</v>
      </c>
      <c r="H28923">
        <v>16.75</v>
      </c>
      <c r="I28923" t="s">
        <v>106</v>
      </c>
      <c r="J28923" t="s">
        <v>39</v>
      </c>
      <c r="K28923">
        <v>13</v>
      </c>
      <c r="L28923">
        <v>4</v>
      </c>
      <c r="M28923">
        <v>7</v>
      </c>
    </row>
    <row r="28924" spans="1:13" x14ac:dyDescent="0.35">
      <c r="A28924">
        <v>25900</v>
      </c>
      <c r="B28924" t="s">
        <v>4782</v>
      </c>
      <c r="C28924" s="1">
        <v>42191</v>
      </c>
      <c r="D28924" s="2">
        <v>0.54817129629629635</v>
      </c>
      <c r="E28924" t="s">
        <v>3170</v>
      </c>
      <c r="F28924" t="s">
        <v>12801</v>
      </c>
      <c r="G28924" t="s">
        <v>14</v>
      </c>
      <c r="H28924">
        <v>16.75</v>
      </c>
      <c r="I28924" t="s">
        <v>106</v>
      </c>
      <c r="J28924" t="s">
        <v>29</v>
      </c>
      <c r="K28924">
        <v>13</v>
      </c>
      <c r="L28924">
        <v>0</v>
      </c>
      <c r="M28924">
        <v>7</v>
      </c>
    </row>
    <row r="28925" spans="1:13" x14ac:dyDescent="0.35">
      <c r="A28925">
        <v>25903</v>
      </c>
      <c r="B28925" t="s">
        <v>4782</v>
      </c>
      <c r="C28925" s="1">
        <v>42191</v>
      </c>
      <c r="D28925" s="2">
        <v>0.54817129629629635</v>
      </c>
      <c r="E28925" t="s">
        <v>3170</v>
      </c>
      <c r="F28925" t="s">
        <v>12801</v>
      </c>
      <c r="G28925" t="s">
        <v>14</v>
      </c>
      <c r="H28925">
        <v>16.75</v>
      </c>
      <c r="I28925" t="s">
        <v>106</v>
      </c>
      <c r="J28925" t="s">
        <v>29</v>
      </c>
      <c r="K28925">
        <v>13</v>
      </c>
      <c r="L28925">
        <v>0</v>
      </c>
      <c r="M28925">
        <v>7</v>
      </c>
    </row>
    <row r="28926" spans="1:13" x14ac:dyDescent="0.35">
      <c r="A28926">
        <v>27093</v>
      </c>
      <c r="B28926" t="s">
        <v>16633</v>
      </c>
      <c r="C28926" s="1">
        <v>42200</v>
      </c>
      <c r="D28926" s="2">
        <v>0.56627314814814811</v>
      </c>
      <c r="E28926" t="s">
        <v>3170</v>
      </c>
      <c r="F28926" t="s">
        <v>12801</v>
      </c>
      <c r="G28926" t="s">
        <v>14</v>
      </c>
      <c r="H28926">
        <v>16.75</v>
      </c>
      <c r="I28926" t="s">
        <v>106</v>
      </c>
      <c r="J28926" t="s">
        <v>24</v>
      </c>
      <c r="K28926">
        <v>13</v>
      </c>
      <c r="L28926">
        <v>2</v>
      </c>
      <c r="M28926">
        <v>7</v>
      </c>
    </row>
    <row r="28927" spans="1:13" x14ac:dyDescent="0.35">
      <c r="A28927">
        <v>27370</v>
      </c>
      <c r="B28927" t="s">
        <v>13693</v>
      </c>
      <c r="C28927" s="1">
        <v>42202</v>
      </c>
      <c r="D28927" s="2">
        <v>0.54184027777777777</v>
      </c>
      <c r="E28927" t="s">
        <v>3170</v>
      </c>
      <c r="F28927" t="s">
        <v>12801</v>
      </c>
      <c r="G28927" t="s">
        <v>14</v>
      </c>
      <c r="H28927">
        <v>16.75</v>
      </c>
      <c r="I28927" t="s">
        <v>106</v>
      </c>
      <c r="J28927" t="s">
        <v>39</v>
      </c>
      <c r="K28927">
        <v>13</v>
      </c>
      <c r="L28927">
        <v>4</v>
      </c>
      <c r="M28927">
        <v>7</v>
      </c>
    </row>
    <row r="28928" spans="1:13" x14ac:dyDescent="0.35">
      <c r="A28928">
        <v>27558</v>
      </c>
      <c r="B28928" t="s">
        <v>16634</v>
      </c>
      <c r="C28928" s="1">
        <v>42203</v>
      </c>
      <c r="D28928" s="2">
        <v>0.57135416666666672</v>
      </c>
      <c r="E28928" t="s">
        <v>3170</v>
      </c>
      <c r="F28928" t="s">
        <v>12801</v>
      </c>
      <c r="G28928" t="s">
        <v>14</v>
      </c>
      <c r="H28928">
        <v>16.75</v>
      </c>
      <c r="I28928" t="s">
        <v>106</v>
      </c>
      <c r="J28928" t="s">
        <v>18</v>
      </c>
      <c r="K28928">
        <v>13</v>
      </c>
      <c r="L28928">
        <v>5</v>
      </c>
      <c r="M28928">
        <v>7</v>
      </c>
    </row>
    <row r="28929" spans="1:13" x14ac:dyDescent="0.35">
      <c r="A28929">
        <v>27678</v>
      </c>
      <c r="B28929" t="s">
        <v>16635</v>
      </c>
      <c r="C28929" s="1">
        <v>42204</v>
      </c>
      <c r="D28929" s="2">
        <v>0.5591666666666667</v>
      </c>
      <c r="E28929" t="s">
        <v>3170</v>
      </c>
      <c r="F28929" t="s">
        <v>12801</v>
      </c>
      <c r="G28929" t="s">
        <v>14</v>
      </c>
      <c r="H28929">
        <v>16.75</v>
      </c>
      <c r="I28929" t="s">
        <v>106</v>
      </c>
      <c r="J28929" t="s">
        <v>27</v>
      </c>
      <c r="K28929">
        <v>13</v>
      </c>
      <c r="L28929">
        <v>6</v>
      </c>
      <c r="M28929">
        <v>7</v>
      </c>
    </row>
    <row r="28930" spans="1:13" x14ac:dyDescent="0.35">
      <c r="A28930">
        <v>27691</v>
      </c>
      <c r="B28930" t="s">
        <v>7960</v>
      </c>
      <c r="C28930" s="1">
        <v>42204</v>
      </c>
      <c r="D28930" s="2">
        <v>0.58024305555555555</v>
      </c>
      <c r="E28930" t="s">
        <v>3170</v>
      </c>
      <c r="F28930" t="s">
        <v>12801</v>
      </c>
      <c r="G28930" t="s">
        <v>14</v>
      </c>
      <c r="H28930">
        <v>16.75</v>
      </c>
      <c r="I28930" t="s">
        <v>106</v>
      </c>
      <c r="J28930" t="s">
        <v>27</v>
      </c>
      <c r="K28930">
        <v>13</v>
      </c>
      <c r="L28930">
        <v>6</v>
      </c>
      <c r="M28930">
        <v>7</v>
      </c>
    </row>
    <row r="28931" spans="1:13" x14ac:dyDescent="0.35">
      <c r="A28931">
        <v>27975</v>
      </c>
      <c r="B28931" t="s">
        <v>16636</v>
      </c>
      <c r="C28931" s="1">
        <v>42206</v>
      </c>
      <c r="D28931" s="2">
        <v>0.56478009259259254</v>
      </c>
      <c r="E28931" t="s">
        <v>3170</v>
      </c>
      <c r="F28931" t="s">
        <v>12801</v>
      </c>
      <c r="G28931" t="s">
        <v>14</v>
      </c>
      <c r="H28931">
        <v>16.75</v>
      </c>
      <c r="I28931" t="s">
        <v>106</v>
      </c>
      <c r="J28931" t="s">
        <v>20</v>
      </c>
      <c r="K28931">
        <v>13</v>
      </c>
      <c r="L28931">
        <v>1</v>
      </c>
      <c r="M28931">
        <v>7</v>
      </c>
    </row>
    <row r="28932" spans="1:13" x14ac:dyDescent="0.35">
      <c r="A28932">
        <v>29058</v>
      </c>
      <c r="B28932" t="s">
        <v>2253</v>
      </c>
      <c r="C28932" s="1">
        <v>42214</v>
      </c>
      <c r="D28932" s="2">
        <v>0.55277777777777781</v>
      </c>
      <c r="E28932" t="s">
        <v>3170</v>
      </c>
      <c r="F28932" t="s">
        <v>12801</v>
      </c>
      <c r="G28932" t="s">
        <v>14</v>
      </c>
      <c r="H28932">
        <v>16.75</v>
      </c>
      <c r="I28932" t="s">
        <v>106</v>
      </c>
      <c r="J28932" t="s">
        <v>24</v>
      </c>
      <c r="K28932">
        <v>13</v>
      </c>
      <c r="L28932">
        <v>2</v>
      </c>
      <c r="M28932">
        <v>7</v>
      </c>
    </row>
    <row r="28933" spans="1:13" x14ac:dyDescent="0.35">
      <c r="A28933">
        <v>29211</v>
      </c>
      <c r="B28933" t="s">
        <v>2254</v>
      </c>
      <c r="C28933" s="1">
        <v>42215</v>
      </c>
      <c r="D28933" s="2">
        <v>0.56047453703703709</v>
      </c>
      <c r="E28933" t="s">
        <v>3170</v>
      </c>
      <c r="F28933" t="s">
        <v>12801</v>
      </c>
      <c r="G28933" t="s">
        <v>14</v>
      </c>
      <c r="H28933">
        <v>16.75</v>
      </c>
      <c r="I28933" t="s">
        <v>106</v>
      </c>
      <c r="J28933" t="s">
        <v>16</v>
      </c>
      <c r="K28933">
        <v>13</v>
      </c>
      <c r="L28933">
        <v>3</v>
      </c>
      <c r="M28933">
        <v>7</v>
      </c>
    </row>
    <row r="28934" spans="1:13" x14ac:dyDescent="0.35">
      <c r="A28934">
        <v>29612</v>
      </c>
      <c r="B28934" t="s">
        <v>126</v>
      </c>
      <c r="C28934" s="1">
        <v>42218</v>
      </c>
      <c r="D28934" s="2">
        <v>0.58309027777777778</v>
      </c>
      <c r="E28934" t="s">
        <v>3170</v>
      </c>
      <c r="F28934" t="s">
        <v>12801</v>
      </c>
      <c r="G28934" t="s">
        <v>14</v>
      </c>
      <c r="H28934">
        <v>16.75</v>
      </c>
      <c r="I28934" t="s">
        <v>127</v>
      </c>
      <c r="J28934" t="s">
        <v>27</v>
      </c>
      <c r="K28934">
        <v>13</v>
      </c>
      <c r="L28934">
        <v>6</v>
      </c>
      <c r="M28934">
        <v>8</v>
      </c>
    </row>
    <row r="28935" spans="1:13" x14ac:dyDescent="0.35">
      <c r="A28935">
        <v>29618</v>
      </c>
      <c r="B28935" t="s">
        <v>126</v>
      </c>
      <c r="C28935" s="1">
        <v>42218</v>
      </c>
      <c r="D28935" s="2">
        <v>0.58309027777777778</v>
      </c>
      <c r="E28935" t="s">
        <v>3170</v>
      </c>
      <c r="F28935" t="s">
        <v>12801</v>
      </c>
      <c r="G28935" t="s">
        <v>14</v>
      </c>
      <c r="H28935">
        <v>16.75</v>
      </c>
      <c r="I28935" t="s">
        <v>127</v>
      </c>
      <c r="J28935" t="s">
        <v>27</v>
      </c>
      <c r="K28935">
        <v>13</v>
      </c>
      <c r="L28935">
        <v>6</v>
      </c>
      <c r="M28935">
        <v>8</v>
      </c>
    </row>
    <row r="28936" spans="1:13" x14ac:dyDescent="0.35">
      <c r="A28936">
        <v>30251</v>
      </c>
      <c r="B28936" t="s">
        <v>16637</v>
      </c>
      <c r="C28936" s="1">
        <v>42223</v>
      </c>
      <c r="D28936" s="2">
        <v>0.55863425925925925</v>
      </c>
      <c r="E28936" t="s">
        <v>3170</v>
      </c>
      <c r="F28936" t="s">
        <v>12801</v>
      </c>
      <c r="G28936" t="s">
        <v>14</v>
      </c>
      <c r="H28936">
        <v>16.75</v>
      </c>
      <c r="I28936" t="s">
        <v>127</v>
      </c>
      <c r="J28936" t="s">
        <v>39</v>
      </c>
      <c r="K28936">
        <v>13</v>
      </c>
      <c r="L28936">
        <v>4</v>
      </c>
      <c r="M28936">
        <v>8</v>
      </c>
    </row>
    <row r="28937" spans="1:13" x14ac:dyDescent="0.35">
      <c r="A28937">
        <v>31694</v>
      </c>
      <c r="B28937" t="s">
        <v>14327</v>
      </c>
      <c r="C28937" s="1">
        <v>42233</v>
      </c>
      <c r="D28937" s="2">
        <v>0.56037037037037041</v>
      </c>
      <c r="E28937" t="s">
        <v>3170</v>
      </c>
      <c r="F28937" t="s">
        <v>12801</v>
      </c>
      <c r="G28937" t="s">
        <v>14</v>
      </c>
      <c r="H28937">
        <v>16.75</v>
      </c>
      <c r="I28937" t="s">
        <v>127</v>
      </c>
      <c r="J28937" t="s">
        <v>29</v>
      </c>
      <c r="K28937">
        <v>13</v>
      </c>
      <c r="L28937">
        <v>0</v>
      </c>
      <c r="M28937">
        <v>8</v>
      </c>
    </row>
    <row r="28938" spans="1:13" x14ac:dyDescent="0.35">
      <c r="A28938">
        <v>33281</v>
      </c>
      <c r="B28938" t="s">
        <v>9261</v>
      </c>
      <c r="C28938" s="1">
        <v>42245</v>
      </c>
      <c r="D28938" s="2">
        <v>0.55062500000000003</v>
      </c>
      <c r="E28938" t="s">
        <v>3170</v>
      </c>
      <c r="F28938" t="s">
        <v>12801</v>
      </c>
      <c r="G28938" t="s">
        <v>14</v>
      </c>
      <c r="H28938">
        <v>16.75</v>
      </c>
      <c r="I28938" t="s">
        <v>127</v>
      </c>
      <c r="J28938" t="s">
        <v>18</v>
      </c>
      <c r="K28938">
        <v>13</v>
      </c>
      <c r="L28938">
        <v>5</v>
      </c>
      <c r="M28938">
        <v>8</v>
      </c>
    </row>
    <row r="28939" spans="1:13" x14ac:dyDescent="0.35">
      <c r="A28939">
        <v>34744</v>
      </c>
      <c r="B28939" t="s">
        <v>142</v>
      </c>
      <c r="C28939" s="1">
        <v>42256</v>
      </c>
      <c r="D28939" s="2">
        <v>0.57878472222222221</v>
      </c>
      <c r="E28939" t="s">
        <v>3170</v>
      </c>
      <c r="F28939" t="s">
        <v>12801</v>
      </c>
      <c r="G28939" t="s">
        <v>14</v>
      </c>
      <c r="H28939">
        <v>16.75</v>
      </c>
      <c r="I28939" t="s">
        <v>141</v>
      </c>
      <c r="J28939" t="s">
        <v>24</v>
      </c>
      <c r="K28939">
        <v>13</v>
      </c>
      <c r="L28939">
        <v>2</v>
      </c>
      <c r="M28939">
        <v>9</v>
      </c>
    </row>
    <row r="28940" spans="1:13" x14ac:dyDescent="0.35">
      <c r="A28940">
        <v>35022</v>
      </c>
      <c r="B28940" t="s">
        <v>16638</v>
      </c>
      <c r="C28940" s="1">
        <v>42258</v>
      </c>
      <c r="D28940" s="2">
        <v>0.54856481481481478</v>
      </c>
      <c r="E28940" t="s">
        <v>3170</v>
      </c>
      <c r="F28940" t="s">
        <v>12801</v>
      </c>
      <c r="G28940" t="s">
        <v>14</v>
      </c>
      <c r="H28940">
        <v>16.75</v>
      </c>
      <c r="I28940" t="s">
        <v>141</v>
      </c>
      <c r="J28940" t="s">
        <v>39</v>
      </c>
      <c r="K28940">
        <v>13</v>
      </c>
      <c r="L28940">
        <v>4</v>
      </c>
      <c r="M28940">
        <v>9</v>
      </c>
    </row>
    <row r="28941" spans="1:13" x14ac:dyDescent="0.35">
      <c r="A28941">
        <v>35191</v>
      </c>
      <c r="B28941" t="s">
        <v>12206</v>
      </c>
      <c r="C28941" s="1">
        <v>42259</v>
      </c>
      <c r="D28941" s="2">
        <v>0.55417824074074074</v>
      </c>
      <c r="E28941" t="s">
        <v>3170</v>
      </c>
      <c r="F28941" t="s">
        <v>12801</v>
      </c>
      <c r="G28941" t="s">
        <v>14</v>
      </c>
      <c r="H28941">
        <v>16.75</v>
      </c>
      <c r="I28941" t="s">
        <v>141</v>
      </c>
      <c r="J28941" t="s">
        <v>18</v>
      </c>
      <c r="K28941">
        <v>13</v>
      </c>
      <c r="L28941">
        <v>5</v>
      </c>
      <c r="M28941">
        <v>9</v>
      </c>
    </row>
    <row r="28942" spans="1:13" x14ac:dyDescent="0.35">
      <c r="A28942">
        <v>35344</v>
      </c>
      <c r="B28942" t="s">
        <v>16639</v>
      </c>
      <c r="C28942" s="1">
        <v>42260</v>
      </c>
      <c r="D28942" s="2">
        <v>0.56325231481481486</v>
      </c>
      <c r="E28942" t="s">
        <v>3170</v>
      </c>
      <c r="F28942" t="s">
        <v>12801</v>
      </c>
      <c r="G28942" t="s">
        <v>14</v>
      </c>
      <c r="H28942">
        <v>16.75</v>
      </c>
      <c r="I28942" t="s">
        <v>141</v>
      </c>
      <c r="J28942" t="s">
        <v>27</v>
      </c>
      <c r="K28942">
        <v>13</v>
      </c>
      <c r="L28942">
        <v>6</v>
      </c>
      <c r="M28942">
        <v>9</v>
      </c>
    </row>
    <row r="28943" spans="1:13" x14ac:dyDescent="0.35">
      <c r="A28943">
        <v>36448</v>
      </c>
      <c r="B28943" t="s">
        <v>16640</v>
      </c>
      <c r="C28943" s="1">
        <v>42268</v>
      </c>
      <c r="D28943" s="2">
        <v>0.5612731481481481</v>
      </c>
      <c r="E28943" t="s">
        <v>3170</v>
      </c>
      <c r="F28943" t="s">
        <v>12801</v>
      </c>
      <c r="G28943" t="s">
        <v>14</v>
      </c>
      <c r="H28943">
        <v>16.75</v>
      </c>
      <c r="I28943" t="s">
        <v>141</v>
      </c>
      <c r="J28943" t="s">
        <v>29</v>
      </c>
      <c r="K28943">
        <v>13</v>
      </c>
      <c r="L28943">
        <v>0</v>
      </c>
      <c r="M28943">
        <v>9</v>
      </c>
    </row>
    <row r="28944" spans="1:13" x14ac:dyDescent="0.35">
      <c r="A28944">
        <v>36577</v>
      </c>
      <c r="B28944" t="s">
        <v>2274</v>
      </c>
      <c r="C28944" s="1">
        <v>42269</v>
      </c>
      <c r="D28944" s="2">
        <v>0.58237268518518515</v>
      </c>
      <c r="E28944" t="s">
        <v>3170</v>
      </c>
      <c r="F28944" t="s">
        <v>12801</v>
      </c>
      <c r="G28944" t="s">
        <v>14</v>
      </c>
      <c r="H28944">
        <v>16.75</v>
      </c>
      <c r="I28944" t="s">
        <v>141</v>
      </c>
      <c r="J28944" t="s">
        <v>20</v>
      </c>
      <c r="K28944">
        <v>13</v>
      </c>
      <c r="L28944">
        <v>1</v>
      </c>
      <c r="M28944">
        <v>9</v>
      </c>
    </row>
    <row r="28945" spans="1:13" x14ac:dyDescent="0.35">
      <c r="A28945">
        <v>37101</v>
      </c>
      <c r="B28945" t="s">
        <v>16641</v>
      </c>
      <c r="C28945" s="1">
        <v>42275</v>
      </c>
      <c r="D28945" s="2">
        <v>0.57261574074074073</v>
      </c>
      <c r="E28945" t="s">
        <v>3170</v>
      </c>
      <c r="F28945" t="s">
        <v>12801</v>
      </c>
      <c r="G28945" t="s">
        <v>14</v>
      </c>
      <c r="H28945">
        <v>16.75</v>
      </c>
      <c r="I28945" t="s">
        <v>141</v>
      </c>
      <c r="J28945" t="s">
        <v>29</v>
      </c>
      <c r="K28945">
        <v>13</v>
      </c>
      <c r="L28945">
        <v>0</v>
      </c>
      <c r="M28945">
        <v>9</v>
      </c>
    </row>
    <row r="28946" spans="1:13" x14ac:dyDescent="0.35">
      <c r="A28946">
        <v>38126</v>
      </c>
      <c r="B28946" t="s">
        <v>16642</v>
      </c>
      <c r="C28946" s="1">
        <v>42283</v>
      </c>
      <c r="D28946" s="2">
        <v>0.5534606481481481</v>
      </c>
      <c r="E28946" t="s">
        <v>3170</v>
      </c>
      <c r="F28946" t="s">
        <v>12801</v>
      </c>
      <c r="G28946" t="s">
        <v>14</v>
      </c>
      <c r="H28946">
        <v>16.75</v>
      </c>
      <c r="I28946" t="s">
        <v>156</v>
      </c>
      <c r="J28946" t="s">
        <v>20</v>
      </c>
      <c r="K28946">
        <v>13</v>
      </c>
      <c r="L28946">
        <v>1</v>
      </c>
      <c r="M28946">
        <v>10</v>
      </c>
    </row>
    <row r="28947" spans="1:13" x14ac:dyDescent="0.35">
      <c r="A28947">
        <v>38504</v>
      </c>
      <c r="B28947" t="s">
        <v>2278</v>
      </c>
      <c r="C28947" s="1">
        <v>42286</v>
      </c>
      <c r="D28947" s="2">
        <v>0.54274305555555558</v>
      </c>
      <c r="E28947" t="s">
        <v>3170</v>
      </c>
      <c r="F28947" t="s">
        <v>12801</v>
      </c>
      <c r="G28947" t="s">
        <v>14</v>
      </c>
      <c r="H28947">
        <v>16.75</v>
      </c>
      <c r="I28947" t="s">
        <v>156</v>
      </c>
      <c r="J28947" t="s">
        <v>39</v>
      </c>
      <c r="K28947">
        <v>13</v>
      </c>
      <c r="L28947">
        <v>4</v>
      </c>
      <c r="M28947">
        <v>10</v>
      </c>
    </row>
    <row r="28948" spans="1:13" x14ac:dyDescent="0.35">
      <c r="A28948">
        <v>40160</v>
      </c>
      <c r="B28948" t="s">
        <v>16643</v>
      </c>
      <c r="C28948" s="1">
        <v>42299</v>
      </c>
      <c r="D28948" s="2">
        <v>0.55561342592592589</v>
      </c>
      <c r="E28948" t="s">
        <v>3170</v>
      </c>
      <c r="F28948" t="s">
        <v>12801</v>
      </c>
      <c r="G28948" t="s">
        <v>14</v>
      </c>
      <c r="H28948">
        <v>16.75</v>
      </c>
      <c r="I28948" t="s">
        <v>156</v>
      </c>
      <c r="J28948" t="s">
        <v>16</v>
      </c>
      <c r="K28948">
        <v>13</v>
      </c>
      <c r="L28948">
        <v>3</v>
      </c>
      <c r="M28948">
        <v>10</v>
      </c>
    </row>
    <row r="28949" spans="1:13" x14ac:dyDescent="0.35">
      <c r="A28949">
        <v>40449</v>
      </c>
      <c r="B28949" t="s">
        <v>168</v>
      </c>
      <c r="C28949" s="1">
        <v>42301</v>
      </c>
      <c r="D28949" s="2">
        <v>0.56637731481481479</v>
      </c>
      <c r="E28949" t="s">
        <v>3170</v>
      </c>
      <c r="F28949" t="s">
        <v>12801</v>
      </c>
      <c r="G28949" t="s">
        <v>14</v>
      </c>
      <c r="H28949">
        <v>16.75</v>
      </c>
      <c r="I28949" t="s">
        <v>156</v>
      </c>
      <c r="J28949" t="s">
        <v>18</v>
      </c>
      <c r="K28949">
        <v>13</v>
      </c>
      <c r="L28949">
        <v>5</v>
      </c>
      <c r="M28949">
        <v>10</v>
      </c>
    </row>
    <row r="28950" spans="1:13" x14ac:dyDescent="0.35">
      <c r="A28950">
        <v>40457</v>
      </c>
      <c r="B28950" t="s">
        <v>16644</v>
      </c>
      <c r="C28950" s="1">
        <v>42301</v>
      </c>
      <c r="D28950" s="2">
        <v>0.58107638888888891</v>
      </c>
      <c r="E28950" t="s">
        <v>3170</v>
      </c>
      <c r="F28950" t="s">
        <v>12801</v>
      </c>
      <c r="G28950" t="s">
        <v>14</v>
      </c>
      <c r="H28950">
        <v>16.75</v>
      </c>
      <c r="I28950" t="s">
        <v>156</v>
      </c>
      <c r="J28950" t="s">
        <v>18</v>
      </c>
      <c r="K28950">
        <v>13</v>
      </c>
      <c r="L28950">
        <v>5</v>
      </c>
      <c r="M28950">
        <v>10</v>
      </c>
    </row>
    <row r="28951" spans="1:13" x14ac:dyDescent="0.35">
      <c r="A28951">
        <v>40597</v>
      </c>
      <c r="B28951" t="s">
        <v>4357</v>
      </c>
      <c r="C28951" s="1">
        <v>42302</v>
      </c>
      <c r="D28951" s="2">
        <v>0.57452546296296292</v>
      </c>
      <c r="E28951" t="s">
        <v>3170</v>
      </c>
      <c r="F28951" t="s">
        <v>12801</v>
      </c>
      <c r="G28951" t="s">
        <v>14</v>
      </c>
      <c r="H28951">
        <v>16.75</v>
      </c>
      <c r="I28951" t="s">
        <v>156</v>
      </c>
      <c r="J28951" t="s">
        <v>27</v>
      </c>
      <c r="K28951">
        <v>13</v>
      </c>
      <c r="L28951">
        <v>6</v>
      </c>
      <c r="M28951">
        <v>10</v>
      </c>
    </row>
    <row r="28952" spans="1:13" x14ac:dyDescent="0.35">
      <c r="A28952">
        <v>40608</v>
      </c>
      <c r="B28952" t="s">
        <v>4357</v>
      </c>
      <c r="C28952" s="1">
        <v>42302</v>
      </c>
      <c r="D28952" s="2">
        <v>0.57452546296296292</v>
      </c>
      <c r="E28952" t="s">
        <v>3170</v>
      </c>
      <c r="F28952" t="s">
        <v>12801</v>
      </c>
      <c r="G28952" t="s">
        <v>14</v>
      </c>
      <c r="H28952">
        <v>16.75</v>
      </c>
      <c r="I28952" t="s">
        <v>156</v>
      </c>
      <c r="J28952" t="s">
        <v>27</v>
      </c>
      <c r="K28952">
        <v>13</v>
      </c>
      <c r="L28952">
        <v>6</v>
      </c>
      <c r="M28952">
        <v>10</v>
      </c>
    </row>
    <row r="28953" spans="1:13" x14ac:dyDescent="0.35">
      <c r="A28953">
        <v>40838</v>
      </c>
      <c r="B28953" t="s">
        <v>169</v>
      </c>
      <c r="C28953" s="1">
        <v>42305</v>
      </c>
      <c r="D28953" s="2">
        <v>0.55436342592592591</v>
      </c>
      <c r="E28953" t="s">
        <v>3170</v>
      </c>
      <c r="F28953" t="s">
        <v>12801</v>
      </c>
      <c r="G28953" t="s">
        <v>14</v>
      </c>
      <c r="H28953">
        <v>16.75</v>
      </c>
      <c r="I28953" t="s">
        <v>156</v>
      </c>
      <c r="J28953" t="s">
        <v>24</v>
      </c>
      <c r="K28953">
        <v>13</v>
      </c>
      <c r="L28953">
        <v>2</v>
      </c>
      <c r="M28953">
        <v>10</v>
      </c>
    </row>
    <row r="28954" spans="1:13" x14ac:dyDescent="0.35">
      <c r="A28954">
        <v>40951</v>
      </c>
      <c r="B28954" t="s">
        <v>171</v>
      </c>
      <c r="C28954" s="1">
        <v>42306</v>
      </c>
      <c r="D28954" s="2">
        <v>0.58008101851851857</v>
      </c>
      <c r="E28954" t="s">
        <v>3170</v>
      </c>
      <c r="F28954" t="s">
        <v>12801</v>
      </c>
      <c r="G28954" t="s">
        <v>14</v>
      </c>
      <c r="H28954">
        <v>16.75</v>
      </c>
      <c r="I28954" t="s">
        <v>156</v>
      </c>
      <c r="J28954" t="s">
        <v>16</v>
      </c>
      <c r="K28954">
        <v>13</v>
      </c>
      <c r="L28954">
        <v>3</v>
      </c>
      <c r="M28954">
        <v>10</v>
      </c>
    </row>
    <row r="28955" spans="1:13" x14ac:dyDescent="0.35">
      <c r="A28955">
        <v>41790</v>
      </c>
      <c r="B28955" t="s">
        <v>13789</v>
      </c>
      <c r="C28955" s="1">
        <v>42312</v>
      </c>
      <c r="D28955" s="2">
        <v>0.57780092592592591</v>
      </c>
      <c r="E28955" t="s">
        <v>3170</v>
      </c>
      <c r="F28955" t="s">
        <v>12801</v>
      </c>
      <c r="G28955" t="s">
        <v>14</v>
      </c>
      <c r="H28955">
        <v>16.75</v>
      </c>
      <c r="I28955" t="s">
        <v>173</v>
      </c>
      <c r="J28955" t="s">
        <v>24</v>
      </c>
      <c r="K28955">
        <v>13</v>
      </c>
      <c r="L28955">
        <v>2</v>
      </c>
      <c r="M28955">
        <v>11</v>
      </c>
    </row>
    <row r="28956" spans="1:13" x14ac:dyDescent="0.35">
      <c r="A28956">
        <v>42197</v>
      </c>
      <c r="B28956" t="s">
        <v>3910</v>
      </c>
      <c r="C28956" s="1">
        <v>42315</v>
      </c>
      <c r="D28956" s="2">
        <v>0.54667824074074078</v>
      </c>
      <c r="E28956" t="s">
        <v>3170</v>
      </c>
      <c r="F28956" t="s">
        <v>12801</v>
      </c>
      <c r="G28956" t="s">
        <v>14</v>
      </c>
      <c r="H28956">
        <v>16.75</v>
      </c>
      <c r="I28956" t="s">
        <v>173</v>
      </c>
      <c r="J28956" t="s">
        <v>18</v>
      </c>
      <c r="K28956">
        <v>13</v>
      </c>
      <c r="L28956">
        <v>5</v>
      </c>
      <c r="M28956">
        <v>11</v>
      </c>
    </row>
    <row r="28957" spans="1:13" x14ac:dyDescent="0.35">
      <c r="A28957">
        <v>42528</v>
      </c>
      <c r="B28957" t="s">
        <v>4161</v>
      </c>
      <c r="C28957" s="1">
        <v>42317</v>
      </c>
      <c r="D28957" s="2">
        <v>0.56415509259259256</v>
      </c>
      <c r="E28957" t="s">
        <v>3170</v>
      </c>
      <c r="F28957" t="s">
        <v>12801</v>
      </c>
      <c r="G28957" t="s">
        <v>14</v>
      </c>
      <c r="H28957">
        <v>16.75</v>
      </c>
      <c r="I28957" t="s">
        <v>173</v>
      </c>
      <c r="J28957" t="s">
        <v>29</v>
      </c>
      <c r="K28957">
        <v>13</v>
      </c>
      <c r="L28957">
        <v>0</v>
      </c>
      <c r="M28957">
        <v>11</v>
      </c>
    </row>
    <row r="28958" spans="1:13" x14ac:dyDescent="0.35">
      <c r="A28958">
        <v>43165</v>
      </c>
      <c r="B28958" t="s">
        <v>181</v>
      </c>
      <c r="C28958" s="1">
        <v>42322</v>
      </c>
      <c r="D28958" s="2">
        <v>0.56337962962962962</v>
      </c>
      <c r="E28958" t="s">
        <v>3170</v>
      </c>
      <c r="F28958" t="s">
        <v>12801</v>
      </c>
      <c r="G28958" t="s">
        <v>14</v>
      </c>
      <c r="H28958">
        <v>16.75</v>
      </c>
      <c r="I28958" t="s">
        <v>173</v>
      </c>
      <c r="J28958" t="s">
        <v>18</v>
      </c>
      <c r="K28958">
        <v>13</v>
      </c>
      <c r="L28958">
        <v>5</v>
      </c>
      <c r="M28958">
        <v>11</v>
      </c>
    </row>
    <row r="28959" spans="1:13" x14ac:dyDescent="0.35">
      <c r="A28959">
        <v>43168</v>
      </c>
      <c r="B28959" t="s">
        <v>181</v>
      </c>
      <c r="C28959" s="1">
        <v>42322</v>
      </c>
      <c r="D28959" s="2">
        <v>0.56337962962962962</v>
      </c>
      <c r="E28959" t="s">
        <v>3170</v>
      </c>
      <c r="F28959" t="s">
        <v>12801</v>
      </c>
      <c r="G28959" t="s">
        <v>14</v>
      </c>
      <c r="H28959">
        <v>16.75</v>
      </c>
      <c r="I28959" t="s">
        <v>173</v>
      </c>
      <c r="J28959" t="s">
        <v>18</v>
      </c>
      <c r="K28959">
        <v>13</v>
      </c>
      <c r="L28959">
        <v>5</v>
      </c>
      <c r="M28959">
        <v>11</v>
      </c>
    </row>
    <row r="28960" spans="1:13" x14ac:dyDescent="0.35">
      <c r="A28960">
        <v>43322</v>
      </c>
      <c r="B28960" t="s">
        <v>2484</v>
      </c>
      <c r="C28960" s="1">
        <v>42323</v>
      </c>
      <c r="D28960" s="2">
        <v>0.54964120370370373</v>
      </c>
      <c r="E28960" t="s">
        <v>3170</v>
      </c>
      <c r="F28960" t="s">
        <v>12801</v>
      </c>
      <c r="G28960" t="s">
        <v>14</v>
      </c>
      <c r="H28960">
        <v>16.75</v>
      </c>
      <c r="I28960" t="s">
        <v>173</v>
      </c>
      <c r="J28960" t="s">
        <v>27</v>
      </c>
      <c r="K28960">
        <v>13</v>
      </c>
      <c r="L28960">
        <v>6</v>
      </c>
      <c r="M28960">
        <v>11</v>
      </c>
    </row>
    <row r="28961" spans="1:13" x14ac:dyDescent="0.35">
      <c r="A28961">
        <v>43586</v>
      </c>
      <c r="B28961" t="s">
        <v>4169</v>
      </c>
      <c r="C28961" s="1">
        <v>42325</v>
      </c>
      <c r="D28961" s="2">
        <v>0.55458333333333332</v>
      </c>
      <c r="E28961" t="s">
        <v>3170</v>
      </c>
      <c r="F28961" t="s">
        <v>12801</v>
      </c>
      <c r="G28961" t="s">
        <v>14</v>
      </c>
      <c r="H28961">
        <v>16.75</v>
      </c>
      <c r="I28961" t="s">
        <v>173</v>
      </c>
      <c r="J28961" t="s">
        <v>20</v>
      </c>
      <c r="K28961">
        <v>13</v>
      </c>
      <c r="L28961">
        <v>1</v>
      </c>
      <c r="M28961">
        <v>11</v>
      </c>
    </row>
    <row r="28962" spans="1:13" x14ac:dyDescent="0.35">
      <c r="A28962">
        <v>44638</v>
      </c>
      <c r="B28962" t="s">
        <v>16645</v>
      </c>
      <c r="C28962" s="1">
        <v>42333</v>
      </c>
      <c r="D28962" s="2">
        <v>0.56274305555555559</v>
      </c>
      <c r="E28962" t="s">
        <v>3170</v>
      </c>
      <c r="F28962" t="s">
        <v>12801</v>
      </c>
      <c r="G28962" t="s">
        <v>14</v>
      </c>
      <c r="H28962">
        <v>16.75</v>
      </c>
      <c r="I28962" t="s">
        <v>173</v>
      </c>
      <c r="J28962" t="s">
        <v>24</v>
      </c>
      <c r="K28962">
        <v>13</v>
      </c>
      <c r="L28962">
        <v>2</v>
      </c>
      <c r="M28962">
        <v>11</v>
      </c>
    </row>
    <row r="28963" spans="1:13" x14ac:dyDescent="0.35">
      <c r="A28963">
        <v>45423</v>
      </c>
      <c r="B28963" t="s">
        <v>8643</v>
      </c>
      <c r="C28963" s="1">
        <v>42337</v>
      </c>
      <c r="D28963" s="2">
        <v>0.56087962962962967</v>
      </c>
      <c r="E28963" t="s">
        <v>3170</v>
      </c>
      <c r="F28963" t="s">
        <v>12801</v>
      </c>
      <c r="G28963" t="s">
        <v>14</v>
      </c>
      <c r="H28963">
        <v>16.75</v>
      </c>
      <c r="I28963" t="s">
        <v>173</v>
      </c>
      <c r="J28963" t="s">
        <v>27</v>
      </c>
      <c r="K28963">
        <v>13</v>
      </c>
      <c r="L28963">
        <v>6</v>
      </c>
      <c r="M28963">
        <v>11</v>
      </c>
    </row>
    <row r="28964" spans="1:13" x14ac:dyDescent="0.35">
      <c r="A28964">
        <v>45827</v>
      </c>
      <c r="B28964" t="s">
        <v>5198</v>
      </c>
      <c r="C28964" s="1">
        <v>42340</v>
      </c>
      <c r="D28964" s="2">
        <v>0.57491898148148146</v>
      </c>
      <c r="E28964" t="s">
        <v>3170</v>
      </c>
      <c r="F28964" t="s">
        <v>12801</v>
      </c>
      <c r="G28964" t="s">
        <v>14</v>
      </c>
      <c r="H28964">
        <v>16.75</v>
      </c>
      <c r="I28964" t="s">
        <v>193</v>
      </c>
      <c r="J28964" t="s">
        <v>24</v>
      </c>
      <c r="K28964">
        <v>13</v>
      </c>
      <c r="L28964">
        <v>2</v>
      </c>
      <c r="M28964">
        <v>12</v>
      </c>
    </row>
    <row r="28965" spans="1:13" x14ac:dyDescent="0.35">
      <c r="A28965">
        <v>46389</v>
      </c>
      <c r="B28965" t="s">
        <v>2490</v>
      </c>
      <c r="C28965" s="1">
        <v>42344</v>
      </c>
      <c r="D28965" s="2">
        <v>0.55364583333333328</v>
      </c>
      <c r="E28965" t="s">
        <v>3170</v>
      </c>
      <c r="F28965" t="s">
        <v>12801</v>
      </c>
      <c r="G28965" t="s">
        <v>14</v>
      </c>
      <c r="H28965">
        <v>16.75</v>
      </c>
      <c r="I28965" t="s">
        <v>193</v>
      </c>
      <c r="J28965" t="s">
        <v>27</v>
      </c>
      <c r="K28965">
        <v>13</v>
      </c>
      <c r="L28965">
        <v>6</v>
      </c>
      <c r="M28965">
        <v>12</v>
      </c>
    </row>
    <row r="28966" spans="1:13" x14ac:dyDescent="0.35">
      <c r="A28966">
        <v>46829</v>
      </c>
      <c r="B28966" t="s">
        <v>196</v>
      </c>
      <c r="C28966" s="1">
        <v>42347</v>
      </c>
      <c r="D28966" s="2">
        <v>0.57039351851851849</v>
      </c>
      <c r="E28966" t="s">
        <v>3170</v>
      </c>
      <c r="F28966" t="s">
        <v>12801</v>
      </c>
      <c r="G28966" t="s">
        <v>14</v>
      </c>
      <c r="H28966">
        <v>16.75</v>
      </c>
      <c r="I28966" t="s">
        <v>193</v>
      </c>
      <c r="J28966" t="s">
        <v>24</v>
      </c>
      <c r="K28966">
        <v>13</v>
      </c>
      <c r="L28966">
        <v>2</v>
      </c>
      <c r="M28966">
        <v>12</v>
      </c>
    </row>
    <row r="28967" spans="1:13" x14ac:dyDescent="0.35">
      <c r="A28967">
        <v>47372</v>
      </c>
      <c r="B28967" t="s">
        <v>3920</v>
      </c>
      <c r="C28967" s="1">
        <v>42351</v>
      </c>
      <c r="D28967" s="2">
        <v>0.5675</v>
      </c>
      <c r="E28967" t="s">
        <v>3170</v>
      </c>
      <c r="F28967" t="s">
        <v>12801</v>
      </c>
      <c r="G28967" t="s">
        <v>14</v>
      </c>
      <c r="H28967">
        <v>16.75</v>
      </c>
      <c r="I28967" t="s">
        <v>193</v>
      </c>
      <c r="J28967" t="s">
        <v>27</v>
      </c>
      <c r="K28967">
        <v>13</v>
      </c>
      <c r="L28967">
        <v>6</v>
      </c>
      <c r="M28967">
        <v>12</v>
      </c>
    </row>
    <row r="28968" spans="1:13" x14ac:dyDescent="0.35">
      <c r="A28968">
        <v>47379</v>
      </c>
      <c r="B28968" t="s">
        <v>199</v>
      </c>
      <c r="C28968" s="1">
        <v>42351</v>
      </c>
      <c r="D28968" s="2">
        <v>0.58021990740740736</v>
      </c>
      <c r="E28968" t="s">
        <v>3170</v>
      </c>
      <c r="F28968" t="s">
        <v>12801</v>
      </c>
      <c r="G28968" t="s">
        <v>14</v>
      </c>
      <c r="H28968">
        <v>16.75</v>
      </c>
      <c r="I28968" t="s">
        <v>193</v>
      </c>
      <c r="J28968" t="s">
        <v>27</v>
      </c>
      <c r="K28968">
        <v>13</v>
      </c>
      <c r="L28968">
        <v>6</v>
      </c>
      <c r="M28968">
        <v>12</v>
      </c>
    </row>
    <row r="28969" spans="1:13" x14ac:dyDescent="0.35">
      <c r="A28969">
        <v>48212</v>
      </c>
      <c r="B28969" t="s">
        <v>204</v>
      </c>
      <c r="C28969" s="1">
        <v>42357</v>
      </c>
      <c r="D28969" s="2">
        <v>0.56229166666666663</v>
      </c>
      <c r="E28969" t="s">
        <v>3170</v>
      </c>
      <c r="F28969" t="s">
        <v>12801</v>
      </c>
      <c r="G28969" t="s">
        <v>14</v>
      </c>
      <c r="H28969">
        <v>16.75</v>
      </c>
      <c r="I28969" t="s">
        <v>193</v>
      </c>
      <c r="J28969" t="s">
        <v>18</v>
      </c>
      <c r="K28969">
        <v>13</v>
      </c>
      <c r="L28969">
        <v>5</v>
      </c>
      <c r="M28969">
        <v>12</v>
      </c>
    </row>
    <row r="28970" spans="1:13" x14ac:dyDescent="0.35">
      <c r="A28970">
        <v>48848</v>
      </c>
      <c r="B28970" t="s">
        <v>209</v>
      </c>
      <c r="C28970" s="1">
        <v>42362</v>
      </c>
      <c r="D28970" s="2">
        <v>0.56018518518518523</v>
      </c>
      <c r="E28970" t="s">
        <v>3170</v>
      </c>
      <c r="F28970" t="s">
        <v>12801</v>
      </c>
      <c r="G28970" t="s">
        <v>14</v>
      </c>
      <c r="H28970">
        <v>16.75</v>
      </c>
      <c r="I28970" t="s">
        <v>193</v>
      </c>
      <c r="J28970" t="s">
        <v>16</v>
      </c>
      <c r="K28970">
        <v>13</v>
      </c>
      <c r="L28970">
        <v>3</v>
      </c>
      <c r="M28970">
        <v>12</v>
      </c>
    </row>
    <row r="28971" spans="1:13" x14ac:dyDescent="0.35">
      <c r="A28971">
        <v>48862</v>
      </c>
      <c r="B28971" t="s">
        <v>7780</v>
      </c>
      <c r="C28971" s="1">
        <v>42362</v>
      </c>
      <c r="D28971" s="2">
        <v>0.56650462962962966</v>
      </c>
      <c r="E28971" t="s">
        <v>3170</v>
      </c>
      <c r="F28971" t="s">
        <v>12801</v>
      </c>
      <c r="G28971" t="s">
        <v>14</v>
      </c>
      <c r="H28971">
        <v>16.75</v>
      </c>
      <c r="I28971" t="s">
        <v>193</v>
      </c>
      <c r="J28971" t="s">
        <v>16</v>
      </c>
      <c r="K28971">
        <v>13</v>
      </c>
      <c r="L28971">
        <v>3</v>
      </c>
      <c r="M28971">
        <v>12</v>
      </c>
    </row>
    <row r="28972" spans="1:13" x14ac:dyDescent="0.35">
      <c r="A28972">
        <v>49247</v>
      </c>
      <c r="B28972" t="s">
        <v>7252</v>
      </c>
      <c r="C28972" s="1">
        <v>42367</v>
      </c>
      <c r="D28972" s="2">
        <v>0.5557523148148148</v>
      </c>
      <c r="E28972" t="s">
        <v>3170</v>
      </c>
      <c r="F28972" t="s">
        <v>12801</v>
      </c>
      <c r="G28972" t="s">
        <v>14</v>
      </c>
      <c r="H28972">
        <v>16.75</v>
      </c>
      <c r="I28972" t="s">
        <v>193</v>
      </c>
      <c r="J28972" t="s">
        <v>20</v>
      </c>
      <c r="K28972">
        <v>13</v>
      </c>
      <c r="L28972">
        <v>1</v>
      </c>
      <c r="M28972">
        <v>12</v>
      </c>
    </row>
    <row r="28973" spans="1:13" x14ac:dyDescent="0.35">
      <c r="A28973">
        <v>49251</v>
      </c>
      <c r="B28973" t="s">
        <v>7252</v>
      </c>
      <c r="C28973" s="1">
        <v>42367</v>
      </c>
      <c r="D28973" s="2">
        <v>0.5557523148148148</v>
      </c>
      <c r="E28973" t="s">
        <v>3170</v>
      </c>
      <c r="F28973" t="s">
        <v>12801</v>
      </c>
      <c r="G28973" t="s">
        <v>14</v>
      </c>
      <c r="H28973">
        <v>16.75</v>
      </c>
      <c r="I28973" t="s">
        <v>193</v>
      </c>
      <c r="J28973" t="s">
        <v>20</v>
      </c>
      <c r="K28973">
        <v>13</v>
      </c>
      <c r="L28973">
        <v>1</v>
      </c>
      <c r="M28973">
        <v>12</v>
      </c>
    </row>
    <row r="28974" spans="1:13" x14ac:dyDescent="0.35">
      <c r="A28974">
        <v>49265</v>
      </c>
      <c r="B28974" t="s">
        <v>2497</v>
      </c>
      <c r="C28974" s="1">
        <v>42367</v>
      </c>
      <c r="D28974" s="2">
        <v>0.57214120370370369</v>
      </c>
      <c r="E28974" t="s">
        <v>3170</v>
      </c>
      <c r="F28974" t="s">
        <v>12801</v>
      </c>
      <c r="G28974" t="s">
        <v>14</v>
      </c>
      <c r="H28974">
        <v>16.75</v>
      </c>
      <c r="I28974" t="s">
        <v>193</v>
      </c>
      <c r="J28974" t="s">
        <v>20</v>
      </c>
      <c r="K28974">
        <v>13</v>
      </c>
      <c r="L28974">
        <v>1</v>
      </c>
      <c r="M28974">
        <v>12</v>
      </c>
    </row>
    <row r="28975" spans="1:13" x14ac:dyDescent="0.35">
      <c r="A28975">
        <v>197</v>
      </c>
      <c r="B28975" t="s">
        <v>6975</v>
      </c>
      <c r="C28975" s="1">
        <v>42006</v>
      </c>
      <c r="D28975" s="2">
        <v>0.53184027777777776</v>
      </c>
      <c r="E28975" t="s">
        <v>3170</v>
      </c>
      <c r="F28975" t="s">
        <v>12801</v>
      </c>
      <c r="G28975" t="s">
        <v>14</v>
      </c>
      <c r="H28975">
        <v>16.75</v>
      </c>
      <c r="I28975" t="s">
        <v>15</v>
      </c>
      <c r="J28975" t="s">
        <v>39</v>
      </c>
      <c r="K28975">
        <v>12</v>
      </c>
      <c r="L28975">
        <v>4</v>
      </c>
      <c r="M28975">
        <v>1</v>
      </c>
    </row>
    <row r="28976" spans="1:13" x14ac:dyDescent="0.35">
      <c r="A28976">
        <v>604</v>
      </c>
      <c r="B28976" t="s">
        <v>16646</v>
      </c>
      <c r="C28976" s="1">
        <v>42009</v>
      </c>
      <c r="D28976" s="2">
        <v>0.52917824074074071</v>
      </c>
      <c r="E28976" t="s">
        <v>3170</v>
      </c>
      <c r="F28976" t="s">
        <v>12801</v>
      </c>
      <c r="G28976" t="s">
        <v>14</v>
      </c>
      <c r="H28976">
        <v>16.75</v>
      </c>
      <c r="I28976" t="s">
        <v>15</v>
      </c>
      <c r="J28976" t="s">
        <v>29</v>
      </c>
      <c r="K28976">
        <v>12</v>
      </c>
      <c r="L28976">
        <v>0</v>
      </c>
      <c r="M28976">
        <v>1</v>
      </c>
    </row>
    <row r="28977" spans="1:13" x14ac:dyDescent="0.35">
      <c r="A28977">
        <v>748</v>
      </c>
      <c r="B28977" t="s">
        <v>3931</v>
      </c>
      <c r="C28977" s="1">
        <v>42010</v>
      </c>
      <c r="D28977" s="2">
        <v>0.53240740740740744</v>
      </c>
      <c r="E28977" t="s">
        <v>3170</v>
      </c>
      <c r="F28977" t="s">
        <v>12801</v>
      </c>
      <c r="G28977" t="s">
        <v>14</v>
      </c>
      <c r="H28977">
        <v>16.75</v>
      </c>
      <c r="I28977" t="s">
        <v>15</v>
      </c>
      <c r="J28977" t="s">
        <v>20</v>
      </c>
      <c r="K28977">
        <v>12</v>
      </c>
      <c r="L28977">
        <v>1</v>
      </c>
      <c r="M28977">
        <v>1</v>
      </c>
    </row>
    <row r="28978" spans="1:13" x14ac:dyDescent="0.35">
      <c r="A28978">
        <v>877</v>
      </c>
      <c r="B28978" t="s">
        <v>14021</v>
      </c>
      <c r="C28978" s="1">
        <v>42011</v>
      </c>
      <c r="D28978" s="2">
        <v>0.52233796296296298</v>
      </c>
      <c r="E28978" t="s">
        <v>3170</v>
      </c>
      <c r="F28978" t="s">
        <v>12801</v>
      </c>
      <c r="G28978" t="s">
        <v>14</v>
      </c>
      <c r="H28978">
        <v>16.75</v>
      </c>
      <c r="I28978" t="s">
        <v>15</v>
      </c>
      <c r="J28978" t="s">
        <v>24</v>
      </c>
      <c r="K28978">
        <v>12</v>
      </c>
      <c r="L28978">
        <v>2</v>
      </c>
      <c r="M28978">
        <v>1</v>
      </c>
    </row>
    <row r="28979" spans="1:13" x14ac:dyDescent="0.35">
      <c r="A28979">
        <v>1050</v>
      </c>
      <c r="B28979" t="s">
        <v>6978</v>
      </c>
      <c r="C28979" s="1">
        <v>42012</v>
      </c>
      <c r="D28979" s="2">
        <v>0.52384259259259258</v>
      </c>
      <c r="E28979" t="s">
        <v>3170</v>
      </c>
      <c r="F28979" t="s">
        <v>12801</v>
      </c>
      <c r="G28979" t="s">
        <v>14</v>
      </c>
      <c r="H28979">
        <v>16.75</v>
      </c>
      <c r="I28979" t="s">
        <v>15</v>
      </c>
      <c r="J28979" t="s">
        <v>16</v>
      </c>
      <c r="K28979">
        <v>12</v>
      </c>
      <c r="L28979">
        <v>3</v>
      </c>
      <c r="M28979">
        <v>1</v>
      </c>
    </row>
    <row r="28980" spans="1:13" x14ac:dyDescent="0.35">
      <c r="A28980">
        <v>1054</v>
      </c>
      <c r="B28980" t="s">
        <v>6978</v>
      </c>
      <c r="C28980" s="1">
        <v>42012</v>
      </c>
      <c r="D28980" s="2">
        <v>0.52384259259259258</v>
      </c>
      <c r="E28980" t="s">
        <v>3170</v>
      </c>
      <c r="F28980" t="s">
        <v>12801</v>
      </c>
      <c r="G28980" t="s">
        <v>14</v>
      </c>
      <c r="H28980">
        <v>16.75</v>
      </c>
      <c r="I28980" t="s">
        <v>15</v>
      </c>
      <c r="J28980" t="s">
        <v>16</v>
      </c>
      <c r="K28980">
        <v>12</v>
      </c>
      <c r="L28980">
        <v>3</v>
      </c>
      <c r="M28980">
        <v>1</v>
      </c>
    </row>
    <row r="28981" spans="1:13" x14ac:dyDescent="0.35">
      <c r="A28981">
        <v>1184</v>
      </c>
      <c r="B28981" t="s">
        <v>12803</v>
      </c>
      <c r="C28981" s="1">
        <v>42013</v>
      </c>
      <c r="D28981" s="2">
        <v>0.5093981481481481</v>
      </c>
      <c r="E28981" t="s">
        <v>3170</v>
      </c>
      <c r="F28981" t="s">
        <v>12801</v>
      </c>
      <c r="G28981" t="s">
        <v>14</v>
      </c>
      <c r="H28981">
        <v>16.75</v>
      </c>
      <c r="I28981" t="s">
        <v>15</v>
      </c>
      <c r="J28981" t="s">
        <v>39</v>
      </c>
      <c r="K28981">
        <v>12</v>
      </c>
      <c r="L28981">
        <v>4</v>
      </c>
      <c r="M28981">
        <v>1</v>
      </c>
    </row>
    <row r="28982" spans="1:13" x14ac:dyDescent="0.35">
      <c r="A28982">
        <v>1579</v>
      </c>
      <c r="B28982" t="s">
        <v>15533</v>
      </c>
      <c r="C28982" s="1">
        <v>42016</v>
      </c>
      <c r="D28982" s="2">
        <v>0.53723379629629631</v>
      </c>
      <c r="E28982" t="s">
        <v>3170</v>
      </c>
      <c r="F28982" t="s">
        <v>12801</v>
      </c>
      <c r="G28982" t="s">
        <v>14</v>
      </c>
      <c r="H28982">
        <v>16.75</v>
      </c>
      <c r="I28982" t="s">
        <v>15</v>
      </c>
      <c r="J28982" t="s">
        <v>29</v>
      </c>
      <c r="K28982">
        <v>12</v>
      </c>
      <c r="L28982">
        <v>0</v>
      </c>
      <c r="M28982">
        <v>1</v>
      </c>
    </row>
    <row r="28983" spans="1:13" x14ac:dyDescent="0.35">
      <c r="A28983">
        <v>1691</v>
      </c>
      <c r="B28983" t="s">
        <v>3937</v>
      </c>
      <c r="C28983" s="1">
        <v>42017</v>
      </c>
      <c r="D28983" s="2">
        <v>0.52072916666666669</v>
      </c>
      <c r="E28983" t="s">
        <v>3170</v>
      </c>
      <c r="F28983" t="s">
        <v>12801</v>
      </c>
      <c r="G28983" t="s">
        <v>14</v>
      </c>
      <c r="H28983">
        <v>16.75</v>
      </c>
      <c r="I28983" t="s">
        <v>15</v>
      </c>
      <c r="J28983" t="s">
        <v>20</v>
      </c>
      <c r="K28983">
        <v>12</v>
      </c>
      <c r="L28983">
        <v>1</v>
      </c>
      <c r="M28983">
        <v>1</v>
      </c>
    </row>
    <row r="28984" spans="1:13" x14ac:dyDescent="0.35">
      <c r="A28984">
        <v>2371</v>
      </c>
      <c r="B28984" t="s">
        <v>8067</v>
      </c>
      <c r="C28984" s="1">
        <v>42022</v>
      </c>
      <c r="D28984" s="2">
        <v>0.50920138888888888</v>
      </c>
      <c r="E28984" t="s">
        <v>3170</v>
      </c>
      <c r="F28984" t="s">
        <v>12801</v>
      </c>
      <c r="G28984" t="s">
        <v>14</v>
      </c>
      <c r="H28984">
        <v>16.75</v>
      </c>
      <c r="I28984" t="s">
        <v>15</v>
      </c>
      <c r="J28984" t="s">
        <v>27</v>
      </c>
      <c r="K28984">
        <v>12</v>
      </c>
      <c r="L28984">
        <v>6</v>
      </c>
      <c r="M28984">
        <v>1</v>
      </c>
    </row>
    <row r="28985" spans="1:13" x14ac:dyDescent="0.35">
      <c r="A28985">
        <v>2506</v>
      </c>
      <c r="B28985" t="s">
        <v>2313</v>
      </c>
      <c r="C28985" s="1">
        <v>42023</v>
      </c>
      <c r="D28985" s="2">
        <v>0.51</v>
      </c>
      <c r="E28985" t="s">
        <v>3170</v>
      </c>
      <c r="F28985" t="s">
        <v>12801</v>
      </c>
      <c r="G28985" t="s">
        <v>14</v>
      </c>
      <c r="H28985">
        <v>16.75</v>
      </c>
      <c r="I28985" t="s">
        <v>15</v>
      </c>
      <c r="J28985" t="s">
        <v>29</v>
      </c>
      <c r="K28985">
        <v>12</v>
      </c>
      <c r="L28985">
        <v>0</v>
      </c>
      <c r="M28985">
        <v>1</v>
      </c>
    </row>
    <row r="28986" spans="1:13" x14ac:dyDescent="0.35">
      <c r="A28986">
        <v>2906</v>
      </c>
      <c r="B28986" t="s">
        <v>16647</v>
      </c>
      <c r="C28986" s="1">
        <v>42026</v>
      </c>
      <c r="D28986" s="2">
        <v>0.5131134259259259</v>
      </c>
      <c r="E28986" t="s">
        <v>3170</v>
      </c>
      <c r="F28986" t="s">
        <v>12801</v>
      </c>
      <c r="G28986" t="s">
        <v>14</v>
      </c>
      <c r="H28986">
        <v>16.75</v>
      </c>
      <c r="I28986" t="s">
        <v>15</v>
      </c>
      <c r="J28986" t="s">
        <v>16</v>
      </c>
      <c r="K28986">
        <v>12</v>
      </c>
      <c r="L28986">
        <v>3</v>
      </c>
      <c r="M28986">
        <v>1</v>
      </c>
    </row>
    <row r="28987" spans="1:13" x14ac:dyDescent="0.35">
      <c r="A28987">
        <v>3458</v>
      </c>
      <c r="B28987" t="s">
        <v>6986</v>
      </c>
      <c r="C28987" s="1">
        <v>42030</v>
      </c>
      <c r="D28987" s="2">
        <v>0.50271990740740746</v>
      </c>
      <c r="E28987" t="s">
        <v>3170</v>
      </c>
      <c r="F28987" t="s">
        <v>12801</v>
      </c>
      <c r="G28987" t="s">
        <v>14</v>
      </c>
      <c r="H28987">
        <v>16.75</v>
      </c>
      <c r="I28987" t="s">
        <v>15</v>
      </c>
      <c r="J28987" t="s">
        <v>29</v>
      </c>
      <c r="K28987">
        <v>12</v>
      </c>
      <c r="L28987">
        <v>0</v>
      </c>
      <c r="M28987">
        <v>1</v>
      </c>
    </row>
    <row r="28988" spans="1:13" x14ac:dyDescent="0.35">
      <c r="A28988">
        <v>3976</v>
      </c>
      <c r="B28988" t="s">
        <v>16648</v>
      </c>
      <c r="C28988" s="1">
        <v>42034</v>
      </c>
      <c r="D28988" s="2">
        <v>0.541412037037037</v>
      </c>
      <c r="E28988" t="s">
        <v>3170</v>
      </c>
      <c r="F28988" t="s">
        <v>12801</v>
      </c>
      <c r="G28988" t="s">
        <v>14</v>
      </c>
      <c r="H28988">
        <v>16.75</v>
      </c>
      <c r="I28988" t="s">
        <v>15</v>
      </c>
      <c r="J28988" t="s">
        <v>39</v>
      </c>
      <c r="K28988">
        <v>12</v>
      </c>
      <c r="L28988">
        <v>4</v>
      </c>
      <c r="M28988">
        <v>1</v>
      </c>
    </row>
    <row r="28989" spans="1:13" x14ac:dyDescent="0.35">
      <c r="A28989">
        <v>4609</v>
      </c>
      <c r="B28989" t="s">
        <v>4411</v>
      </c>
      <c r="C28989" s="1">
        <v>42038</v>
      </c>
      <c r="D28989" s="2">
        <v>0.52224537037037033</v>
      </c>
      <c r="E28989" t="s">
        <v>3170</v>
      </c>
      <c r="F28989" t="s">
        <v>12801</v>
      </c>
      <c r="G28989" t="s">
        <v>14</v>
      </c>
      <c r="H28989">
        <v>16.75</v>
      </c>
      <c r="I28989" t="s">
        <v>36</v>
      </c>
      <c r="J28989" t="s">
        <v>20</v>
      </c>
      <c r="K28989">
        <v>12</v>
      </c>
      <c r="L28989">
        <v>1</v>
      </c>
      <c r="M28989">
        <v>2</v>
      </c>
    </row>
    <row r="28990" spans="1:13" x14ac:dyDescent="0.35">
      <c r="A28990">
        <v>4873</v>
      </c>
      <c r="B28990" t="s">
        <v>2078</v>
      </c>
      <c r="C28990" s="1">
        <v>42040</v>
      </c>
      <c r="D28990" s="2">
        <v>0.51732638888888893</v>
      </c>
      <c r="E28990" t="s">
        <v>3170</v>
      </c>
      <c r="F28990" t="s">
        <v>12801</v>
      </c>
      <c r="G28990" t="s">
        <v>14</v>
      </c>
      <c r="H28990">
        <v>16.75</v>
      </c>
      <c r="I28990" t="s">
        <v>36</v>
      </c>
      <c r="J28990" t="s">
        <v>16</v>
      </c>
      <c r="K28990">
        <v>12</v>
      </c>
      <c r="L28990">
        <v>3</v>
      </c>
      <c r="M28990">
        <v>2</v>
      </c>
    </row>
    <row r="28991" spans="1:13" x14ac:dyDescent="0.35">
      <c r="A28991">
        <v>5165</v>
      </c>
      <c r="B28991" t="s">
        <v>16649</v>
      </c>
      <c r="C28991" s="1">
        <v>42042</v>
      </c>
      <c r="D28991" s="2">
        <v>0.53645833333333337</v>
      </c>
      <c r="E28991" t="s">
        <v>3170</v>
      </c>
      <c r="F28991" t="s">
        <v>12801</v>
      </c>
      <c r="G28991" t="s">
        <v>14</v>
      </c>
      <c r="H28991">
        <v>16.75</v>
      </c>
      <c r="I28991" t="s">
        <v>36</v>
      </c>
      <c r="J28991" t="s">
        <v>18</v>
      </c>
      <c r="K28991">
        <v>12</v>
      </c>
      <c r="L28991">
        <v>5</v>
      </c>
      <c r="M28991">
        <v>2</v>
      </c>
    </row>
    <row r="28992" spans="1:13" x14ac:dyDescent="0.35">
      <c r="A28992">
        <v>5416</v>
      </c>
      <c r="B28992" t="s">
        <v>15491</v>
      </c>
      <c r="C28992" s="1">
        <v>42044</v>
      </c>
      <c r="D28992" s="2">
        <v>0.50950231481481478</v>
      </c>
      <c r="E28992" t="s">
        <v>3170</v>
      </c>
      <c r="F28992" t="s">
        <v>12801</v>
      </c>
      <c r="G28992" t="s">
        <v>14</v>
      </c>
      <c r="H28992">
        <v>16.75</v>
      </c>
      <c r="I28992" t="s">
        <v>36</v>
      </c>
      <c r="J28992" t="s">
        <v>29</v>
      </c>
      <c r="K28992">
        <v>12</v>
      </c>
      <c r="L28992">
        <v>0</v>
      </c>
      <c r="M28992">
        <v>2</v>
      </c>
    </row>
    <row r="28993" spans="1:13" x14ac:dyDescent="0.35">
      <c r="A28993">
        <v>5970</v>
      </c>
      <c r="B28993" t="s">
        <v>4264</v>
      </c>
      <c r="C28993" s="1">
        <v>42048</v>
      </c>
      <c r="D28993" s="2">
        <v>0.50695601851851857</v>
      </c>
      <c r="E28993" t="s">
        <v>3170</v>
      </c>
      <c r="F28993" t="s">
        <v>12801</v>
      </c>
      <c r="G28993" t="s">
        <v>14</v>
      </c>
      <c r="H28993">
        <v>16.75</v>
      </c>
      <c r="I28993" t="s">
        <v>36</v>
      </c>
      <c r="J28993" t="s">
        <v>39</v>
      </c>
      <c r="K28993">
        <v>12</v>
      </c>
      <c r="L28993">
        <v>4</v>
      </c>
      <c r="M28993">
        <v>2</v>
      </c>
    </row>
    <row r="28994" spans="1:13" x14ac:dyDescent="0.35">
      <c r="A28994">
        <v>5985</v>
      </c>
      <c r="B28994" t="s">
        <v>2323</v>
      </c>
      <c r="C28994" s="1">
        <v>42048</v>
      </c>
      <c r="D28994" s="2">
        <v>0.53888888888888886</v>
      </c>
      <c r="E28994" t="s">
        <v>3170</v>
      </c>
      <c r="F28994" t="s">
        <v>12801</v>
      </c>
      <c r="G28994" t="s">
        <v>14</v>
      </c>
      <c r="H28994">
        <v>16.75</v>
      </c>
      <c r="I28994" t="s">
        <v>36</v>
      </c>
      <c r="J28994" t="s">
        <v>39</v>
      </c>
      <c r="K28994">
        <v>12</v>
      </c>
      <c r="L28994">
        <v>4</v>
      </c>
      <c r="M28994">
        <v>2</v>
      </c>
    </row>
    <row r="28995" spans="1:13" x14ac:dyDescent="0.35">
      <c r="A28995">
        <v>6664</v>
      </c>
      <c r="B28995" t="s">
        <v>3740</v>
      </c>
      <c r="C28995" s="1">
        <v>42053</v>
      </c>
      <c r="D28995" s="2">
        <v>0.50484953703703705</v>
      </c>
      <c r="E28995" t="s">
        <v>3170</v>
      </c>
      <c r="F28995" t="s">
        <v>12801</v>
      </c>
      <c r="G28995" t="s">
        <v>14</v>
      </c>
      <c r="H28995">
        <v>16.75</v>
      </c>
      <c r="I28995" t="s">
        <v>36</v>
      </c>
      <c r="J28995" t="s">
        <v>24</v>
      </c>
      <c r="K28995">
        <v>12</v>
      </c>
      <c r="L28995">
        <v>2</v>
      </c>
      <c r="M28995">
        <v>2</v>
      </c>
    </row>
    <row r="28996" spans="1:13" x14ac:dyDescent="0.35">
      <c r="A28996">
        <v>7117</v>
      </c>
      <c r="B28996" t="s">
        <v>15536</v>
      </c>
      <c r="C28996" s="1">
        <v>42056</v>
      </c>
      <c r="D28996" s="2">
        <v>0.53063657407407405</v>
      </c>
      <c r="E28996" t="s">
        <v>3170</v>
      </c>
      <c r="F28996" t="s">
        <v>12801</v>
      </c>
      <c r="G28996" t="s">
        <v>14</v>
      </c>
      <c r="H28996">
        <v>16.75</v>
      </c>
      <c r="I28996" t="s">
        <v>36</v>
      </c>
      <c r="J28996" t="s">
        <v>18</v>
      </c>
      <c r="K28996">
        <v>12</v>
      </c>
      <c r="L28996">
        <v>5</v>
      </c>
      <c r="M28996">
        <v>2</v>
      </c>
    </row>
    <row r="28997" spans="1:13" x14ac:dyDescent="0.35">
      <c r="A28997">
        <v>7332</v>
      </c>
      <c r="B28997" t="s">
        <v>16650</v>
      </c>
      <c r="C28997" s="1">
        <v>42058</v>
      </c>
      <c r="D28997" s="2">
        <v>0.51506944444444447</v>
      </c>
      <c r="E28997" t="s">
        <v>3170</v>
      </c>
      <c r="F28997" t="s">
        <v>12801</v>
      </c>
      <c r="G28997" t="s">
        <v>14</v>
      </c>
      <c r="H28997">
        <v>16.75</v>
      </c>
      <c r="I28997" t="s">
        <v>36</v>
      </c>
      <c r="J28997" t="s">
        <v>29</v>
      </c>
      <c r="K28997">
        <v>12</v>
      </c>
      <c r="L28997">
        <v>0</v>
      </c>
      <c r="M28997">
        <v>2</v>
      </c>
    </row>
    <row r="28998" spans="1:13" x14ac:dyDescent="0.35">
      <c r="A28998">
        <v>7486</v>
      </c>
      <c r="B28998" t="s">
        <v>16651</v>
      </c>
      <c r="C28998" s="1">
        <v>42059</v>
      </c>
      <c r="D28998" s="2">
        <v>0.53571759259259255</v>
      </c>
      <c r="E28998" t="s">
        <v>3170</v>
      </c>
      <c r="F28998" t="s">
        <v>12801</v>
      </c>
      <c r="G28998" t="s">
        <v>14</v>
      </c>
      <c r="H28998">
        <v>16.75</v>
      </c>
      <c r="I28998" t="s">
        <v>36</v>
      </c>
      <c r="J28998" t="s">
        <v>20</v>
      </c>
      <c r="K28998">
        <v>12</v>
      </c>
      <c r="L28998">
        <v>1</v>
      </c>
      <c r="M28998">
        <v>2</v>
      </c>
    </row>
    <row r="28999" spans="1:13" x14ac:dyDescent="0.35">
      <c r="A28999">
        <v>7600</v>
      </c>
      <c r="B28999" t="s">
        <v>8360</v>
      </c>
      <c r="C28999" s="1">
        <v>42060</v>
      </c>
      <c r="D28999" s="2">
        <v>0.51559027777777777</v>
      </c>
      <c r="E28999" t="s">
        <v>3170</v>
      </c>
      <c r="F28999" t="s">
        <v>12801</v>
      </c>
      <c r="G28999" t="s">
        <v>14</v>
      </c>
      <c r="H28999">
        <v>16.75</v>
      </c>
      <c r="I28999" t="s">
        <v>36</v>
      </c>
      <c r="J28999" t="s">
        <v>24</v>
      </c>
      <c r="K28999">
        <v>12</v>
      </c>
      <c r="L28999">
        <v>2</v>
      </c>
      <c r="M28999">
        <v>2</v>
      </c>
    </row>
    <row r="29000" spans="1:13" x14ac:dyDescent="0.35">
      <c r="A29000">
        <v>8206</v>
      </c>
      <c r="B29000" t="s">
        <v>2087</v>
      </c>
      <c r="C29000" s="1">
        <v>42064</v>
      </c>
      <c r="D29000" s="2">
        <v>0.536712962962963</v>
      </c>
      <c r="E29000" t="s">
        <v>3170</v>
      </c>
      <c r="F29000" t="s">
        <v>12801</v>
      </c>
      <c r="G29000" t="s">
        <v>14</v>
      </c>
      <c r="H29000">
        <v>16.75</v>
      </c>
      <c r="I29000" t="s">
        <v>50</v>
      </c>
      <c r="J29000" t="s">
        <v>27</v>
      </c>
      <c r="K29000">
        <v>12</v>
      </c>
      <c r="L29000">
        <v>6</v>
      </c>
      <c r="M29000">
        <v>3</v>
      </c>
    </row>
    <row r="29001" spans="1:13" x14ac:dyDescent="0.35">
      <c r="A29001">
        <v>8304</v>
      </c>
      <c r="B29001" t="s">
        <v>2088</v>
      </c>
      <c r="C29001" s="1">
        <v>42065</v>
      </c>
      <c r="D29001" s="2">
        <v>0.50504629629629627</v>
      </c>
      <c r="E29001" t="s">
        <v>3170</v>
      </c>
      <c r="F29001" t="s">
        <v>12801</v>
      </c>
      <c r="G29001" t="s">
        <v>14</v>
      </c>
      <c r="H29001">
        <v>16.75</v>
      </c>
      <c r="I29001" t="s">
        <v>50</v>
      </c>
      <c r="J29001" t="s">
        <v>29</v>
      </c>
      <c r="K29001">
        <v>12</v>
      </c>
      <c r="L29001">
        <v>0</v>
      </c>
      <c r="M29001">
        <v>3</v>
      </c>
    </row>
    <row r="29002" spans="1:13" x14ac:dyDescent="0.35">
      <c r="A29002">
        <v>8445</v>
      </c>
      <c r="B29002" t="s">
        <v>16652</v>
      </c>
      <c r="C29002" s="1">
        <v>42066</v>
      </c>
      <c r="D29002" s="2">
        <v>0.53965277777777776</v>
      </c>
      <c r="E29002" t="s">
        <v>3170</v>
      </c>
      <c r="F29002" t="s">
        <v>12801</v>
      </c>
      <c r="G29002" t="s">
        <v>14</v>
      </c>
      <c r="H29002">
        <v>16.75</v>
      </c>
      <c r="I29002" t="s">
        <v>50</v>
      </c>
      <c r="J29002" t="s">
        <v>20</v>
      </c>
      <c r="K29002">
        <v>12</v>
      </c>
      <c r="L29002">
        <v>1</v>
      </c>
      <c r="M29002">
        <v>3</v>
      </c>
    </row>
    <row r="29003" spans="1:13" x14ac:dyDescent="0.35">
      <c r="A29003">
        <v>8731</v>
      </c>
      <c r="B29003" t="s">
        <v>16653</v>
      </c>
      <c r="C29003" s="1">
        <v>42068</v>
      </c>
      <c r="D29003" s="2">
        <v>0.52302083333333338</v>
      </c>
      <c r="E29003" t="s">
        <v>3170</v>
      </c>
      <c r="F29003" t="s">
        <v>12801</v>
      </c>
      <c r="G29003" t="s">
        <v>14</v>
      </c>
      <c r="H29003">
        <v>16.75</v>
      </c>
      <c r="I29003" t="s">
        <v>50</v>
      </c>
      <c r="J29003" t="s">
        <v>16</v>
      </c>
      <c r="K29003">
        <v>12</v>
      </c>
      <c r="L29003">
        <v>3</v>
      </c>
      <c r="M29003">
        <v>3</v>
      </c>
    </row>
    <row r="29004" spans="1:13" x14ac:dyDescent="0.35">
      <c r="A29004">
        <v>9716</v>
      </c>
      <c r="B29004" t="s">
        <v>7001</v>
      </c>
      <c r="C29004" s="1">
        <v>42075</v>
      </c>
      <c r="D29004" s="2">
        <v>0.50964120370370369</v>
      </c>
      <c r="E29004" t="s">
        <v>3170</v>
      </c>
      <c r="F29004" t="s">
        <v>12801</v>
      </c>
      <c r="G29004" t="s">
        <v>14</v>
      </c>
      <c r="H29004">
        <v>16.75</v>
      </c>
      <c r="I29004" t="s">
        <v>50</v>
      </c>
      <c r="J29004" t="s">
        <v>16</v>
      </c>
      <c r="K29004">
        <v>12</v>
      </c>
      <c r="L29004">
        <v>3</v>
      </c>
      <c r="M29004">
        <v>3</v>
      </c>
    </row>
    <row r="29005" spans="1:13" x14ac:dyDescent="0.35">
      <c r="A29005">
        <v>9726</v>
      </c>
      <c r="B29005" t="s">
        <v>238</v>
      </c>
      <c r="C29005" s="1">
        <v>42075</v>
      </c>
      <c r="D29005" s="2">
        <v>0.52644675925925921</v>
      </c>
      <c r="E29005" t="s">
        <v>3170</v>
      </c>
      <c r="F29005" t="s">
        <v>12801</v>
      </c>
      <c r="G29005" t="s">
        <v>14</v>
      </c>
      <c r="H29005">
        <v>16.75</v>
      </c>
      <c r="I29005" t="s">
        <v>50</v>
      </c>
      <c r="J29005" t="s">
        <v>16</v>
      </c>
      <c r="K29005">
        <v>12</v>
      </c>
      <c r="L29005">
        <v>3</v>
      </c>
      <c r="M29005">
        <v>3</v>
      </c>
    </row>
    <row r="29006" spans="1:13" x14ac:dyDescent="0.35">
      <c r="A29006">
        <v>9854</v>
      </c>
      <c r="B29006" t="s">
        <v>12811</v>
      </c>
      <c r="C29006" s="1">
        <v>42076</v>
      </c>
      <c r="D29006" s="2">
        <v>0.53252314814814816</v>
      </c>
      <c r="E29006" t="s">
        <v>3170</v>
      </c>
      <c r="F29006" t="s">
        <v>12801</v>
      </c>
      <c r="G29006" t="s">
        <v>14</v>
      </c>
      <c r="H29006">
        <v>16.75</v>
      </c>
      <c r="I29006" t="s">
        <v>50</v>
      </c>
      <c r="J29006" t="s">
        <v>39</v>
      </c>
      <c r="K29006">
        <v>12</v>
      </c>
      <c r="L29006">
        <v>4</v>
      </c>
      <c r="M29006">
        <v>3</v>
      </c>
    </row>
    <row r="29007" spans="1:13" x14ac:dyDescent="0.35">
      <c r="A29007">
        <v>10008</v>
      </c>
      <c r="B29007" t="s">
        <v>7003</v>
      </c>
      <c r="C29007" s="1">
        <v>42077</v>
      </c>
      <c r="D29007" s="2">
        <v>0.53454861111111107</v>
      </c>
      <c r="E29007" t="s">
        <v>3170</v>
      </c>
      <c r="F29007" t="s">
        <v>12801</v>
      </c>
      <c r="G29007" t="s">
        <v>14</v>
      </c>
      <c r="H29007">
        <v>16.75</v>
      </c>
      <c r="I29007" t="s">
        <v>50</v>
      </c>
      <c r="J29007" t="s">
        <v>18</v>
      </c>
      <c r="K29007">
        <v>12</v>
      </c>
      <c r="L29007">
        <v>5</v>
      </c>
      <c r="M29007">
        <v>3</v>
      </c>
    </row>
    <row r="29008" spans="1:13" x14ac:dyDescent="0.35">
      <c r="A29008">
        <v>10270</v>
      </c>
      <c r="B29008" t="s">
        <v>16654</v>
      </c>
      <c r="C29008" s="1">
        <v>42079</v>
      </c>
      <c r="D29008" s="2">
        <v>0.51831018518518523</v>
      </c>
      <c r="E29008" t="s">
        <v>3170</v>
      </c>
      <c r="F29008" t="s">
        <v>12801</v>
      </c>
      <c r="G29008" t="s">
        <v>14</v>
      </c>
      <c r="H29008">
        <v>16.75</v>
      </c>
      <c r="I29008" t="s">
        <v>50</v>
      </c>
      <c r="J29008" t="s">
        <v>29</v>
      </c>
      <c r="K29008">
        <v>12</v>
      </c>
      <c r="L29008">
        <v>0</v>
      </c>
      <c r="M29008">
        <v>3</v>
      </c>
    </row>
    <row r="29009" spans="1:13" x14ac:dyDescent="0.35">
      <c r="A29009">
        <v>10860</v>
      </c>
      <c r="B29009" t="s">
        <v>16655</v>
      </c>
      <c r="C29009" s="1">
        <v>42083</v>
      </c>
      <c r="D29009" s="2">
        <v>0.52792824074074074</v>
      </c>
      <c r="E29009" t="s">
        <v>3170</v>
      </c>
      <c r="F29009" t="s">
        <v>12801</v>
      </c>
      <c r="G29009" t="s">
        <v>14</v>
      </c>
      <c r="H29009">
        <v>16.75</v>
      </c>
      <c r="I29009" t="s">
        <v>50</v>
      </c>
      <c r="J29009" t="s">
        <v>39</v>
      </c>
      <c r="K29009">
        <v>12</v>
      </c>
      <c r="L29009">
        <v>4</v>
      </c>
      <c r="M29009">
        <v>3</v>
      </c>
    </row>
    <row r="29010" spans="1:13" x14ac:dyDescent="0.35">
      <c r="A29010">
        <v>10866</v>
      </c>
      <c r="B29010" t="s">
        <v>7005</v>
      </c>
      <c r="C29010" s="1">
        <v>42083</v>
      </c>
      <c r="D29010" s="2">
        <v>0.53675925925925927</v>
      </c>
      <c r="E29010" t="s">
        <v>3170</v>
      </c>
      <c r="F29010" t="s">
        <v>12801</v>
      </c>
      <c r="G29010" t="s">
        <v>14</v>
      </c>
      <c r="H29010">
        <v>16.75</v>
      </c>
      <c r="I29010" t="s">
        <v>50</v>
      </c>
      <c r="J29010" t="s">
        <v>39</v>
      </c>
      <c r="K29010">
        <v>12</v>
      </c>
      <c r="L29010">
        <v>4</v>
      </c>
      <c r="M29010">
        <v>3</v>
      </c>
    </row>
    <row r="29011" spans="1:13" x14ac:dyDescent="0.35">
      <c r="A29011">
        <v>11355</v>
      </c>
      <c r="B29011" t="s">
        <v>2096</v>
      </c>
      <c r="C29011" s="1">
        <v>42087</v>
      </c>
      <c r="D29011" s="2">
        <v>0.51853009259259264</v>
      </c>
      <c r="E29011" t="s">
        <v>3170</v>
      </c>
      <c r="F29011" t="s">
        <v>12801</v>
      </c>
      <c r="G29011" t="s">
        <v>14</v>
      </c>
      <c r="H29011">
        <v>16.75</v>
      </c>
      <c r="I29011" t="s">
        <v>50</v>
      </c>
      <c r="J29011" t="s">
        <v>20</v>
      </c>
      <c r="K29011">
        <v>12</v>
      </c>
      <c r="L29011">
        <v>1</v>
      </c>
      <c r="M29011">
        <v>3</v>
      </c>
    </row>
    <row r="29012" spans="1:13" x14ac:dyDescent="0.35">
      <c r="A29012">
        <v>11486</v>
      </c>
      <c r="B29012" t="s">
        <v>4664</v>
      </c>
      <c r="C29012" s="1">
        <v>42088</v>
      </c>
      <c r="D29012" s="2">
        <v>0.52862268518518518</v>
      </c>
      <c r="E29012" t="s">
        <v>3170</v>
      </c>
      <c r="F29012" t="s">
        <v>12801</v>
      </c>
      <c r="G29012" t="s">
        <v>14</v>
      </c>
      <c r="H29012">
        <v>16.75</v>
      </c>
      <c r="I29012" t="s">
        <v>50</v>
      </c>
      <c r="J29012" t="s">
        <v>24</v>
      </c>
      <c r="K29012">
        <v>12</v>
      </c>
      <c r="L29012">
        <v>2</v>
      </c>
      <c r="M29012">
        <v>3</v>
      </c>
    </row>
    <row r="29013" spans="1:13" x14ac:dyDescent="0.35">
      <c r="A29013">
        <v>11894</v>
      </c>
      <c r="B29013" t="s">
        <v>5733</v>
      </c>
      <c r="C29013" s="1">
        <v>42091</v>
      </c>
      <c r="D29013" s="2">
        <v>0.52615740740740746</v>
      </c>
      <c r="E29013" t="s">
        <v>3170</v>
      </c>
      <c r="F29013" t="s">
        <v>12801</v>
      </c>
      <c r="G29013" t="s">
        <v>14</v>
      </c>
      <c r="H29013">
        <v>16.75</v>
      </c>
      <c r="I29013" t="s">
        <v>50</v>
      </c>
      <c r="J29013" t="s">
        <v>18</v>
      </c>
      <c r="K29013">
        <v>12</v>
      </c>
      <c r="L29013">
        <v>5</v>
      </c>
      <c r="M29013">
        <v>3</v>
      </c>
    </row>
    <row r="29014" spans="1:13" x14ac:dyDescent="0.35">
      <c r="A29014">
        <v>11899</v>
      </c>
      <c r="B29014" t="s">
        <v>245</v>
      </c>
      <c r="C29014" s="1">
        <v>42091</v>
      </c>
      <c r="D29014" s="2">
        <v>0.5282175925925926</v>
      </c>
      <c r="E29014" t="s">
        <v>3170</v>
      </c>
      <c r="F29014" t="s">
        <v>12801</v>
      </c>
      <c r="G29014" t="s">
        <v>14</v>
      </c>
      <c r="H29014">
        <v>16.75</v>
      </c>
      <c r="I29014" t="s">
        <v>50</v>
      </c>
      <c r="J29014" t="s">
        <v>18</v>
      </c>
      <c r="K29014">
        <v>12</v>
      </c>
      <c r="L29014">
        <v>5</v>
      </c>
      <c r="M29014">
        <v>3</v>
      </c>
    </row>
    <row r="29015" spans="1:13" x14ac:dyDescent="0.35">
      <c r="A29015">
        <v>12492</v>
      </c>
      <c r="B29015" t="s">
        <v>4678</v>
      </c>
      <c r="C29015" s="1">
        <v>42095</v>
      </c>
      <c r="D29015" s="2">
        <v>0.54152777777777783</v>
      </c>
      <c r="E29015" t="s">
        <v>3170</v>
      </c>
      <c r="F29015" t="s">
        <v>12801</v>
      </c>
      <c r="G29015" t="s">
        <v>14</v>
      </c>
      <c r="H29015">
        <v>16.75</v>
      </c>
      <c r="I29015" t="s">
        <v>64</v>
      </c>
      <c r="J29015" t="s">
        <v>24</v>
      </c>
      <c r="K29015">
        <v>12</v>
      </c>
      <c r="L29015">
        <v>2</v>
      </c>
      <c r="M29015">
        <v>4</v>
      </c>
    </row>
    <row r="29016" spans="1:13" x14ac:dyDescent="0.35">
      <c r="A29016">
        <v>13189</v>
      </c>
      <c r="B29016" t="s">
        <v>16656</v>
      </c>
      <c r="C29016" s="1">
        <v>42100</v>
      </c>
      <c r="D29016" s="2">
        <v>0.51535879629629633</v>
      </c>
      <c r="E29016" t="s">
        <v>3170</v>
      </c>
      <c r="F29016" t="s">
        <v>12801</v>
      </c>
      <c r="G29016" t="s">
        <v>14</v>
      </c>
      <c r="H29016">
        <v>16.75</v>
      </c>
      <c r="I29016" t="s">
        <v>64</v>
      </c>
      <c r="J29016" t="s">
        <v>29</v>
      </c>
      <c r="K29016">
        <v>12</v>
      </c>
      <c r="L29016">
        <v>0</v>
      </c>
      <c r="M29016">
        <v>4</v>
      </c>
    </row>
    <row r="29017" spans="1:13" x14ac:dyDescent="0.35">
      <c r="A29017">
        <v>13343</v>
      </c>
      <c r="B29017" t="s">
        <v>16657</v>
      </c>
      <c r="C29017" s="1">
        <v>42101</v>
      </c>
      <c r="D29017" s="2">
        <v>0.51325231481481481</v>
      </c>
      <c r="E29017" t="s">
        <v>3170</v>
      </c>
      <c r="F29017" t="s">
        <v>12801</v>
      </c>
      <c r="G29017" t="s">
        <v>14</v>
      </c>
      <c r="H29017">
        <v>16.75</v>
      </c>
      <c r="I29017" t="s">
        <v>64</v>
      </c>
      <c r="J29017" t="s">
        <v>20</v>
      </c>
      <c r="K29017">
        <v>12</v>
      </c>
      <c r="L29017">
        <v>1</v>
      </c>
      <c r="M29017">
        <v>4</v>
      </c>
    </row>
    <row r="29018" spans="1:13" x14ac:dyDescent="0.35">
      <c r="A29018">
        <v>13488</v>
      </c>
      <c r="B29018" t="s">
        <v>253</v>
      </c>
      <c r="C29018" s="1">
        <v>42102</v>
      </c>
      <c r="D29018" s="2">
        <v>0.50207175925925929</v>
      </c>
      <c r="E29018" t="s">
        <v>3170</v>
      </c>
      <c r="F29018" t="s">
        <v>12801</v>
      </c>
      <c r="G29018" t="s">
        <v>14</v>
      </c>
      <c r="H29018">
        <v>16.75</v>
      </c>
      <c r="I29018" t="s">
        <v>64</v>
      </c>
      <c r="J29018" t="s">
        <v>24</v>
      </c>
      <c r="K29018">
        <v>12</v>
      </c>
      <c r="L29018">
        <v>2</v>
      </c>
      <c r="M29018">
        <v>4</v>
      </c>
    </row>
    <row r="29019" spans="1:13" x14ac:dyDescent="0.35">
      <c r="A29019">
        <v>14043</v>
      </c>
      <c r="B29019" t="s">
        <v>12747</v>
      </c>
      <c r="C29019" s="1">
        <v>42106</v>
      </c>
      <c r="D29019" s="2">
        <v>0.51049768518518523</v>
      </c>
      <c r="E29019" t="s">
        <v>3170</v>
      </c>
      <c r="F29019" t="s">
        <v>12801</v>
      </c>
      <c r="G29019" t="s">
        <v>14</v>
      </c>
      <c r="H29019">
        <v>16.75</v>
      </c>
      <c r="I29019" t="s">
        <v>64</v>
      </c>
      <c r="J29019" t="s">
        <v>27</v>
      </c>
      <c r="K29019">
        <v>12</v>
      </c>
      <c r="L29019">
        <v>6</v>
      </c>
      <c r="M29019">
        <v>4</v>
      </c>
    </row>
    <row r="29020" spans="1:13" x14ac:dyDescent="0.35">
      <c r="A29020">
        <v>14048</v>
      </c>
      <c r="B29020" t="s">
        <v>12747</v>
      </c>
      <c r="C29020" s="1">
        <v>42106</v>
      </c>
      <c r="D29020" s="2">
        <v>0.51049768518518523</v>
      </c>
      <c r="E29020" t="s">
        <v>3170</v>
      </c>
      <c r="F29020" t="s">
        <v>12801</v>
      </c>
      <c r="G29020" t="s">
        <v>14</v>
      </c>
      <c r="H29020">
        <v>16.75</v>
      </c>
      <c r="I29020" t="s">
        <v>64</v>
      </c>
      <c r="J29020" t="s">
        <v>27</v>
      </c>
      <c r="K29020">
        <v>12</v>
      </c>
      <c r="L29020">
        <v>6</v>
      </c>
      <c r="M29020">
        <v>4</v>
      </c>
    </row>
    <row r="29021" spans="1:13" x14ac:dyDescent="0.35">
      <c r="A29021">
        <v>14331</v>
      </c>
      <c r="B29021" t="s">
        <v>16658</v>
      </c>
      <c r="C29021" s="1">
        <v>42108</v>
      </c>
      <c r="D29021" s="2">
        <v>0.53643518518518518</v>
      </c>
      <c r="E29021" t="s">
        <v>3170</v>
      </c>
      <c r="F29021" t="s">
        <v>12801</v>
      </c>
      <c r="G29021" t="s">
        <v>14</v>
      </c>
      <c r="H29021">
        <v>16.75</v>
      </c>
      <c r="I29021" t="s">
        <v>64</v>
      </c>
      <c r="J29021" t="s">
        <v>20</v>
      </c>
      <c r="K29021">
        <v>12</v>
      </c>
      <c r="L29021">
        <v>1</v>
      </c>
      <c r="M29021">
        <v>4</v>
      </c>
    </row>
    <row r="29022" spans="1:13" x14ac:dyDescent="0.35">
      <c r="A29022">
        <v>14728</v>
      </c>
      <c r="B29022" t="s">
        <v>4698</v>
      </c>
      <c r="C29022" s="1">
        <v>42111</v>
      </c>
      <c r="D29022" s="2">
        <v>0.50188657407407411</v>
      </c>
      <c r="E29022" t="s">
        <v>3170</v>
      </c>
      <c r="F29022" t="s">
        <v>12801</v>
      </c>
      <c r="G29022" t="s">
        <v>14</v>
      </c>
      <c r="H29022">
        <v>16.75</v>
      </c>
      <c r="I29022" t="s">
        <v>64</v>
      </c>
      <c r="J29022" t="s">
        <v>39</v>
      </c>
      <c r="K29022">
        <v>12</v>
      </c>
      <c r="L29022">
        <v>4</v>
      </c>
      <c r="M29022">
        <v>4</v>
      </c>
    </row>
    <row r="29023" spans="1:13" x14ac:dyDescent="0.35">
      <c r="A29023">
        <v>15124</v>
      </c>
      <c r="B29023" t="s">
        <v>16659</v>
      </c>
      <c r="C29023" s="1">
        <v>42114</v>
      </c>
      <c r="D29023" s="2">
        <v>0.5108449074074074</v>
      </c>
      <c r="E29023" t="s">
        <v>3170</v>
      </c>
      <c r="F29023" t="s">
        <v>12801</v>
      </c>
      <c r="G29023" t="s">
        <v>14</v>
      </c>
      <c r="H29023">
        <v>16.75</v>
      </c>
      <c r="I29023" t="s">
        <v>64</v>
      </c>
      <c r="J29023" t="s">
        <v>29</v>
      </c>
      <c r="K29023">
        <v>12</v>
      </c>
      <c r="L29023">
        <v>0</v>
      </c>
      <c r="M29023">
        <v>4</v>
      </c>
    </row>
    <row r="29024" spans="1:13" x14ac:dyDescent="0.35">
      <c r="A29024">
        <v>15575</v>
      </c>
      <c r="B29024" t="s">
        <v>9155</v>
      </c>
      <c r="C29024" s="1">
        <v>42117</v>
      </c>
      <c r="D29024" s="2">
        <v>0.53967592592592595</v>
      </c>
      <c r="E29024" t="s">
        <v>3170</v>
      </c>
      <c r="F29024" t="s">
        <v>12801</v>
      </c>
      <c r="G29024" t="s">
        <v>14</v>
      </c>
      <c r="H29024">
        <v>16.75</v>
      </c>
      <c r="I29024" t="s">
        <v>64</v>
      </c>
      <c r="J29024" t="s">
        <v>16</v>
      </c>
      <c r="K29024">
        <v>12</v>
      </c>
      <c r="L29024">
        <v>3</v>
      </c>
      <c r="M29024">
        <v>4</v>
      </c>
    </row>
    <row r="29025" spans="1:13" x14ac:dyDescent="0.35">
      <c r="A29025">
        <v>16235</v>
      </c>
      <c r="B29025" t="s">
        <v>3760</v>
      </c>
      <c r="C29025" s="1">
        <v>42122</v>
      </c>
      <c r="D29025" s="2">
        <v>0.51481481481481484</v>
      </c>
      <c r="E29025" t="s">
        <v>3170</v>
      </c>
      <c r="F29025" t="s">
        <v>12801</v>
      </c>
      <c r="G29025" t="s">
        <v>14</v>
      </c>
      <c r="H29025">
        <v>16.75</v>
      </c>
      <c r="I29025" t="s">
        <v>64</v>
      </c>
      <c r="J29025" t="s">
        <v>20</v>
      </c>
      <c r="K29025">
        <v>12</v>
      </c>
      <c r="L29025">
        <v>1</v>
      </c>
      <c r="M29025">
        <v>4</v>
      </c>
    </row>
    <row r="29026" spans="1:13" x14ac:dyDescent="0.35">
      <c r="A29026">
        <v>16619</v>
      </c>
      <c r="B29026" t="s">
        <v>10978</v>
      </c>
      <c r="C29026" s="1">
        <v>42125</v>
      </c>
      <c r="D29026" s="2">
        <v>0.50326388888888884</v>
      </c>
      <c r="E29026" t="s">
        <v>3170</v>
      </c>
      <c r="F29026" t="s">
        <v>12801</v>
      </c>
      <c r="G29026" t="s">
        <v>14</v>
      </c>
      <c r="H29026">
        <v>16.75</v>
      </c>
      <c r="I29026" t="s">
        <v>82</v>
      </c>
      <c r="J29026" t="s">
        <v>39</v>
      </c>
      <c r="K29026">
        <v>12</v>
      </c>
      <c r="L29026">
        <v>4</v>
      </c>
      <c r="M29026">
        <v>5</v>
      </c>
    </row>
    <row r="29027" spans="1:13" x14ac:dyDescent="0.35">
      <c r="A29027">
        <v>16766</v>
      </c>
      <c r="B29027" t="s">
        <v>269</v>
      </c>
      <c r="C29027" s="1">
        <v>42126</v>
      </c>
      <c r="D29027" s="2">
        <v>0.50172453703703701</v>
      </c>
      <c r="E29027" t="s">
        <v>3170</v>
      </c>
      <c r="F29027" t="s">
        <v>12801</v>
      </c>
      <c r="G29027" t="s">
        <v>14</v>
      </c>
      <c r="H29027">
        <v>16.75</v>
      </c>
      <c r="I29027" t="s">
        <v>82</v>
      </c>
      <c r="J29027" t="s">
        <v>18</v>
      </c>
      <c r="K29027">
        <v>12</v>
      </c>
      <c r="L29027">
        <v>5</v>
      </c>
      <c r="M29027">
        <v>5</v>
      </c>
    </row>
    <row r="29028" spans="1:13" x14ac:dyDescent="0.35">
      <c r="A29028">
        <v>16769</v>
      </c>
      <c r="B29028" t="s">
        <v>269</v>
      </c>
      <c r="C29028" s="1">
        <v>42126</v>
      </c>
      <c r="D29028" s="2">
        <v>0.50172453703703701</v>
      </c>
      <c r="E29028" t="s">
        <v>3170</v>
      </c>
      <c r="F29028" t="s">
        <v>12801</v>
      </c>
      <c r="G29028" t="s">
        <v>14</v>
      </c>
      <c r="H29028">
        <v>16.75</v>
      </c>
      <c r="I29028" t="s">
        <v>82</v>
      </c>
      <c r="J29028" t="s">
        <v>18</v>
      </c>
      <c r="K29028">
        <v>12</v>
      </c>
      <c r="L29028">
        <v>5</v>
      </c>
      <c r="M29028">
        <v>5</v>
      </c>
    </row>
    <row r="29029" spans="1:13" x14ac:dyDescent="0.35">
      <c r="A29029">
        <v>17289</v>
      </c>
      <c r="B29029" t="s">
        <v>16660</v>
      </c>
      <c r="C29029" s="1">
        <v>42130</v>
      </c>
      <c r="D29029" s="2">
        <v>0.52385416666666662</v>
      </c>
      <c r="E29029" t="s">
        <v>3170</v>
      </c>
      <c r="F29029" t="s">
        <v>12801</v>
      </c>
      <c r="G29029" t="s">
        <v>14</v>
      </c>
      <c r="H29029">
        <v>16.75</v>
      </c>
      <c r="I29029" t="s">
        <v>82</v>
      </c>
      <c r="J29029" t="s">
        <v>24</v>
      </c>
      <c r="K29029">
        <v>12</v>
      </c>
      <c r="L29029">
        <v>2</v>
      </c>
      <c r="M29029">
        <v>5</v>
      </c>
    </row>
    <row r="29030" spans="1:13" x14ac:dyDescent="0.35">
      <c r="A29030">
        <v>17731</v>
      </c>
      <c r="B29030" t="s">
        <v>9156</v>
      </c>
      <c r="C29030" s="1">
        <v>42133</v>
      </c>
      <c r="D29030" s="2">
        <v>0.50613425925925926</v>
      </c>
      <c r="E29030" t="s">
        <v>3170</v>
      </c>
      <c r="F29030" t="s">
        <v>12801</v>
      </c>
      <c r="G29030" t="s">
        <v>14</v>
      </c>
      <c r="H29030">
        <v>16.75</v>
      </c>
      <c r="I29030" t="s">
        <v>82</v>
      </c>
      <c r="J29030" t="s">
        <v>18</v>
      </c>
      <c r="K29030">
        <v>12</v>
      </c>
      <c r="L29030">
        <v>5</v>
      </c>
      <c r="M29030">
        <v>5</v>
      </c>
    </row>
    <row r="29031" spans="1:13" x14ac:dyDescent="0.35">
      <c r="A29031">
        <v>18026</v>
      </c>
      <c r="B29031" t="s">
        <v>4720</v>
      </c>
      <c r="C29031" s="1">
        <v>42135</v>
      </c>
      <c r="D29031" s="2">
        <v>0.50638888888888889</v>
      </c>
      <c r="E29031" t="s">
        <v>3170</v>
      </c>
      <c r="F29031" t="s">
        <v>12801</v>
      </c>
      <c r="G29031" t="s">
        <v>14</v>
      </c>
      <c r="H29031">
        <v>16.75</v>
      </c>
      <c r="I29031" t="s">
        <v>82</v>
      </c>
      <c r="J29031" t="s">
        <v>29</v>
      </c>
      <c r="K29031">
        <v>12</v>
      </c>
      <c r="L29031">
        <v>0</v>
      </c>
      <c r="M29031">
        <v>5</v>
      </c>
    </row>
    <row r="29032" spans="1:13" x14ac:dyDescent="0.35">
      <c r="A29032">
        <v>18323</v>
      </c>
      <c r="B29032" t="s">
        <v>16661</v>
      </c>
      <c r="C29032" s="1">
        <v>42137</v>
      </c>
      <c r="D29032" s="2">
        <v>0.53099537037037037</v>
      </c>
      <c r="E29032" t="s">
        <v>3170</v>
      </c>
      <c r="F29032" t="s">
        <v>12801</v>
      </c>
      <c r="G29032" t="s">
        <v>14</v>
      </c>
      <c r="H29032">
        <v>16.75</v>
      </c>
      <c r="I29032" t="s">
        <v>82</v>
      </c>
      <c r="J29032" t="s">
        <v>24</v>
      </c>
      <c r="K29032">
        <v>12</v>
      </c>
      <c r="L29032">
        <v>2</v>
      </c>
      <c r="M29032">
        <v>5</v>
      </c>
    </row>
    <row r="29033" spans="1:13" x14ac:dyDescent="0.35">
      <c r="A29033">
        <v>18457</v>
      </c>
      <c r="B29033" t="s">
        <v>7794</v>
      </c>
      <c r="C29033" s="1">
        <v>42138</v>
      </c>
      <c r="D29033" s="2">
        <v>0.52184027777777775</v>
      </c>
      <c r="E29033" t="s">
        <v>3170</v>
      </c>
      <c r="F29033" t="s">
        <v>12801</v>
      </c>
      <c r="G29033" t="s">
        <v>14</v>
      </c>
      <c r="H29033">
        <v>16.75</v>
      </c>
      <c r="I29033" t="s">
        <v>82</v>
      </c>
      <c r="J29033" t="s">
        <v>16</v>
      </c>
      <c r="K29033">
        <v>12</v>
      </c>
      <c r="L29033">
        <v>3</v>
      </c>
      <c r="M29033">
        <v>5</v>
      </c>
    </row>
    <row r="29034" spans="1:13" x14ac:dyDescent="0.35">
      <c r="A29034">
        <v>18471</v>
      </c>
      <c r="B29034" t="s">
        <v>278</v>
      </c>
      <c r="C29034" s="1">
        <v>42138</v>
      </c>
      <c r="D29034" s="2">
        <v>0.53973379629629625</v>
      </c>
      <c r="E29034" t="s">
        <v>3170</v>
      </c>
      <c r="F29034" t="s">
        <v>12801</v>
      </c>
      <c r="G29034" t="s">
        <v>14</v>
      </c>
      <c r="H29034">
        <v>16.75</v>
      </c>
      <c r="I29034" t="s">
        <v>82</v>
      </c>
      <c r="J29034" t="s">
        <v>16</v>
      </c>
      <c r="K29034">
        <v>12</v>
      </c>
      <c r="L29034">
        <v>3</v>
      </c>
      <c r="M29034">
        <v>5</v>
      </c>
    </row>
    <row r="29035" spans="1:13" x14ac:dyDescent="0.35">
      <c r="A29035">
        <v>19592</v>
      </c>
      <c r="B29035" t="s">
        <v>4480</v>
      </c>
      <c r="C29035" s="1">
        <v>42146</v>
      </c>
      <c r="D29035" s="2">
        <v>0.52743055555555551</v>
      </c>
      <c r="E29035" t="s">
        <v>3170</v>
      </c>
      <c r="F29035" t="s">
        <v>12801</v>
      </c>
      <c r="G29035" t="s">
        <v>14</v>
      </c>
      <c r="H29035">
        <v>16.75</v>
      </c>
      <c r="I29035" t="s">
        <v>82</v>
      </c>
      <c r="J29035" t="s">
        <v>39</v>
      </c>
      <c r="K29035">
        <v>12</v>
      </c>
      <c r="L29035">
        <v>4</v>
      </c>
      <c r="M29035">
        <v>5</v>
      </c>
    </row>
    <row r="29036" spans="1:13" x14ac:dyDescent="0.35">
      <c r="A29036">
        <v>20502</v>
      </c>
      <c r="B29036" t="s">
        <v>12759</v>
      </c>
      <c r="C29036" s="1">
        <v>42153</v>
      </c>
      <c r="D29036" s="2">
        <v>0.51945601851851853</v>
      </c>
      <c r="E29036" t="s">
        <v>3170</v>
      </c>
      <c r="F29036" t="s">
        <v>12801</v>
      </c>
      <c r="G29036" t="s">
        <v>14</v>
      </c>
      <c r="H29036">
        <v>16.75</v>
      </c>
      <c r="I29036" t="s">
        <v>82</v>
      </c>
      <c r="J29036" t="s">
        <v>39</v>
      </c>
      <c r="K29036">
        <v>12</v>
      </c>
      <c r="L29036">
        <v>4</v>
      </c>
      <c r="M29036">
        <v>5</v>
      </c>
    </row>
    <row r="29037" spans="1:13" x14ac:dyDescent="0.35">
      <c r="A29037">
        <v>20980</v>
      </c>
      <c r="B29037" t="s">
        <v>16662</v>
      </c>
      <c r="C29037" s="1">
        <v>42156</v>
      </c>
      <c r="D29037" s="2">
        <v>0.53120370370370373</v>
      </c>
      <c r="E29037" t="s">
        <v>3170</v>
      </c>
      <c r="F29037" t="s">
        <v>12801</v>
      </c>
      <c r="G29037" t="s">
        <v>14</v>
      </c>
      <c r="H29037">
        <v>16.75</v>
      </c>
      <c r="I29037" t="s">
        <v>93</v>
      </c>
      <c r="J29037" t="s">
        <v>29</v>
      </c>
      <c r="K29037">
        <v>12</v>
      </c>
      <c r="L29037">
        <v>0</v>
      </c>
      <c r="M29037">
        <v>6</v>
      </c>
    </row>
    <row r="29038" spans="1:13" x14ac:dyDescent="0.35">
      <c r="A29038">
        <v>21821</v>
      </c>
      <c r="B29038" t="s">
        <v>16663</v>
      </c>
      <c r="C29038" s="1">
        <v>42162</v>
      </c>
      <c r="D29038" s="2">
        <v>0.53099537037037037</v>
      </c>
      <c r="E29038" t="s">
        <v>3170</v>
      </c>
      <c r="F29038" t="s">
        <v>12801</v>
      </c>
      <c r="G29038" t="s">
        <v>14</v>
      </c>
      <c r="H29038">
        <v>16.75</v>
      </c>
      <c r="I29038" t="s">
        <v>93</v>
      </c>
      <c r="J29038" t="s">
        <v>27</v>
      </c>
      <c r="K29038">
        <v>12</v>
      </c>
      <c r="L29038">
        <v>6</v>
      </c>
      <c r="M29038">
        <v>6</v>
      </c>
    </row>
    <row r="29039" spans="1:13" x14ac:dyDescent="0.35">
      <c r="A29039">
        <v>21943</v>
      </c>
      <c r="B29039" t="s">
        <v>10529</v>
      </c>
      <c r="C29039" s="1">
        <v>42163</v>
      </c>
      <c r="D29039" s="2">
        <v>0.5199421296296296</v>
      </c>
      <c r="E29039" t="s">
        <v>3170</v>
      </c>
      <c r="F29039" t="s">
        <v>12801</v>
      </c>
      <c r="G29039" t="s">
        <v>14</v>
      </c>
      <c r="H29039">
        <v>16.75</v>
      </c>
      <c r="I29039" t="s">
        <v>93</v>
      </c>
      <c r="J29039" t="s">
        <v>29</v>
      </c>
      <c r="K29039">
        <v>12</v>
      </c>
      <c r="L29039">
        <v>0</v>
      </c>
      <c r="M29039">
        <v>6</v>
      </c>
    </row>
    <row r="29040" spans="1:13" x14ac:dyDescent="0.35">
      <c r="A29040">
        <v>21946</v>
      </c>
      <c r="B29040" t="s">
        <v>16664</v>
      </c>
      <c r="C29040" s="1">
        <v>42163</v>
      </c>
      <c r="D29040" s="2">
        <v>0.52204861111111112</v>
      </c>
      <c r="E29040" t="s">
        <v>3170</v>
      </c>
      <c r="F29040" t="s">
        <v>12801</v>
      </c>
      <c r="G29040" t="s">
        <v>14</v>
      </c>
      <c r="H29040">
        <v>16.75</v>
      </c>
      <c r="I29040" t="s">
        <v>93</v>
      </c>
      <c r="J29040" t="s">
        <v>29</v>
      </c>
      <c r="K29040">
        <v>12</v>
      </c>
      <c r="L29040">
        <v>0</v>
      </c>
      <c r="M29040">
        <v>6</v>
      </c>
    </row>
    <row r="29041" spans="1:13" x14ac:dyDescent="0.35">
      <c r="A29041">
        <v>22082</v>
      </c>
      <c r="B29041" t="s">
        <v>16665</v>
      </c>
      <c r="C29041" s="1">
        <v>42164</v>
      </c>
      <c r="D29041" s="2">
        <v>0.50603009259259257</v>
      </c>
      <c r="E29041" t="s">
        <v>3170</v>
      </c>
      <c r="F29041" t="s">
        <v>12801</v>
      </c>
      <c r="G29041" t="s">
        <v>14</v>
      </c>
      <c r="H29041">
        <v>16.75</v>
      </c>
      <c r="I29041" t="s">
        <v>93</v>
      </c>
      <c r="J29041" t="s">
        <v>20</v>
      </c>
      <c r="K29041">
        <v>12</v>
      </c>
      <c r="L29041">
        <v>1</v>
      </c>
      <c r="M29041">
        <v>6</v>
      </c>
    </row>
    <row r="29042" spans="1:13" x14ac:dyDescent="0.35">
      <c r="A29042">
        <v>22088</v>
      </c>
      <c r="B29042" t="s">
        <v>8515</v>
      </c>
      <c r="C29042" s="1">
        <v>42164</v>
      </c>
      <c r="D29042" s="2">
        <v>0.52975694444444443</v>
      </c>
      <c r="E29042" t="s">
        <v>3170</v>
      </c>
      <c r="F29042" t="s">
        <v>12801</v>
      </c>
      <c r="G29042" t="s">
        <v>14</v>
      </c>
      <c r="H29042">
        <v>16.75</v>
      </c>
      <c r="I29042" t="s">
        <v>93</v>
      </c>
      <c r="J29042" t="s">
        <v>20</v>
      </c>
      <c r="K29042">
        <v>12</v>
      </c>
      <c r="L29042">
        <v>1</v>
      </c>
      <c r="M29042">
        <v>6</v>
      </c>
    </row>
    <row r="29043" spans="1:13" x14ac:dyDescent="0.35">
      <c r="A29043">
        <v>22257</v>
      </c>
      <c r="B29043" t="s">
        <v>7160</v>
      </c>
      <c r="C29043" s="1">
        <v>42165</v>
      </c>
      <c r="D29043" s="2">
        <v>0.53493055555555558</v>
      </c>
      <c r="E29043" t="s">
        <v>3170</v>
      </c>
      <c r="F29043" t="s">
        <v>12801</v>
      </c>
      <c r="G29043" t="s">
        <v>14</v>
      </c>
      <c r="H29043">
        <v>16.75</v>
      </c>
      <c r="I29043" t="s">
        <v>93</v>
      </c>
      <c r="J29043" t="s">
        <v>24</v>
      </c>
      <c r="K29043">
        <v>12</v>
      </c>
      <c r="L29043">
        <v>2</v>
      </c>
      <c r="M29043">
        <v>6</v>
      </c>
    </row>
    <row r="29044" spans="1:13" x14ac:dyDescent="0.35">
      <c r="A29044">
        <v>22511</v>
      </c>
      <c r="B29044" t="s">
        <v>16666</v>
      </c>
      <c r="C29044" s="1">
        <v>42167</v>
      </c>
      <c r="D29044" s="2">
        <v>0.54083333333333339</v>
      </c>
      <c r="E29044" t="s">
        <v>3170</v>
      </c>
      <c r="F29044" t="s">
        <v>12801</v>
      </c>
      <c r="G29044" t="s">
        <v>14</v>
      </c>
      <c r="H29044">
        <v>16.75</v>
      </c>
      <c r="I29044" t="s">
        <v>93</v>
      </c>
      <c r="J29044" t="s">
        <v>39</v>
      </c>
      <c r="K29044">
        <v>12</v>
      </c>
      <c r="L29044">
        <v>4</v>
      </c>
      <c r="M29044">
        <v>6</v>
      </c>
    </row>
    <row r="29045" spans="1:13" x14ac:dyDescent="0.35">
      <c r="A29045">
        <v>22924</v>
      </c>
      <c r="B29045" t="s">
        <v>3775</v>
      </c>
      <c r="C29045" s="1">
        <v>42170</v>
      </c>
      <c r="D29045" s="2">
        <v>0.52407407407407403</v>
      </c>
      <c r="E29045" t="s">
        <v>3170</v>
      </c>
      <c r="F29045" t="s">
        <v>12801</v>
      </c>
      <c r="G29045" t="s">
        <v>14</v>
      </c>
      <c r="H29045">
        <v>16.75</v>
      </c>
      <c r="I29045" t="s">
        <v>93</v>
      </c>
      <c r="J29045" t="s">
        <v>29</v>
      </c>
      <c r="K29045">
        <v>12</v>
      </c>
      <c r="L29045">
        <v>0</v>
      </c>
      <c r="M29045">
        <v>6</v>
      </c>
    </row>
    <row r="29046" spans="1:13" x14ac:dyDescent="0.35">
      <c r="A29046">
        <v>23187</v>
      </c>
      <c r="B29046" t="s">
        <v>7027</v>
      </c>
      <c r="C29046" s="1">
        <v>42172</v>
      </c>
      <c r="D29046" s="2">
        <v>0.50040509259259258</v>
      </c>
      <c r="E29046" t="s">
        <v>3170</v>
      </c>
      <c r="F29046" t="s">
        <v>12801</v>
      </c>
      <c r="G29046" t="s">
        <v>14</v>
      </c>
      <c r="H29046">
        <v>16.75</v>
      </c>
      <c r="I29046" t="s">
        <v>93</v>
      </c>
      <c r="J29046" t="s">
        <v>24</v>
      </c>
      <c r="K29046">
        <v>12</v>
      </c>
      <c r="L29046">
        <v>2</v>
      </c>
      <c r="M29046">
        <v>6</v>
      </c>
    </row>
    <row r="29047" spans="1:13" x14ac:dyDescent="0.35">
      <c r="A29047">
        <v>23959</v>
      </c>
      <c r="B29047" t="s">
        <v>16667</v>
      </c>
      <c r="C29047" s="1">
        <v>42178</v>
      </c>
      <c r="D29047" s="2">
        <v>0.50535879629629632</v>
      </c>
      <c r="E29047" t="s">
        <v>3170</v>
      </c>
      <c r="F29047" t="s">
        <v>12801</v>
      </c>
      <c r="G29047" t="s">
        <v>14</v>
      </c>
      <c r="H29047">
        <v>16.75</v>
      </c>
      <c r="I29047" t="s">
        <v>93</v>
      </c>
      <c r="J29047" t="s">
        <v>20</v>
      </c>
      <c r="K29047">
        <v>12</v>
      </c>
      <c r="L29047">
        <v>1</v>
      </c>
      <c r="M29047">
        <v>6</v>
      </c>
    </row>
    <row r="29048" spans="1:13" x14ac:dyDescent="0.35">
      <c r="A29048">
        <v>24813</v>
      </c>
      <c r="B29048" t="s">
        <v>4060</v>
      </c>
      <c r="C29048" s="1">
        <v>42184</v>
      </c>
      <c r="D29048" s="2">
        <v>0.53031249999999996</v>
      </c>
      <c r="E29048" t="s">
        <v>3170</v>
      </c>
      <c r="F29048" t="s">
        <v>12801</v>
      </c>
      <c r="G29048" t="s">
        <v>14</v>
      </c>
      <c r="H29048">
        <v>16.75</v>
      </c>
      <c r="I29048" t="s">
        <v>93</v>
      </c>
      <c r="J29048" t="s">
        <v>29</v>
      </c>
      <c r="K29048">
        <v>12</v>
      </c>
      <c r="L29048">
        <v>0</v>
      </c>
      <c r="M29048">
        <v>6</v>
      </c>
    </row>
    <row r="29049" spans="1:13" x14ac:dyDescent="0.35">
      <c r="A29049">
        <v>24928</v>
      </c>
      <c r="B29049" t="s">
        <v>16668</v>
      </c>
      <c r="C29049" s="1">
        <v>42185</v>
      </c>
      <c r="D29049" s="2">
        <v>0.53251157407407412</v>
      </c>
      <c r="E29049" t="s">
        <v>3170</v>
      </c>
      <c r="F29049" t="s">
        <v>12801</v>
      </c>
      <c r="G29049" t="s">
        <v>14</v>
      </c>
      <c r="H29049">
        <v>16.75</v>
      </c>
      <c r="I29049" t="s">
        <v>93</v>
      </c>
      <c r="J29049" t="s">
        <v>20</v>
      </c>
      <c r="K29049">
        <v>12</v>
      </c>
      <c r="L29049">
        <v>1</v>
      </c>
      <c r="M29049">
        <v>6</v>
      </c>
    </row>
    <row r="29050" spans="1:13" x14ac:dyDescent="0.35">
      <c r="A29050">
        <v>25214</v>
      </c>
      <c r="B29050" t="s">
        <v>3779</v>
      </c>
      <c r="C29050" s="1">
        <v>42187</v>
      </c>
      <c r="D29050" s="2">
        <v>0.52782407407407406</v>
      </c>
      <c r="E29050" t="s">
        <v>3170</v>
      </c>
      <c r="F29050" t="s">
        <v>12801</v>
      </c>
      <c r="G29050" t="s">
        <v>14</v>
      </c>
      <c r="H29050">
        <v>16.75</v>
      </c>
      <c r="I29050" t="s">
        <v>106</v>
      </c>
      <c r="J29050" t="s">
        <v>16</v>
      </c>
      <c r="K29050">
        <v>12</v>
      </c>
      <c r="L29050">
        <v>3</v>
      </c>
      <c r="M29050">
        <v>7</v>
      </c>
    </row>
    <row r="29051" spans="1:13" x14ac:dyDescent="0.35">
      <c r="A29051">
        <v>26146</v>
      </c>
      <c r="B29051" t="s">
        <v>16669</v>
      </c>
      <c r="C29051" s="1">
        <v>42193</v>
      </c>
      <c r="D29051" s="2">
        <v>0.50059027777777776</v>
      </c>
      <c r="E29051" t="s">
        <v>3170</v>
      </c>
      <c r="F29051" t="s">
        <v>12801</v>
      </c>
      <c r="G29051" t="s">
        <v>14</v>
      </c>
      <c r="H29051">
        <v>16.75</v>
      </c>
      <c r="I29051" t="s">
        <v>106</v>
      </c>
      <c r="J29051" t="s">
        <v>24</v>
      </c>
      <c r="K29051">
        <v>12</v>
      </c>
      <c r="L29051">
        <v>2</v>
      </c>
      <c r="M29051">
        <v>7</v>
      </c>
    </row>
    <row r="29052" spans="1:13" x14ac:dyDescent="0.35">
      <c r="A29052">
        <v>26834</v>
      </c>
      <c r="B29052" t="s">
        <v>16670</v>
      </c>
      <c r="C29052" s="1">
        <v>42198</v>
      </c>
      <c r="D29052" s="2">
        <v>0.50173611111111116</v>
      </c>
      <c r="E29052" t="s">
        <v>3170</v>
      </c>
      <c r="F29052" t="s">
        <v>12801</v>
      </c>
      <c r="G29052" t="s">
        <v>14</v>
      </c>
      <c r="H29052">
        <v>16.75</v>
      </c>
      <c r="I29052" t="s">
        <v>106</v>
      </c>
      <c r="J29052" t="s">
        <v>29</v>
      </c>
      <c r="K29052">
        <v>12</v>
      </c>
      <c r="L29052">
        <v>0</v>
      </c>
      <c r="M29052">
        <v>7</v>
      </c>
    </row>
    <row r="29053" spans="1:13" x14ac:dyDescent="0.35">
      <c r="A29053">
        <v>27223</v>
      </c>
      <c r="B29053" t="s">
        <v>16671</v>
      </c>
      <c r="C29053" s="1">
        <v>42201</v>
      </c>
      <c r="D29053" s="2">
        <v>0.52709490740740739</v>
      </c>
      <c r="E29053" t="s">
        <v>3170</v>
      </c>
      <c r="F29053" t="s">
        <v>12801</v>
      </c>
      <c r="G29053" t="s">
        <v>14</v>
      </c>
      <c r="H29053">
        <v>16.75</v>
      </c>
      <c r="I29053" t="s">
        <v>106</v>
      </c>
      <c r="J29053" t="s">
        <v>16</v>
      </c>
      <c r="K29053">
        <v>12</v>
      </c>
      <c r="L29053">
        <v>3</v>
      </c>
      <c r="M29053">
        <v>7</v>
      </c>
    </row>
    <row r="29054" spans="1:13" x14ac:dyDescent="0.35">
      <c r="A29054">
        <v>27224</v>
      </c>
      <c r="B29054" t="s">
        <v>16671</v>
      </c>
      <c r="C29054" s="1">
        <v>42201</v>
      </c>
      <c r="D29054" s="2">
        <v>0.52709490740740739</v>
      </c>
      <c r="E29054" t="s">
        <v>3170</v>
      </c>
      <c r="F29054" t="s">
        <v>12801</v>
      </c>
      <c r="G29054" t="s">
        <v>14</v>
      </c>
      <c r="H29054">
        <v>16.75</v>
      </c>
      <c r="I29054" t="s">
        <v>106</v>
      </c>
      <c r="J29054" t="s">
        <v>16</v>
      </c>
      <c r="K29054">
        <v>12</v>
      </c>
      <c r="L29054">
        <v>3</v>
      </c>
      <c r="M29054">
        <v>7</v>
      </c>
    </row>
    <row r="29055" spans="1:13" x14ac:dyDescent="0.35">
      <c r="A29055">
        <v>27814</v>
      </c>
      <c r="B29055" t="s">
        <v>16672</v>
      </c>
      <c r="C29055" s="1">
        <v>42205</v>
      </c>
      <c r="D29055" s="2">
        <v>0.54063657407407406</v>
      </c>
      <c r="E29055" t="s">
        <v>3170</v>
      </c>
      <c r="F29055" t="s">
        <v>12801</v>
      </c>
      <c r="G29055" t="s">
        <v>14</v>
      </c>
      <c r="H29055">
        <v>16.75</v>
      </c>
      <c r="I29055" t="s">
        <v>106</v>
      </c>
      <c r="J29055" t="s">
        <v>29</v>
      </c>
      <c r="K29055">
        <v>12</v>
      </c>
      <c r="L29055">
        <v>0</v>
      </c>
      <c r="M29055">
        <v>7</v>
      </c>
    </row>
    <row r="29056" spans="1:13" x14ac:dyDescent="0.35">
      <c r="A29056">
        <v>28350</v>
      </c>
      <c r="B29056" t="s">
        <v>9212</v>
      </c>
      <c r="C29056" s="1">
        <v>42209</v>
      </c>
      <c r="D29056" s="2">
        <v>0.50165509259259256</v>
      </c>
      <c r="E29056" t="s">
        <v>3170</v>
      </c>
      <c r="F29056" t="s">
        <v>12801</v>
      </c>
      <c r="G29056" t="s">
        <v>14</v>
      </c>
      <c r="H29056">
        <v>16.75</v>
      </c>
      <c r="I29056" t="s">
        <v>106</v>
      </c>
      <c r="J29056" t="s">
        <v>39</v>
      </c>
      <c r="K29056">
        <v>12</v>
      </c>
      <c r="L29056">
        <v>4</v>
      </c>
      <c r="M29056">
        <v>7</v>
      </c>
    </row>
    <row r="29057" spans="1:13" x14ac:dyDescent="0.35">
      <c r="A29057">
        <v>28359</v>
      </c>
      <c r="B29057" t="s">
        <v>10288</v>
      </c>
      <c r="C29057" s="1">
        <v>42209</v>
      </c>
      <c r="D29057" s="2">
        <v>0.52232638888888894</v>
      </c>
      <c r="E29057" t="s">
        <v>3170</v>
      </c>
      <c r="F29057" t="s">
        <v>12801</v>
      </c>
      <c r="G29057" t="s">
        <v>14</v>
      </c>
      <c r="H29057">
        <v>16.75</v>
      </c>
      <c r="I29057" t="s">
        <v>106</v>
      </c>
      <c r="J29057" t="s">
        <v>39</v>
      </c>
      <c r="K29057">
        <v>12</v>
      </c>
      <c r="L29057">
        <v>4</v>
      </c>
      <c r="M29057">
        <v>7</v>
      </c>
    </row>
    <row r="29058" spans="1:13" x14ac:dyDescent="0.35">
      <c r="A29058">
        <v>28935</v>
      </c>
      <c r="B29058" t="s">
        <v>7033</v>
      </c>
      <c r="C29058" s="1">
        <v>42213</v>
      </c>
      <c r="D29058" s="2">
        <v>0.53803240740740743</v>
      </c>
      <c r="E29058" t="s">
        <v>3170</v>
      </c>
      <c r="F29058" t="s">
        <v>12801</v>
      </c>
      <c r="G29058" t="s">
        <v>14</v>
      </c>
      <c r="H29058">
        <v>16.75</v>
      </c>
      <c r="I29058" t="s">
        <v>106</v>
      </c>
      <c r="J29058" t="s">
        <v>20</v>
      </c>
      <c r="K29058">
        <v>12</v>
      </c>
      <c r="L29058">
        <v>1</v>
      </c>
      <c r="M29058">
        <v>7</v>
      </c>
    </row>
    <row r="29059" spans="1:13" x14ac:dyDescent="0.35">
      <c r="A29059">
        <v>29317</v>
      </c>
      <c r="B29059" t="s">
        <v>16673</v>
      </c>
      <c r="C29059" s="1">
        <v>42216</v>
      </c>
      <c r="D29059" s="2">
        <v>0.53704861111111113</v>
      </c>
      <c r="E29059" t="s">
        <v>3170</v>
      </c>
      <c r="F29059" t="s">
        <v>12801</v>
      </c>
      <c r="G29059" t="s">
        <v>14</v>
      </c>
      <c r="H29059">
        <v>16.75</v>
      </c>
      <c r="I29059" t="s">
        <v>106</v>
      </c>
      <c r="J29059" t="s">
        <v>39</v>
      </c>
      <c r="K29059">
        <v>12</v>
      </c>
      <c r="L29059">
        <v>4</v>
      </c>
      <c r="M29059">
        <v>7</v>
      </c>
    </row>
    <row r="29060" spans="1:13" x14ac:dyDescent="0.35">
      <c r="A29060">
        <v>30102</v>
      </c>
      <c r="B29060" t="s">
        <v>13433</v>
      </c>
      <c r="C29060" s="1">
        <v>42222</v>
      </c>
      <c r="D29060" s="2">
        <v>0.53054398148148152</v>
      </c>
      <c r="E29060" t="s">
        <v>3170</v>
      </c>
      <c r="F29060" t="s">
        <v>12801</v>
      </c>
      <c r="G29060" t="s">
        <v>14</v>
      </c>
      <c r="H29060">
        <v>16.75</v>
      </c>
      <c r="I29060" t="s">
        <v>127</v>
      </c>
      <c r="J29060" t="s">
        <v>16</v>
      </c>
      <c r="K29060">
        <v>12</v>
      </c>
      <c r="L29060">
        <v>3</v>
      </c>
      <c r="M29060">
        <v>8</v>
      </c>
    </row>
    <row r="29061" spans="1:13" x14ac:dyDescent="0.35">
      <c r="A29061">
        <v>31220</v>
      </c>
      <c r="B29061" t="s">
        <v>8379</v>
      </c>
      <c r="C29061" s="1">
        <v>42230</v>
      </c>
      <c r="D29061" s="2">
        <v>0.5376967592592593</v>
      </c>
      <c r="E29061" t="s">
        <v>3170</v>
      </c>
      <c r="F29061" t="s">
        <v>12801</v>
      </c>
      <c r="G29061" t="s">
        <v>14</v>
      </c>
      <c r="H29061">
        <v>16.75</v>
      </c>
      <c r="I29061" t="s">
        <v>127</v>
      </c>
      <c r="J29061" t="s">
        <v>39</v>
      </c>
      <c r="K29061">
        <v>12</v>
      </c>
      <c r="L29061">
        <v>4</v>
      </c>
      <c r="M29061">
        <v>8</v>
      </c>
    </row>
    <row r="29062" spans="1:13" x14ac:dyDescent="0.35">
      <c r="A29062">
        <v>31834</v>
      </c>
      <c r="B29062" t="s">
        <v>10714</v>
      </c>
      <c r="C29062" s="1">
        <v>42234</v>
      </c>
      <c r="D29062" s="2">
        <v>0.54065972222222225</v>
      </c>
      <c r="E29062" t="s">
        <v>3170</v>
      </c>
      <c r="F29062" t="s">
        <v>12801</v>
      </c>
      <c r="G29062" t="s">
        <v>14</v>
      </c>
      <c r="H29062">
        <v>16.75</v>
      </c>
      <c r="I29062" t="s">
        <v>127</v>
      </c>
      <c r="J29062" t="s">
        <v>20</v>
      </c>
      <c r="K29062">
        <v>12</v>
      </c>
      <c r="L29062">
        <v>1</v>
      </c>
      <c r="M29062">
        <v>8</v>
      </c>
    </row>
    <row r="29063" spans="1:13" x14ac:dyDescent="0.35">
      <c r="A29063">
        <v>31968</v>
      </c>
      <c r="B29063" t="s">
        <v>7981</v>
      </c>
      <c r="C29063" s="1">
        <v>42235</v>
      </c>
      <c r="D29063" s="2">
        <v>0.51606481481481481</v>
      </c>
      <c r="E29063" t="s">
        <v>3170</v>
      </c>
      <c r="F29063" t="s">
        <v>12801</v>
      </c>
      <c r="G29063" t="s">
        <v>14</v>
      </c>
      <c r="H29063">
        <v>16.75</v>
      </c>
      <c r="I29063" t="s">
        <v>127</v>
      </c>
      <c r="J29063" t="s">
        <v>24</v>
      </c>
      <c r="K29063">
        <v>12</v>
      </c>
      <c r="L29063">
        <v>2</v>
      </c>
      <c r="M29063">
        <v>8</v>
      </c>
    </row>
    <row r="29064" spans="1:13" x14ac:dyDescent="0.35">
      <c r="A29064">
        <v>33500</v>
      </c>
      <c r="B29064" t="s">
        <v>10118</v>
      </c>
      <c r="C29064" s="1">
        <v>42247</v>
      </c>
      <c r="D29064" s="2">
        <v>0.53324074074074079</v>
      </c>
      <c r="E29064" t="s">
        <v>3170</v>
      </c>
      <c r="F29064" t="s">
        <v>12801</v>
      </c>
      <c r="G29064" t="s">
        <v>14</v>
      </c>
      <c r="H29064">
        <v>16.75</v>
      </c>
      <c r="I29064" t="s">
        <v>127</v>
      </c>
      <c r="J29064" t="s">
        <v>29</v>
      </c>
      <c r="K29064">
        <v>12</v>
      </c>
      <c r="L29064">
        <v>0</v>
      </c>
      <c r="M29064">
        <v>8</v>
      </c>
    </row>
    <row r="29065" spans="1:13" x14ac:dyDescent="0.35">
      <c r="A29065">
        <v>33620</v>
      </c>
      <c r="B29065" t="s">
        <v>6112</v>
      </c>
      <c r="C29065" s="1">
        <v>42248</v>
      </c>
      <c r="D29065" s="2">
        <v>0.52222222222222225</v>
      </c>
      <c r="E29065" t="s">
        <v>3170</v>
      </c>
      <c r="F29065" t="s">
        <v>12801</v>
      </c>
      <c r="G29065" t="s">
        <v>14</v>
      </c>
      <c r="H29065">
        <v>16.75</v>
      </c>
      <c r="I29065" t="s">
        <v>141</v>
      </c>
      <c r="J29065" t="s">
        <v>20</v>
      </c>
      <c r="K29065">
        <v>12</v>
      </c>
      <c r="L29065">
        <v>1</v>
      </c>
      <c r="M29065">
        <v>9</v>
      </c>
    </row>
    <row r="29066" spans="1:13" x14ac:dyDescent="0.35">
      <c r="A29066">
        <v>33774</v>
      </c>
      <c r="B29066" t="s">
        <v>13454</v>
      </c>
      <c r="C29066" s="1">
        <v>42249</v>
      </c>
      <c r="D29066" s="2">
        <v>0.53993055555555558</v>
      </c>
      <c r="E29066" t="s">
        <v>3170</v>
      </c>
      <c r="F29066" t="s">
        <v>12801</v>
      </c>
      <c r="G29066" t="s">
        <v>14</v>
      </c>
      <c r="H29066">
        <v>16.75</v>
      </c>
      <c r="I29066" t="s">
        <v>141</v>
      </c>
      <c r="J29066" t="s">
        <v>24</v>
      </c>
      <c r="K29066">
        <v>12</v>
      </c>
      <c r="L29066">
        <v>2</v>
      </c>
      <c r="M29066">
        <v>9</v>
      </c>
    </row>
    <row r="29067" spans="1:13" x14ac:dyDescent="0.35">
      <c r="A29067">
        <v>33775</v>
      </c>
      <c r="B29067" t="s">
        <v>327</v>
      </c>
      <c r="C29067" s="1">
        <v>42249</v>
      </c>
      <c r="D29067" s="2">
        <v>0.54155092592592591</v>
      </c>
      <c r="E29067" t="s">
        <v>3170</v>
      </c>
      <c r="F29067" t="s">
        <v>12801</v>
      </c>
      <c r="G29067" t="s">
        <v>14</v>
      </c>
      <c r="H29067">
        <v>16.75</v>
      </c>
      <c r="I29067" t="s">
        <v>141</v>
      </c>
      <c r="J29067" t="s">
        <v>24</v>
      </c>
      <c r="K29067">
        <v>12</v>
      </c>
      <c r="L29067">
        <v>2</v>
      </c>
      <c r="M29067">
        <v>9</v>
      </c>
    </row>
    <row r="29068" spans="1:13" x14ac:dyDescent="0.35">
      <c r="A29068">
        <v>34200</v>
      </c>
      <c r="B29068" t="s">
        <v>16674</v>
      </c>
      <c r="C29068" s="1">
        <v>42252</v>
      </c>
      <c r="D29068" s="2">
        <v>0.52604166666666663</v>
      </c>
      <c r="E29068" t="s">
        <v>3170</v>
      </c>
      <c r="F29068" t="s">
        <v>12801</v>
      </c>
      <c r="G29068" t="s">
        <v>14</v>
      </c>
      <c r="H29068">
        <v>16.75</v>
      </c>
      <c r="I29068" t="s">
        <v>141</v>
      </c>
      <c r="J29068" t="s">
        <v>18</v>
      </c>
      <c r="K29068">
        <v>12</v>
      </c>
      <c r="L29068">
        <v>5</v>
      </c>
      <c r="M29068">
        <v>9</v>
      </c>
    </row>
    <row r="29069" spans="1:13" x14ac:dyDescent="0.35">
      <c r="A29069">
        <v>34201</v>
      </c>
      <c r="B29069" t="s">
        <v>16675</v>
      </c>
      <c r="C29069" s="1">
        <v>42252</v>
      </c>
      <c r="D29069" s="2">
        <v>0.53574074074074074</v>
      </c>
      <c r="E29069" t="s">
        <v>3170</v>
      </c>
      <c r="F29069" t="s">
        <v>12801</v>
      </c>
      <c r="G29069" t="s">
        <v>14</v>
      </c>
      <c r="H29069">
        <v>16.75</v>
      </c>
      <c r="I29069" t="s">
        <v>141</v>
      </c>
      <c r="J29069" t="s">
        <v>18</v>
      </c>
      <c r="K29069">
        <v>12</v>
      </c>
      <c r="L29069">
        <v>5</v>
      </c>
      <c r="M29069">
        <v>9</v>
      </c>
    </row>
    <row r="29070" spans="1:13" x14ac:dyDescent="0.35">
      <c r="A29070">
        <v>34568</v>
      </c>
      <c r="B29070" t="s">
        <v>16676</v>
      </c>
      <c r="C29070" s="1">
        <v>42255</v>
      </c>
      <c r="D29070" s="2">
        <v>0.51572916666666668</v>
      </c>
      <c r="E29070" t="s">
        <v>3170</v>
      </c>
      <c r="F29070" t="s">
        <v>12801</v>
      </c>
      <c r="G29070" t="s">
        <v>14</v>
      </c>
      <c r="H29070">
        <v>16.75</v>
      </c>
      <c r="I29070" t="s">
        <v>141</v>
      </c>
      <c r="J29070" t="s">
        <v>20</v>
      </c>
      <c r="K29070">
        <v>12</v>
      </c>
      <c r="L29070">
        <v>1</v>
      </c>
      <c r="M29070">
        <v>9</v>
      </c>
    </row>
    <row r="29071" spans="1:13" x14ac:dyDescent="0.35">
      <c r="A29071">
        <v>34569</v>
      </c>
      <c r="B29071" t="s">
        <v>5759</v>
      </c>
      <c r="C29071" s="1">
        <v>42255</v>
      </c>
      <c r="D29071" s="2">
        <v>0.51975694444444442</v>
      </c>
      <c r="E29071" t="s">
        <v>3170</v>
      </c>
      <c r="F29071" t="s">
        <v>12801</v>
      </c>
      <c r="G29071" t="s">
        <v>14</v>
      </c>
      <c r="H29071">
        <v>16.75</v>
      </c>
      <c r="I29071" t="s">
        <v>141</v>
      </c>
      <c r="J29071" t="s">
        <v>20</v>
      </c>
      <c r="K29071">
        <v>12</v>
      </c>
      <c r="L29071">
        <v>1</v>
      </c>
      <c r="M29071">
        <v>9</v>
      </c>
    </row>
    <row r="29072" spans="1:13" x14ac:dyDescent="0.35">
      <c r="A29072">
        <v>34586</v>
      </c>
      <c r="B29072" t="s">
        <v>331</v>
      </c>
      <c r="C29072" s="1">
        <v>42255</v>
      </c>
      <c r="D29072" s="2">
        <v>0.52320601851851856</v>
      </c>
      <c r="E29072" t="s">
        <v>3170</v>
      </c>
      <c r="F29072" t="s">
        <v>12801</v>
      </c>
      <c r="G29072" t="s">
        <v>14</v>
      </c>
      <c r="H29072">
        <v>16.75</v>
      </c>
      <c r="I29072" t="s">
        <v>141</v>
      </c>
      <c r="J29072" t="s">
        <v>20</v>
      </c>
      <c r="K29072">
        <v>12</v>
      </c>
      <c r="L29072">
        <v>1</v>
      </c>
      <c r="M29072">
        <v>9</v>
      </c>
    </row>
    <row r="29073" spans="1:13" x14ac:dyDescent="0.35">
      <c r="A29073">
        <v>35434</v>
      </c>
      <c r="B29073" t="s">
        <v>11418</v>
      </c>
      <c r="C29073" s="1">
        <v>42261</v>
      </c>
      <c r="D29073" s="2">
        <v>0.50334490740740745</v>
      </c>
      <c r="E29073" t="s">
        <v>3170</v>
      </c>
      <c r="F29073" t="s">
        <v>12801</v>
      </c>
      <c r="G29073" t="s">
        <v>14</v>
      </c>
      <c r="H29073">
        <v>16.75</v>
      </c>
      <c r="I29073" t="s">
        <v>141</v>
      </c>
      <c r="J29073" t="s">
        <v>29</v>
      </c>
      <c r="K29073">
        <v>12</v>
      </c>
      <c r="L29073">
        <v>0</v>
      </c>
      <c r="M29073">
        <v>9</v>
      </c>
    </row>
    <row r="29074" spans="1:13" x14ac:dyDescent="0.35">
      <c r="A29074">
        <v>35436</v>
      </c>
      <c r="B29074" t="s">
        <v>7040</v>
      </c>
      <c r="C29074" s="1">
        <v>42261</v>
      </c>
      <c r="D29074" s="2">
        <v>0.50597222222222227</v>
      </c>
      <c r="E29074" t="s">
        <v>3170</v>
      </c>
      <c r="F29074" t="s">
        <v>12801</v>
      </c>
      <c r="G29074" t="s">
        <v>14</v>
      </c>
      <c r="H29074">
        <v>16.75</v>
      </c>
      <c r="I29074" t="s">
        <v>141</v>
      </c>
      <c r="J29074" t="s">
        <v>29</v>
      </c>
      <c r="K29074">
        <v>12</v>
      </c>
      <c r="L29074">
        <v>0</v>
      </c>
      <c r="M29074">
        <v>9</v>
      </c>
    </row>
    <row r="29075" spans="1:13" x14ac:dyDescent="0.35">
      <c r="A29075">
        <v>36017</v>
      </c>
      <c r="B29075" t="s">
        <v>16677</v>
      </c>
      <c r="C29075" s="1">
        <v>42265</v>
      </c>
      <c r="D29075" s="2">
        <v>0.52728009259259256</v>
      </c>
      <c r="E29075" t="s">
        <v>3170</v>
      </c>
      <c r="F29075" t="s">
        <v>12801</v>
      </c>
      <c r="G29075" t="s">
        <v>14</v>
      </c>
      <c r="H29075">
        <v>16.75</v>
      </c>
      <c r="I29075" t="s">
        <v>141</v>
      </c>
      <c r="J29075" t="s">
        <v>39</v>
      </c>
      <c r="K29075">
        <v>12</v>
      </c>
      <c r="L29075">
        <v>4</v>
      </c>
      <c r="M29075">
        <v>9</v>
      </c>
    </row>
    <row r="29076" spans="1:13" x14ac:dyDescent="0.35">
      <c r="A29076">
        <v>36169</v>
      </c>
      <c r="B29076" t="s">
        <v>16678</v>
      </c>
      <c r="C29076" s="1">
        <v>42266</v>
      </c>
      <c r="D29076" s="2">
        <v>0.53953703703703704</v>
      </c>
      <c r="E29076" t="s">
        <v>3170</v>
      </c>
      <c r="F29076" t="s">
        <v>12801</v>
      </c>
      <c r="G29076" t="s">
        <v>14</v>
      </c>
      <c r="H29076">
        <v>16.75</v>
      </c>
      <c r="I29076" t="s">
        <v>141</v>
      </c>
      <c r="J29076" t="s">
        <v>18</v>
      </c>
      <c r="K29076">
        <v>12</v>
      </c>
      <c r="L29076">
        <v>5</v>
      </c>
      <c r="M29076">
        <v>9</v>
      </c>
    </row>
    <row r="29077" spans="1:13" x14ac:dyDescent="0.35">
      <c r="A29077">
        <v>36807</v>
      </c>
      <c r="B29077" t="s">
        <v>2382</v>
      </c>
      <c r="C29077" s="1">
        <v>42273</v>
      </c>
      <c r="D29077" s="2">
        <v>0.52822916666666664</v>
      </c>
      <c r="E29077" t="s">
        <v>3170</v>
      </c>
      <c r="F29077" t="s">
        <v>12801</v>
      </c>
      <c r="G29077" t="s">
        <v>14</v>
      </c>
      <c r="H29077">
        <v>16.75</v>
      </c>
      <c r="I29077" t="s">
        <v>141</v>
      </c>
      <c r="J29077" t="s">
        <v>18</v>
      </c>
      <c r="K29077">
        <v>12</v>
      </c>
      <c r="L29077">
        <v>5</v>
      </c>
      <c r="M29077">
        <v>9</v>
      </c>
    </row>
    <row r="29078" spans="1:13" x14ac:dyDescent="0.35">
      <c r="A29078">
        <v>37218</v>
      </c>
      <c r="B29078" t="s">
        <v>9225</v>
      </c>
      <c r="C29078" s="1">
        <v>42276</v>
      </c>
      <c r="D29078" s="2">
        <v>0.52695601851851848</v>
      </c>
      <c r="E29078" t="s">
        <v>3170</v>
      </c>
      <c r="F29078" t="s">
        <v>12801</v>
      </c>
      <c r="G29078" t="s">
        <v>14</v>
      </c>
      <c r="H29078">
        <v>16.75</v>
      </c>
      <c r="I29078" t="s">
        <v>141</v>
      </c>
      <c r="J29078" t="s">
        <v>20</v>
      </c>
      <c r="K29078">
        <v>12</v>
      </c>
      <c r="L29078">
        <v>1</v>
      </c>
      <c r="M29078">
        <v>9</v>
      </c>
    </row>
    <row r="29079" spans="1:13" x14ac:dyDescent="0.35">
      <c r="A29079">
        <v>37227</v>
      </c>
      <c r="B29079" t="s">
        <v>9225</v>
      </c>
      <c r="C29079" s="1">
        <v>42276</v>
      </c>
      <c r="D29079" s="2">
        <v>0.52695601851851848</v>
      </c>
      <c r="E29079" t="s">
        <v>3170</v>
      </c>
      <c r="F29079" t="s">
        <v>12801</v>
      </c>
      <c r="G29079" t="s">
        <v>14</v>
      </c>
      <c r="H29079">
        <v>16.75</v>
      </c>
      <c r="I29079" t="s">
        <v>141</v>
      </c>
      <c r="J29079" t="s">
        <v>20</v>
      </c>
      <c r="K29079">
        <v>12</v>
      </c>
      <c r="L29079">
        <v>1</v>
      </c>
      <c r="M29079">
        <v>9</v>
      </c>
    </row>
    <row r="29080" spans="1:13" x14ac:dyDescent="0.35">
      <c r="A29080">
        <v>37385</v>
      </c>
      <c r="B29080" t="s">
        <v>4349</v>
      </c>
      <c r="C29080" s="1">
        <v>42277</v>
      </c>
      <c r="D29080" s="2">
        <v>0.53432870370370367</v>
      </c>
      <c r="E29080" t="s">
        <v>3170</v>
      </c>
      <c r="F29080" t="s">
        <v>12801</v>
      </c>
      <c r="G29080" t="s">
        <v>14</v>
      </c>
      <c r="H29080">
        <v>16.75</v>
      </c>
      <c r="I29080" t="s">
        <v>141</v>
      </c>
      <c r="J29080" t="s">
        <v>24</v>
      </c>
      <c r="K29080">
        <v>12</v>
      </c>
      <c r="L29080">
        <v>2</v>
      </c>
      <c r="M29080">
        <v>9</v>
      </c>
    </row>
    <row r="29081" spans="1:13" x14ac:dyDescent="0.35">
      <c r="A29081">
        <v>37529</v>
      </c>
      <c r="B29081" t="s">
        <v>3801</v>
      </c>
      <c r="C29081" s="1">
        <v>42278</v>
      </c>
      <c r="D29081" s="2">
        <v>0.52500000000000002</v>
      </c>
      <c r="E29081" t="s">
        <v>3170</v>
      </c>
      <c r="F29081" t="s">
        <v>12801</v>
      </c>
      <c r="G29081" t="s">
        <v>14</v>
      </c>
      <c r="H29081">
        <v>16.75</v>
      </c>
      <c r="I29081" t="s">
        <v>156</v>
      </c>
      <c r="J29081" t="s">
        <v>16</v>
      </c>
      <c r="K29081">
        <v>12</v>
      </c>
      <c r="L29081">
        <v>3</v>
      </c>
      <c r="M29081">
        <v>10</v>
      </c>
    </row>
    <row r="29082" spans="1:13" x14ac:dyDescent="0.35">
      <c r="A29082">
        <v>38108</v>
      </c>
      <c r="B29082" t="s">
        <v>7044</v>
      </c>
      <c r="C29082" s="1">
        <v>42283</v>
      </c>
      <c r="D29082" s="2">
        <v>0.53940972222222228</v>
      </c>
      <c r="E29082" t="s">
        <v>3170</v>
      </c>
      <c r="F29082" t="s">
        <v>12801</v>
      </c>
      <c r="G29082" t="s">
        <v>14</v>
      </c>
      <c r="H29082">
        <v>16.75</v>
      </c>
      <c r="I29082" t="s">
        <v>156</v>
      </c>
      <c r="J29082" t="s">
        <v>20</v>
      </c>
      <c r="K29082">
        <v>12</v>
      </c>
      <c r="L29082">
        <v>1</v>
      </c>
      <c r="M29082">
        <v>10</v>
      </c>
    </row>
    <row r="29083" spans="1:13" x14ac:dyDescent="0.35">
      <c r="A29083">
        <v>38372</v>
      </c>
      <c r="B29083" t="s">
        <v>2163</v>
      </c>
      <c r="C29083" s="1">
        <v>42285</v>
      </c>
      <c r="D29083" s="2">
        <v>0.51380787037037035</v>
      </c>
      <c r="E29083" t="s">
        <v>3170</v>
      </c>
      <c r="F29083" t="s">
        <v>12801</v>
      </c>
      <c r="G29083" t="s">
        <v>14</v>
      </c>
      <c r="H29083">
        <v>16.75</v>
      </c>
      <c r="I29083" t="s">
        <v>156</v>
      </c>
      <c r="J29083" t="s">
        <v>16</v>
      </c>
      <c r="K29083">
        <v>12</v>
      </c>
      <c r="L29083">
        <v>3</v>
      </c>
      <c r="M29083">
        <v>10</v>
      </c>
    </row>
    <row r="29084" spans="1:13" x14ac:dyDescent="0.35">
      <c r="A29084">
        <v>38499</v>
      </c>
      <c r="B29084" t="s">
        <v>9174</v>
      </c>
      <c r="C29084" s="1">
        <v>42286</v>
      </c>
      <c r="D29084" s="2">
        <v>0.52703703703703708</v>
      </c>
      <c r="E29084" t="s">
        <v>3170</v>
      </c>
      <c r="F29084" t="s">
        <v>12801</v>
      </c>
      <c r="G29084" t="s">
        <v>14</v>
      </c>
      <c r="H29084">
        <v>16.75</v>
      </c>
      <c r="I29084" t="s">
        <v>156</v>
      </c>
      <c r="J29084" t="s">
        <v>39</v>
      </c>
      <c r="K29084">
        <v>12</v>
      </c>
      <c r="L29084">
        <v>4</v>
      </c>
      <c r="M29084">
        <v>10</v>
      </c>
    </row>
    <row r="29085" spans="1:13" x14ac:dyDescent="0.35">
      <c r="A29085">
        <v>38769</v>
      </c>
      <c r="B29085" t="s">
        <v>8012</v>
      </c>
      <c r="C29085" s="1">
        <v>42288</v>
      </c>
      <c r="D29085" s="2">
        <v>0.5140393518518519</v>
      </c>
      <c r="E29085" t="s">
        <v>3170</v>
      </c>
      <c r="F29085" t="s">
        <v>12801</v>
      </c>
      <c r="G29085" t="s">
        <v>14</v>
      </c>
      <c r="H29085">
        <v>16.75</v>
      </c>
      <c r="I29085" t="s">
        <v>156</v>
      </c>
      <c r="J29085" t="s">
        <v>27</v>
      </c>
      <c r="K29085">
        <v>12</v>
      </c>
      <c r="L29085">
        <v>6</v>
      </c>
      <c r="M29085">
        <v>10</v>
      </c>
    </row>
    <row r="29086" spans="1:13" x14ac:dyDescent="0.35">
      <c r="A29086">
        <v>39988</v>
      </c>
      <c r="B29086" t="s">
        <v>9227</v>
      </c>
      <c r="C29086" s="1">
        <v>42298</v>
      </c>
      <c r="D29086" s="2">
        <v>0.51572916666666668</v>
      </c>
      <c r="E29086" t="s">
        <v>3170</v>
      </c>
      <c r="F29086" t="s">
        <v>12801</v>
      </c>
      <c r="G29086" t="s">
        <v>14</v>
      </c>
      <c r="H29086">
        <v>16.75</v>
      </c>
      <c r="I29086" t="s">
        <v>156</v>
      </c>
      <c r="J29086" t="s">
        <v>24</v>
      </c>
      <c r="K29086">
        <v>12</v>
      </c>
      <c r="L29086">
        <v>2</v>
      </c>
      <c r="M29086">
        <v>10</v>
      </c>
    </row>
    <row r="29087" spans="1:13" x14ac:dyDescent="0.35">
      <c r="A29087">
        <v>40580</v>
      </c>
      <c r="B29087" t="s">
        <v>16679</v>
      </c>
      <c r="C29087" s="1">
        <v>42302</v>
      </c>
      <c r="D29087" s="2">
        <v>0.50241898148148145</v>
      </c>
      <c r="E29087" t="s">
        <v>3170</v>
      </c>
      <c r="F29087" t="s">
        <v>12801</v>
      </c>
      <c r="G29087" t="s">
        <v>14</v>
      </c>
      <c r="H29087">
        <v>16.75</v>
      </c>
      <c r="I29087" t="s">
        <v>156</v>
      </c>
      <c r="J29087" t="s">
        <v>27</v>
      </c>
      <c r="K29087">
        <v>12</v>
      </c>
      <c r="L29087">
        <v>6</v>
      </c>
      <c r="M29087">
        <v>10</v>
      </c>
    </row>
    <row r="29088" spans="1:13" x14ac:dyDescent="0.35">
      <c r="A29088">
        <v>40931</v>
      </c>
      <c r="B29088" t="s">
        <v>16680</v>
      </c>
      <c r="C29088" s="1">
        <v>42306</v>
      </c>
      <c r="D29088" s="2">
        <v>0.53465277777777775</v>
      </c>
      <c r="E29088" t="s">
        <v>3170</v>
      </c>
      <c r="F29088" t="s">
        <v>12801</v>
      </c>
      <c r="G29088" t="s">
        <v>14</v>
      </c>
      <c r="H29088">
        <v>16.75</v>
      </c>
      <c r="I29088" t="s">
        <v>156</v>
      </c>
      <c r="J29088" t="s">
        <v>16</v>
      </c>
      <c r="K29088">
        <v>12</v>
      </c>
      <c r="L29088">
        <v>3</v>
      </c>
      <c r="M29088">
        <v>10</v>
      </c>
    </row>
    <row r="29089" spans="1:13" x14ac:dyDescent="0.35">
      <c r="A29089">
        <v>41376</v>
      </c>
      <c r="B29089" t="s">
        <v>3807</v>
      </c>
      <c r="C29089" s="1">
        <v>42309</v>
      </c>
      <c r="D29089" s="2">
        <v>0.50856481481481486</v>
      </c>
      <c r="E29089" t="s">
        <v>3170</v>
      </c>
      <c r="F29089" t="s">
        <v>12801</v>
      </c>
      <c r="G29089" t="s">
        <v>14</v>
      </c>
      <c r="H29089">
        <v>16.75</v>
      </c>
      <c r="I29089" t="s">
        <v>173</v>
      </c>
      <c r="J29089" t="s">
        <v>27</v>
      </c>
      <c r="K29089">
        <v>12</v>
      </c>
      <c r="L29089">
        <v>6</v>
      </c>
      <c r="M29089">
        <v>11</v>
      </c>
    </row>
    <row r="29090" spans="1:13" x14ac:dyDescent="0.35">
      <c r="A29090">
        <v>41513</v>
      </c>
      <c r="B29090" t="s">
        <v>16681</v>
      </c>
      <c r="C29090" s="1">
        <v>42310</v>
      </c>
      <c r="D29090" s="2">
        <v>0.50927083333333334</v>
      </c>
      <c r="E29090" t="s">
        <v>3170</v>
      </c>
      <c r="F29090" t="s">
        <v>12801</v>
      </c>
      <c r="G29090" t="s">
        <v>14</v>
      </c>
      <c r="H29090">
        <v>16.75</v>
      </c>
      <c r="I29090" t="s">
        <v>173</v>
      </c>
      <c r="J29090" t="s">
        <v>29</v>
      </c>
      <c r="K29090">
        <v>12</v>
      </c>
      <c r="L29090">
        <v>0</v>
      </c>
      <c r="M29090">
        <v>11</v>
      </c>
    </row>
    <row r="29091" spans="1:13" x14ac:dyDescent="0.35">
      <c r="A29091">
        <v>41885</v>
      </c>
      <c r="B29091" t="s">
        <v>3810</v>
      </c>
      <c r="C29091" s="1">
        <v>42313</v>
      </c>
      <c r="D29091" s="2">
        <v>0.51442129629629629</v>
      </c>
      <c r="E29091" t="s">
        <v>3170</v>
      </c>
      <c r="F29091" t="s">
        <v>12801</v>
      </c>
      <c r="G29091" t="s">
        <v>14</v>
      </c>
      <c r="H29091">
        <v>16.75</v>
      </c>
      <c r="I29091" t="s">
        <v>173</v>
      </c>
      <c r="J29091" t="s">
        <v>16</v>
      </c>
      <c r="K29091">
        <v>12</v>
      </c>
      <c r="L29091">
        <v>3</v>
      </c>
      <c r="M29091">
        <v>11</v>
      </c>
    </row>
    <row r="29092" spans="1:13" x14ac:dyDescent="0.35">
      <c r="A29092">
        <v>42040</v>
      </c>
      <c r="B29092" t="s">
        <v>12135</v>
      </c>
      <c r="C29092" s="1">
        <v>42314</v>
      </c>
      <c r="D29092" s="2">
        <v>0.53606481481481483</v>
      </c>
      <c r="E29092" t="s">
        <v>3170</v>
      </c>
      <c r="F29092" t="s">
        <v>12801</v>
      </c>
      <c r="G29092" t="s">
        <v>14</v>
      </c>
      <c r="H29092">
        <v>16.75</v>
      </c>
      <c r="I29092" t="s">
        <v>173</v>
      </c>
      <c r="J29092" t="s">
        <v>39</v>
      </c>
      <c r="K29092">
        <v>12</v>
      </c>
      <c r="L29092">
        <v>4</v>
      </c>
      <c r="M29092">
        <v>11</v>
      </c>
    </row>
    <row r="29093" spans="1:13" x14ac:dyDescent="0.35">
      <c r="A29093">
        <v>42626</v>
      </c>
      <c r="B29093" t="s">
        <v>9177</v>
      </c>
      <c r="C29093" s="1">
        <v>42318</v>
      </c>
      <c r="D29093" s="2">
        <v>0.51898148148148149</v>
      </c>
      <c r="E29093" t="s">
        <v>3170</v>
      </c>
      <c r="F29093" t="s">
        <v>12801</v>
      </c>
      <c r="G29093" t="s">
        <v>14</v>
      </c>
      <c r="H29093">
        <v>16.75</v>
      </c>
      <c r="I29093" t="s">
        <v>173</v>
      </c>
      <c r="J29093" t="s">
        <v>20</v>
      </c>
      <c r="K29093">
        <v>12</v>
      </c>
      <c r="L29093">
        <v>1</v>
      </c>
      <c r="M29093">
        <v>11</v>
      </c>
    </row>
    <row r="29094" spans="1:13" x14ac:dyDescent="0.35">
      <c r="A29094">
        <v>42870</v>
      </c>
      <c r="B29094" t="s">
        <v>16682</v>
      </c>
      <c r="C29094" s="1">
        <v>42320</v>
      </c>
      <c r="D29094" s="2">
        <v>0.51993055555555556</v>
      </c>
      <c r="E29094" t="s">
        <v>3170</v>
      </c>
      <c r="F29094" t="s">
        <v>12801</v>
      </c>
      <c r="G29094" t="s">
        <v>14</v>
      </c>
      <c r="H29094">
        <v>16.75</v>
      </c>
      <c r="I29094" t="s">
        <v>173</v>
      </c>
      <c r="J29094" t="s">
        <v>16</v>
      </c>
      <c r="K29094">
        <v>12</v>
      </c>
      <c r="L29094">
        <v>3</v>
      </c>
      <c r="M29094">
        <v>11</v>
      </c>
    </row>
    <row r="29095" spans="1:13" x14ac:dyDescent="0.35">
      <c r="A29095">
        <v>43030</v>
      </c>
      <c r="B29095" t="s">
        <v>16683</v>
      </c>
      <c r="C29095" s="1">
        <v>42321</v>
      </c>
      <c r="D29095" s="2">
        <v>0.53912037037037042</v>
      </c>
      <c r="E29095" t="s">
        <v>3170</v>
      </c>
      <c r="F29095" t="s">
        <v>12801</v>
      </c>
      <c r="G29095" t="s">
        <v>14</v>
      </c>
      <c r="H29095">
        <v>16.75</v>
      </c>
      <c r="I29095" t="s">
        <v>173</v>
      </c>
      <c r="J29095" t="s">
        <v>39</v>
      </c>
      <c r="K29095">
        <v>12</v>
      </c>
      <c r="L29095">
        <v>4</v>
      </c>
      <c r="M29095">
        <v>11</v>
      </c>
    </row>
    <row r="29096" spans="1:13" x14ac:dyDescent="0.35">
      <c r="A29096">
        <v>43422</v>
      </c>
      <c r="B29096" t="s">
        <v>16684</v>
      </c>
      <c r="C29096" s="1">
        <v>42324</v>
      </c>
      <c r="D29096" s="2">
        <v>0.50521990740740741</v>
      </c>
      <c r="E29096" t="s">
        <v>3170</v>
      </c>
      <c r="F29096" t="s">
        <v>12801</v>
      </c>
      <c r="G29096" t="s">
        <v>14</v>
      </c>
      <c r="H29096">
        <v>16.75</v>
      </c>
      <c r="I29096" t="s">
        <v>173</v>
      </c>
      <c r="J29096" t="s">
        <v>29</v>
      </c>
      <c r="K29096">
        <v>12</v>
      </c>
      <c r="L29096">
        <v>0</v>
      </c>
      <c r="M29096">
        <v>11</v>
      </c>
    </row>
    <row r="29097" spans="1:13" x14ac:dyDescent="0.35">
      <c r="A29097">
        <v>44375</v>
      </c>
      <c r="B29097" t="s">
        <v>12790</v>
      </c>
      <c r="C29097" s="1">
        <v>42331</v>
      </c>
      <c r="D29097" s="2">
        <v>0.53084490740740742</v>
      </c>
      <c r="E29097" t="s">
        <v>3170</v>
      </c>
      <c r="F29097" t="s">
        <v>12801</v>
      </c>
      <c r="G29097" t="s">
        <v>14</v>
      </c>
      <c r="H29097">
        <v>16.75</v>
      </c>
      <c r="I29097" t="s">
        <v>173</v>
      </c>
      <c r="J29097" t="s">
        <v>29</v>
      </c>
      <c r="K29097">
        <v>12</v>
      </c>
      <c r="L29097">
        <v>0</v>
      </c>
      <c r="M29097">
        <v>11</v>
      </c>
    </row>
    <row r="29098" spans="1:13" x14ac:dyDescent="0.35">
      <c r="A29098">
        <v>45027</v>
      </c>
      <c r="B29098" t="s">
        <v>3820</v>
      </c>
      <c r="C29098" s="1">
        <v>42335</v>
      </c>
      <c r="D29098" s="2">
        <v>0.50944444444444448</v>
      </c>
      <c r="E29098" t="s">
        <v>3170</v>
      </c>
      <c r="F29098" t="s">
        <v>12801</v>
      </c>
      <c r="G29098" t="s">
        <v>14</v>
      </c>
      <c r="H29098">
        <v>16.75</v>
      </c>
      <c r="I29098" t="s">
        <v>173</v>
      </c>
      <c r="J29098" t="s">
        <v>39</v>
      </c>
      <c r="K29098">
        <v>12</v>
      </c>
      <c r="L29098">
        <v>4</v>
      </c>
      <c r="M29098">
        <v>11</v>
      </c>
    </row>
    <row r="29099" spans="1:13" x14ac:dyDescent="0.35">
      <c r="A29099">
        <v>45029</v>
      </c>
      <c r="B29099" t="s">
        <v>3820</v>
      </c>
      <c r="C29099" s="1">
        <v>42335</v>
      </c>
      <c r="D29099" s="2">
        <v>0.50944444444444448</v>
      </c>
      <c r="E29099" t="s">
        <v>3170</v>
      </c>
      <c r="F29099" t="s">
        <v>12801</v>
      </c>
      <c r="G29099" t="s">
        <v>14</v>
      </c>
      <c r="H29099">
        <v>16.75</v>
      </c>
      <c r="I29099" t="s">
        <v>173</v>
      </c>
      <c r="J29099" t="s">
        <v>39</v>
      </c>
      <c r="K29099">
        <v>12</v>
      </c>
      <c r="L29099">
        <v>4</v>
      </c>
      <c r="M29099">
        <v>11</v>
      </c>
    </row>
    <row r="29100" spans="1:13" x14ac:dyDescent="0.35">
      <c r="A29100">
        <v>45047</v>
      </c>
      <c r="B29100" t="s">
        <v>8042</v>
      </c>
      <c r="C29100" s="1">
        <v>42335</v>
      </c>
      <c r="D29100" s="2">
        <v>0.52135416666666667</v>
      </c>
      <c r="E29100" t="s">
        <v>3170</v>
      </c>
      <c r="F29100" t="s">
        <v>12801</v>
      </c>
      <c r="G29100" t="s">
        <v>14</v>
      </c>
      <c r="H29100">
        <v>16.75</v>
      </c>
      <c r="I29100" t="s">
        <v>173</v>
      </c>
      <c r="J29100" t="s">
        <v>39</v>
      </c>
      <c r="K29100">
        <v>12</v>
      </c>
      <c r="L29100">
        <v>4</v>
      </c>
      <c r="M29100">
        <v>11</v>
      </c>
    </row>
    <row r="29101" spans="1:13" x14ac:dyDescent="0.35">
      <c r="A29101">
        <v>45050</v>
      </c>
      <c r="B29101" t="s">
        <v>16685</v>
      </c>
      <c r="C29101" s="1">
        <v>42335</v>
      </c>
      <c r="D29101" s="2">
        <v>0.52914351851851849</v>
      </c>
      <c r="E29101" t="s">
        <v>3170</v>
      </c>
      <c r="F29101" t="s">
        <v>12801</v>
      </c>
      <c r="G29101" t="s">
        <v>14</v>
      </c>
      <c r="H29101">
        <v>16.75</v>
      </c>
      <c r="I29101" t="s">
        <v>173</v>
      </c>
      <c r="J29101" t="s">
        <v>39</v>
      </c>
      <c r="K29101">
        <v>12</v>
      </c>
      <c r="L29101">
        <v>4</v>
      </c>
      <c r="M29101">
        <v>11</v>
      </c>
    </row>
    <row r="29102" spans="1:13" x14ac:dyDescent="0.35">
      <c r="A29102">
        <v>45540</v>
      </c>
      <c r="B29102" t="s">
        <v>2173</v>
      </c>
      <c r="C29102" s="1">
        <v>42338</v>
      </c>
      <c r="D29102" s="2">
        <v>0.51831018518518523</v>
      </c>
      <c r="E29102" t="s">
        <v>3170</v>
      </c>
      <c r="F29102" t="s">
        <v>12801</v>
      </c>
      <c r="G29102" t="s">
        <v>14</v>
      </c>
      <c r="H29102">
        <v>16.75</v>
      </c>
      <c r="I29102" t="s">
        <v>173</v>
      </c>
      <c r="J29102" t="s">
        <v>29</v>
      </c>
      <c r="K29102">
        <v>12</v>
      </c>
      <c r="L29102">
        <v>0</v>
      </c>
      <c r="M29102">
        <v>11</v>
      </c>
    </row>
    <row r="29103" spans="1:13" x14ac:dyDescent="0.35">
      <c r="A29103">
        <v>45799</v>
      </c>
      <c r="B29103" t="s">
        <v>2400</v>
      </c>
      <c r="C29103" s="1">
        <v>42340</v>
      </c>
      <c r="D29103" s="2">
        <v>0.51570601851851849</v>
      </c>
      <c r="E29103" t="s">
        <v>3170</v>
      </c>
      <c r="F29103" t="s">
        <v>12801</v>
      </c>
      <c r="G29103" t="s">
        <v>14</v>
      </c>
      <c r="H29103">
        <v>16.75</v>
      </c>
      <c r="I29103" t="s">
        <v>193</v>
      </c>
      <c r="J29103" t="s">
        <v>24</v>
      </c>
      <c r="K29103">
        <v>12</v>
      </c>
      <c r="L29103">
        <v>2</v>
      </c>
      <c r="M29103">
        <v>12</v>
      </c>
    </row>
    <row r="29104" spans="1:13" x14ac:dyDescent="0.35">
      <c r="A29104">
        <v>45914</v>
      </c>
      <c r="B29104" t="s">
        <v>368</v>
      </c>
      <c r="C29104" s="1">
        <v>42341</v>
      </c>
      <c r="D29104" s="2">
        <v>0.50399305555555551</v>
      </c>
      <c r="E29104" t="s">
        <v>3170</v>
      </c>
      <c r="F29104" t="s">
        <v>12801</v>
      </c>
      <c r="G29104" t="s">
        <v>14</v>
      </c>
      <c r="H29104">
        <v>16.75</v>
      </c>
      <c r="I29104" t="s">
        <v>193</v>
      </c>
      <c r="J29104" t="s">
        <v>16</v>
      </c>
      <c r="K29104">
        <v>12</v>
      </c>
      <c r="L29104">
        <v>3</v>
      </c>
      <c r="M29104">
        <v>12</v>
      </c>
    </row>
    <row r="29105" spans="1:13" x14ac:dyDescent="0.35">
      <c r="A29105">
        <v>46541</v>
      </c>
      <c r="B29105" t="s">
        <v>15069</v>
      </c>
      <c r="C29105" s="1">
        <v>42345</v>
      </c>
      <c r="D29105" s="2">
        <v>0.52547453703703706</v>
      </c>
      <c r="E29105" t="s">
        <v>3170</v>
      </c>
      <c r="F29105" t="s">
        <v>12801</v>
      </c>
      <c r="G29105" t="s">
        <v>14</v>
      </c>
      <c r="H29105">
        <v>16.75</v>
      </c>
      <c r="I29105" t="s">
        <v>193</v>
      </c>
      <c r="J29105" t="s">
        <v>29</v>
      </c>
      <c r="K29105">
        <v>12</v>
      </c>
      <c r="L29105">
        <v>0</v>
      </c>
      <c r="M29105">
        <v>12</v>
      </c>
    </row>
    <row r="29106" spans="1:13" x14ac:dyDescent="0.35">
      <c r="A29106">
        <v>47063</v>
      </c>
      <c r="B29106" t="s">
        <v>7818</v>
      </c>
      <c r="C29106" s="1">
        <v>42349</v>
      </c>
      <c r="D29106" s="2">
        <v>0.50081018518518516</v>
      </c>
      <c r="E29106" t="s">
        <v>3170</v>
      </c>
      <c r="F29106" t="s">
        <v>12801</v>
      </c>
      <c r="G29106" t="s">
        <v>14</v>
      </c>
      <c r="H29106">
        <v>16.75</v>
      </c>
      <c r="I29106" t="s">
        <v>193</v>
      </c>
      <c r="J29106" t="s">
        <v>39</v>
      </c>
      <c r="K29106">
        <v>12</v>
      </c>
      <c r="L29106">
        <v>4</v>
      </c>
      <c r="M29106">
        <v>12</v>
      </c>
    </row>
    <row r="29107" spans="1:13" x14ac:dyDescent="0.35">
      <c r="A29107">
        <v>47077</v>
      </c>
      <c r="B29107" t="s">
        <v>16686</v>
      </c>
      <c r="C29107" s="1">
        <v>42349</v>
      </c>
      <c r="D29107" s="2">
        <v>0.52924768518518517</v>
      </c>
      <c r="E29107" t="s">
        <v>3170</v>
      </c>
      <c r="F29107" t="s">
        <v>12801</v>
      </c>
      <c r="G29107" t="s">
        <v>14</v>
      </c>
      <c r="H29107">
        <v>16.75</v>
      </c>
      <c r="I29107" t="s">
        <v>193</v>
      </c>
      <c r="J29107" t="s">
        <v>39</v>
      </c>
      <c r="K29107">
        <v>12</v>
      </c>
      <c r="L29107">
        <v>4</v>
      </c>
      <c r="M29107">
        <v>12</v>
      </c>
    </row>
    <row r="29108" spans="1:13" x14ac:dyDescent="0.35">
      <c r="A29108">
        <v>47232</v>
      </c>
      <c r="B29108" t="s">
        <v>16687</v>
      </c>
      <c r="C29108" s="1">
        <v>42350</v>
      </c>
      <c r="D29108" s="2">
        <v>0.52847222222222223</v>
      </c>
      <c r="E29108" t="s">
        <v>3170</v>
      </c>
      <c r="F29108" t="s">
        <v>12801</v>
      </c>
      <c r="G29108" t="s">
        <v>14</v>
      </c>
      <c r="H29108">
        <v>16.75</v>
      </c>
      <c r="I29108" t="s">
        <v>193</v>
      </c>
      <c r="J29108" t="s">
        <v>18</v>
      </c>
      <c r="K29108">
        <v>12</v>
      </c>
      <c r="L29108">
        <v>5</v>
      </c>
      <c r="M29108">
        <v>12</v>
      </c>
    </row>
    <row r="29109" spans="1:13" x14ac:dyDescent="0.35">
      <c r="A29109">
        <v>47629</v>
      </c>
      <c r="B29109" t="s">
        <v>16688</v>
      </c>
      <c r="C29109" s="1">
        <v>42353</v>
      </c>
      <c r="D29109" s="2">
        <v>0.51321759259259259</v>
      </c>
      <c r="E29109" t="s">
        <v>3170</v>
      </c>
      <c r="F29109" t="s">
        <v>12801</v>
      </c>
      <c r="G29109" t="s">
        <v>14</v>
      </c>
      <c r="H29109">
        <v>16.75</v>
      </c>
      <c r="I29109" t="s">
        <v>193</v>
      </c>
      <c r="J29109" t="s">
        <v>20</v>
      </c>
      <c r="K29109">
        <v>12</v>
      </c>
      <c r="L29109">
        <v>1</v>
      </c>
      <c r="M29109">
        <v>12</v>
      </c>
    </row>
    <row r="29110" spans="1:13" x14ac:dyDescent="0.35">
      <c r="A29110">
        <v>47632</v>
      </c>
      <c r="B29110" t="s">
        <v>15528</v>
      </c>
      <c r="C29110" s="1">
        <v>42353</v>
      </c>
      <c r="D29110" s="2">
        <v>0.5304861111111111</v>
      </c>
      <c r="E29110" t="s">
        <v>3170</v>
      </c>
      <c r="F29110" t="s">
        <v>12801</v>
      </c>
      <c r="G29110" t="s">
        <v>14</v>
      </c>
      <c r="H29110">
        <v>16.75</v>
      </c>
      <c r="I29110" t="s">
        <v>193</v>
      </c>
      <c r="J29110" t="s">
        <v>20</v>
      </c>
      <c r="K29110">
        <v>12</v>
      </c>
      <c r="L29110">
        <v>1</v>
      </c>
      <c r="M29110">
        <v>12</v>
      </c>
    </row>
    <row r="29111" spans="1:13" x14ac:dyDescent="0.35">
      <c r="A29111">
        <v>48201</v>
      </c>
      <c r="B29111" t="s">
        <v>4182</v>
      </c>
      <c r="C29111" s="1">
        <v>42357</v>
      </c>
      <c r="D29111" s="2">
        <v>0.5408680555555555</v>
      </c>
      <c r="E29111" t="s">
        <v>3170</v>
      </c>
      <c r="F29111" t="s">
        <v>12801</v>
      </c>
      <c r="G29111" t="s">
        <v>14</v>
      </c>
      <c r="H29111">
        <v>16.75</v>
      </c>
      <c r="I29111" t="s">
        <v>193</v>
      </c>
      <c r="J29111" t="s">
        <v>18</v>
      </c>
      <c r="K29111">
        <v>12</v>
      </c>
      <c r="L29111">
        <v>5</v>
      </c>
      <c r="M29111">
        <v>12</v>
      </c>
    </row>
    <row r="29112" spans="1:13" x14ac:dyDescent="0.35">
      <c r="A29112">
        <v>48580</v>
      </c>
      <c r="B29112" t="s">
        <v>16689</v>
      </c>
      <c r="C29112" s="1">
        <v>42360</v>
      </c>
      <c r="D29112" s="2">
        <v>0.50506944444444446</v>
      </c>
      <c r="E29112" t="s">
        <v>3170</v>
      </c>
      <c r="F29112" t="s">
        <v>12801</v>
      </c>
      <c r="G29112" t="s">
        <v>14</v>
      </c>
      <c r="H29112">
        <v>16.75</v>
      </c>
      <c r="I29112" t="s">
        <v>193</v>
      </c>
      <c r="J29112" t="s">
        <v>20</v>
      </c>
      <c r="K29112">
        <v>12</v>
      </c>
      <c r="L29112">
        <v>1</v>
      </c>
      <c r="M29112">
        <v>12</v>
      </c>
    </row>
    <row r="29113" spans="1:13" x14ac:dyDescent="0.35">
      <c r="A29113">
        <v>49056</v>
      </c>
      <c r="B29113" t="s">
        <v>2185</v>
      </c>
      <c r="C29113" s="1">
        <v>42365</v>
      </c>
      <c r="D29113" s="2">
        <v>0.53339120370370374</v>
      </c>
      <c r="E29113" t="s">
        <v>3170</v>
      </c>
      <c r="F29113" t="s">
        <v>12801</v>
      </c>
      <c r="G29113" t="s">
        <v>14</v>
      </c>
      <c r="H29113">
        <v>16.75</v>
      </c>
      <c r="I29113" t="s">
        <v>193</v>
      </c>
      <c r="J29113" t="s">
        <v>27</v>
      </c>
      <c r="K29113">
        <v>12</v>
      </c>
      <c r="L29113">
        <v>6</v>
      </c>
      <c r="M29113">
        <v>12</v>
      </c>
    </row>
    <row r="29114" spans="1:13" x14ac:dyDescent="0.35">
      <c r="A29114">
        <v>49337</v>
      </c>
      <c r="B29114" t="s">
        <v>16136</v>
      </c>
      <c r="C29114" s="1">
        <v>42368</v>
      </c>
      <c r="D29114" s="2">
        <v>0.51473379629629634</v>
      </c>
      <c r="E29114" t="s">
        <v>3170</v>
      </c>
      <c r="F29114" t="s">
        <v>12801</v>
      </c>
      <c r="G29114" t="s">
        <v>14</v>
      </c>
      <c r="H29114">
        <v>16.75</v>
      </c>
      <c r="I29114" t="s">
        <v>193</v>
      </c>
      <c r="J29114" t="s">
        <v>24</v>
      </c>
      <c r="K29114">
        <v>12</v>
      </c>
      <c r="L29114">
        <v>2</v>
      </c>
      <c r="M29114">
        <v>12</v>
      </c>
    </row>
    <row r="29115" spans="1:13" x14ac:dyDescent="0.35">
      <c r="A29115">
        <v>180</v>
      </c>
      <c r="B29115" t="s">
        <v>13444</v>
      </c>
      <c r="C29115" s="1">
        <v>42006</v>
      </c>
      <c r="D29115" s="2">
        <v>0.51581018518518518</v>
      </c>
      <c r="E29115" t="s">
        <v>2308</v>
      </c>
      <c r="F29115" t="s">
        <v>12801</v>
      </c>
      <c r="G29115" t="s">
        <v>14</v>
      </c>
      <c r="H29115">
        <v>16.75</v>
      </c>
      <c r="I29115" t="s">
        <v>15</v>
      </c>
      <c r="J29115" t="s">
        <v>39</v>
      </c>
      <c r="K29115">
        <v>12</v>
      </c>
      <c r="L29115">
        <v>4</v>
      </c>
      <c r="M29115">
        <v>1</v>
      </c>
    </row>
    <row r="29116" spans="1:13" x14ac:dyDescent="0.35">
      <c r="A29116">
        <v>1020</v>
      </c>
      <c r="B29116" t="s">
        <v>16690</v>
      </c>
      <c r="C29116" s="1">
        <v>42012</v>
      </c>
      <c r="D29116" s="2">
        <v>0.50548611111111108</v>
      </c>
      <c r="E29116" t="s">
        <v>2308</v>
      </c>
      <c r="F29116" t="s">
        <v>12801</v>
      </c>
      <c r="G29116" t="s">
        <v>14</v>
      </c>
      <c r="H29116">
        <v>16.75</v>
      </c>
      <c r="I29116" t="s">
        <v>15</v>
      </c>
      <c r="J29116" t="s">
        <v>16</v>
      </c>
      <c r="K29116">
        <v>12</v>
      </c>
      <c r="L29116">
        <v>3</v>
      </c>
      <c r="M29116">
        <v>1</v>
      </c>
    </row>
    <row r="29117" spans="1:13" x14ac:dyDescent="0.35">
      <c r="A29117">
        <v>2089</v>
      </c>
      <c r="B29117" t="s">
        <v>6984</v>
      </c>
      <c r="C29117" s="1">
        <v>42020</v>
      </c>
      <c r="D29117" s="2">
        <v>0.51414351851851847</v>
      </c>
      <c r="E29117" t="s">
        <v>2308</v>
      </c>
      <c r="F29117" t="s">
        <v>12801</v>
      </c>
      <c r="G29117" t="s">
        <v>14</v>
      </c>
      <c r="H29117">
        <v>16.75</v>
      </c>
      <c r="I29117" t="s">
        <v>15</v>
      </c>
      <c r="J29117" t="s">
        <v>39</v>
      </c>
      <c r="K29117">
        <v>12</v>
      </c>
      <c r="L29117">
        <v>4</v>
      </c>
      <c r="M29117">
        <v>1</v>
      </c>
    </row>
    <row r="29118" spans="1:13" x14ac:dyDescent="0.35">
      <c r="A29118">
        <v>2368</v>
      </c>
      <c r="B29118" t="s">
        <v>4618</v>
      </c>
      <c r="C29118" s="1">
        <v>42022</v>
      </c>
      <c r="D29118" s="2">
        <v>0.5055439814814815</v>
      </c>
      <c r="E29118" t="s">
        <v>2308</v>
      </c>
      <c r="F29118" t="s">
        <v>12801</v>
      </c>
      <c r="G29118" t="s">
        <v>14</v>
      </c>
      <c r="H29118">
        <v>16.75</v>
      </c>
      <c r="I29118" t="s">
        <v>15</v>
      </c>
      <c r="J29118" t="s">
        <v>27</v>
      </c>
      <c r="K29118">
        <v>12</v>
      </c>
      <c r="L29118">
        <v>6</v>
      </c>
      <c r="M29118">
        <v>1</v>
      </c>
    </row>
    <row r="29119" spans="1:13" x14ac:dyDescent="0.35">
      <c r="A29119">
        <v>2918</v>
      </c>
      <c r="B29119" t="s">
        <v>9894</v>
      </c>
      <c r="C29119" s="1">
        <v>42026</v>
      </c>
      <c r="D29119" s="2">
        <v>0.5412731481481482</v>
      </c>
      <c r="E29119" t="s">
        <v>2308</v>
      </c>
      <c r="F29119" t="s">
        <v>12801</v>
      </c>
      <c r="G29119" t="s">
        <v>14</v>
      </c>
      <c r="H29119">
        <v>16.75</v>
      </c>
      <c r="I29119" t="s">
        <v>15</v>
      </c>
      <c r="J29119" t="s">
        <v>16</v>
      </c>
      <c r="K29119">
        <v>12</v>
      </c>
      <c r="L29119">
        <v>3</v>
      </c>
      <c r="M29119">
        <v>1</v>
      </c>
    </row>
    <row r="29120" spans="1:13" x14ac:dyDescent="0.35">
      <c r="A29120">
        <v>2930</v>
      </c>
      <c r="B29120" t="s">
        <v>15709</v>
      </c>
      <c r="C29120" s="1">
        <v>42026</v>
      </c>
      <c r="D29120" s="2">
        <v>0.54156249999999995</v>
      </c>
      <c r="E29120" t="s">
        <v>2308</v>
      </c>
      <c r="F29120" t="s">
        <v>12801</v>
      </c>
      <c r="G29120" t="s">
        <v>14</v>
      </c>
      <c r="H29120">
        <v>16.75</v>
      </c>
      <c r="I29120" t="s">
        <v>15</v>
      </c>
      <c r="J29120" t="s">
        <v>16</v>
      </c>
      <c r="K29120">
        <v>12</v>
      </c>
      <c r="L29120">
        <v>3</v>
      </c>
      <c r="M29120">
        <v>1</v>
      </c>
    </row>
    <row r="29121" spans="1:13" x14ac:dyDescent="0.35">
      <c r="A29121">
        <v>3212</v>
      </c>
      <c r="B29121" t="s">
        <v>16691</v>
      </c>
      <c r="C29121" s="1">
        <v>42028</v>
      </c>
      <c r="D29121" s="2">
        <v>0.52989583333333334</v>
      </c>
      <c r="E29121" t="s">
        <v>2308</v>
      </c>
      <c r="F29121" t="s">
        <v>12801</v>
      </c>
      <c r="G29121" t="s">
        <v>14</v>
      </c>
      <c r="H29121">
        <v>16.75</v>
      </c>
      <c r="I29121" t="s">
        <v>15</v>
      </c>
      <c r="J29121" t="s">
        <v>18</v>
      </c>
      <c r="K29121">
        <v>12</v>
      </c>
      <c r="L29121">
        <v>5</v>
      </c>
      <c r="M29121">
        <v>1</v>
      </c>
    </row>
    <row r="29122" spans="1:13" x14ac:dyDescent="0.35">
      <c r="A29122">
        <v>4592</v>
      </c>
      <c r="B29122" t="s">
        <v>228</v>
      </c>
      <c r="C29122" s="1">
        <v>42038</v>
      </c>
      <c r="D29122" s="2">
        <v>0.51003472222222224</v>
      </c>
      <c r="E29122" t="s">
        <v>2308</v>
      </c>
      <c r="F29122" t="s">
        <v>12801</v>
      </c>
      <c r="G29122" t="s">
        <v>14</v>
      </c>
      <c r="H29122">
        <v>16.75</v>
      </c>
      <c r="I29122" t="s">
        <v>36</v>
      </c>
      <c r="J29122" t="s">
        <v>20</v>
      </c>
      <c r="K29122">
        <v>12</v>
      </c>
      <c r="L29122">
        <v>1</v>
      </c>
      <c r="M29122">
        <v>2</v>
      </c>
    </row>
    <row r="29123" spans="1:13" x14ac:dyDescent="0.35">
      <c r="A29123">
        <v>5430</v>
      </c>
      <c r="B29123" t="s">
        <v>5219</v>
      </c>
      <c r="C29123" s="1">
        <v>42044</v>
      </c>
      <c r="D29123" s="2">
        <v>0.53652777777777783</v>
      </c>
      <c r="E29123" t="s">
        <v>2308</v>
      </c>
      <c r="F29123" t="s">
        <v>12801</v>
      </c>
      <c r="G29123" t="s">
        <v>14</v>
      </c>
      <c r="H29123">
        <v>16.75</v>
      </c>
      <c r="I29123" t="s">
        <v>36</v>
      </c>
      <c r="J29123" t="s">
        <v>29</v>
      </c>
      <c r="K29123">
        <v>12</v>
      </c>
      <c r="L29123">
        <v>0</v>
      </c>
      <c r="M29123">
        <v>2</v>
      </c>
    </row>
    <row r="29124" spans="1:13" x14ac:dyDescent="0.35">
      <c r="A29124">
        <v>5697</v>
      </c>
      <c r="B29124" t="s">
        <v>8358</v>
      </c>
      <c r="C29124" s="1">
        <v>42046</v>
      </c>
      <c r="D29124" s="2">
        <v>0.52461805555555552</v>
      </c>
      <c r="E29124" t="s">
        <v>2308</v>
      </c>
      <c r="F29124" t="s">
        <v>12801</v>
      </c>
      <c r="G29124" t="s">
        <v>14</v>
      </c>
      <c r="H29124">
        <v>16.75</v>
      </c>
      <c r="I29124" t="s">
        <v>36</v>
      </c>
      <c r="J29124" t="s">
        <v>24</v>
      </c>
      <c r="K29124">
        <v>12</v>
      </c>
      <c r="L29124">
        <v>2</v>
      </c>
      <c r="M29124">
        <v>2</v>
      </c>
    </row>
    <row r="29125" spans="1:13" x14ac:dyDescent="0.35">
      <c r="A29125">
        <v>5700</v>
      </c>
      <c r="B29125" t="s">
        <v>8358</v>
      </c>
      <c r="C29125" s="1">
        <v>42046</v>
      </c>
      <c r="D29125" s="2">
        <v>0.52461805555555552</v>
      </c>
      <c r="E29125" t="s">
        <v>2308</v>
      </c>
      <c r="F29125" t="s">
        <v>12801</v>
      </c>
      <c r="G29125" t="s">
        <v>14</v>
      </c>
      <c r="H29125">
        <v>16.75</v>
      </c>
      <c r="I29125" t="s">
        <v>36</v>
      </c>
      <c r="J29125" t="s">
        <v>24</v>
      </c>
      <c r="K29125">
        <v>12</v>
      </c>
      <c r="L29125">
        <v>2</v>
      </c>
      <c r="M29125">
        <v>2</v>
      </c>
    </row>
    <row r="29126" spans="1:13" x14ac:dyDescent="0.35">
      <c r="A29126">
        <v>5846</v>
      </c>
      <c r="B29126" t="s">
        <v>2319</v>
      </c>
      <c r="C29126" s="1">
        <v>42047</v>
      </c>
      <c r="D29126" s="2">
        <v>0.53181712962962968</v>
      </c>
      <c r="E29126" t="s">
        <v>2308</v>
      </c>
      <c r="F29126" t="s">
        <v>12801</v>
      </c>
      <c r="G29126" t="s">
        <v>14</v>
      </c>
      <c r="H29126">
        <v>16.75</v>
      </c>
      <c r="I29126" t="s">
        <v>36</v>
      </c>
      <c r="J29126" t="s">
        <v>16</v>
      </c>
      <c r="K29126">
        <v>12</v>
      </c>
      <c r="L29126">
        <v>3</v>
      </c>
      <c r="M29126">
        <v>2</v>
      </c>
    </row>
    <row r="29127" spans="1:13" x14ac:dyDescent="0.35">
      <c r="A29127">
        <v>5857</v>
      </c>
      <c r="B29127" t="s">
        <v>2320</v>
      </c>
      <c r="C29127" s="1">
        <v>42047</v>
      </c>
      <c r="D29127" s="2">
        <v>0.53336805555555555</v>
      </c>
      <c r="E29127" t="s">
        <v>2308</v>
      </c>
      <c r="F29127" t="s">
        <v>12801</v>
      </c>
      <c r="G29127" t="s">
        <v>14</v>
      </c>
      <c r="H29127">
        <v>16.75</v>
      </c>
      <c r="I29127" t="s">
        <v>36</v>
      </c>
      <c r="J29127" t="s">
        <v>16</v>
      </c>
      <c r="K29127">
        <v>12</v>
      </c>
      <c r="L29127">
        <v>3</v>
      </c>
      <c r="M29127">
        <v>2</v>
      </c>
    </row>
    <row r="29128" spans="1:13" x14ac:dyDescent="0.35">
      <c r="A29128">
        <v>6947</v>
      </c>
      <c r="B29128" t="s">
        <v>16692</v>
      </c>
      <c r="C29128" s="1">
        <v>42055</v>
      </c>
      <c r="D29128" s="2">
        <v>0.5410300925925926</v>
      </c>
      <c r="E29128" t="s">
        <v>2308</v>
      </c>
      <c r="F29128" t="s">
        <v>12801</v>
      </c>
      <c r="G29128" t="s">
        <v>14</v>
      </c>
      <c r="H29128">
        <v>16.75</v>
      </c>
      <c r="I29128" t="s">
        <v>36</v>
      </c>
      <c r="J29128" t="s">
        <v>39</v>
      </c>
      <c r="K29128">
        <v>12</v>
      </c>
      <c r="L29128">
        <v>4</v>
      </c>
      <c r="M29128">
        <v>2</v>
      </c>
    </row>
    <row r="29129" spans="1:13" x14ac:dyDescent="0.35">
      <c r="A29129">
        <v>7339</v>
      </c>
      <c r="B29129" t="s">
        <v>2085</v>
      </c>
      <c r="C29129" s="1">
        <v>42058</v>
      </c>
      <c r="D29129" s="2">
        <v>0.52907407407407403</v>
      </c>
      <c r="E29129" t="s">
        <v>2308</v>
      </c>
      <c r="F29129" t="s">
        <v>12801</v>
      </c>
      <c r="G29129" t="s">
        <v>14</v>
      </c>
      <c r="H29129">
        <v>16.75</v>
      </c>
      <c r="I29129" t="s">
        <v>36</v>
      </c>
      <c r="J29129" t="s">
        <v>29</v>
      </c>
      <c r="K29129">
        <v>12</v>
      </c>
      <c r="L29129">
        <v>0</v>
      </c>
      <c r="M29129">
        <v>2</v>
      </c>
    </row>
    <row r="29130" spans="1:13" x14ac:dyDescent="0.35">
      <c r="A29130">
        <v>7473</v>
      </c>
      <c r="B29130" t="s">
        <v>3744</v>
      </c>
      <c r="C29130" s="1">
        <v>42059</v>
      </c>
      <c r="D29130" s="2">
        <v>0.5240393518518518</v>
      </c>
      <c r="E29130" t="s">
        <v>2308</v>
      </c>
      <c r="F29130" t="s">
        <v>12801</v>
      </c>
      <c r="G29130" t="s">
        <v>14</v>
      </c>
      <c r="H29130">
        <v>16.75</v>
      </c>
      <c r="I29130" t="s">
        <v>36</v>
      </c>
      <c r="J29130" t="s">
        <v>20</v>
      </c>
      <c r="K29130">
        <v>12</v>
      </c>
      <c r="L29130">
        <v>1</v>
      </c>
      <c r="M29130">
        <v>2</v>
      </c>
    </row>
    <row r="29131" spans="1:13" x14ac:dyDescent="0.35">
      <c r="A29131">
        <v>7593</v>
      </c>
      <c r="B29131" t="s">
        <v>13417</v>
      </c>
      <c r="C29131" s="1">
        <v>42060</v>
      </c>
      <c r="D29131" s="2">
        <v>0.50024305555555559</v>
      </c>
      <c r="E29131" t="s">
        <v>2308</v>
      </c>
      <c r="F29131" t="s">
        <v>12801</v>
      </c>
      <c r="G29131" t="s">
        <v>14</v>
      </c>
      <c r="H29131">
        <v>16.75</v>
      </c>
      <c r="I29131" t="s">
        <v>36</v>
      </c>
      <c r="J29131" t="s">
        <v>24</v>
      </c>
      <c r="K29131">
        <v>12</v>
      </c>
      <c r="L29131">
        <v>2</v>
      </c>
      <c r="M29131">
        <v>2</v>
      </c>
    </row>
    <row r="29132" spans="1:13" x14ac:dyDescent="0.35">
      <c r="A29132">
        <v>7626</v>
      </c>
      <c r="B29132" t="s">
        <v>16693</v>
      </c>
      <c r="C29132" s="1">
        <v>42060</v>
      </c>
      <c r="D29132" s="2">
        <v>0.53137731481481476</v>
      </c>
      <c r="E29132" t="s">
        <v>2308</v>
      </c>
      <c r="F29132" t="s">
        <v>12801</v>
      </c>
      <c r="G29132" t="s">
        <v>14</v>
      </c>
      <c r="H29132">
        <v>16.75</v>
      </c>
      <c r="I29132" t="s">
        <v>36</v>
      </c>
      <c r="J29132" t="s">
        <v>24</v>
      </c>
      <c r="K29132">
        <v>12</v>
      </c>
      <c r="L29132">
        <v>2</v>
      </c>
      <c r="M29132">
        <v>2</v>
      </c>
    </row>
    <row r="29133" spans="1:13" x14ac:dyDescent="0.35">
      <c r="A29133">
        <v>8314</v>
      </c>
      <c r="B29133" t="s">
        <v>16694</v>
      </c>
      <c r="C29133" s="1">
        <v>42065</v>
      </c>
      <c r="D29133" s="2">
        <v>0.52424768518518516</v>
      </c>
      <c r="E29133" t="s">
        <v>2308</v>
      </c>
      <c r="F29133" t="s">
        <v>12801</v>
      </c>
      <c r="G29133" t="s">
        <v>14</v>
      </c>
      <c r="H29133">
        <v>16.75</v>
      </c>
      <c r="I29133" t="s">
        <v>50</v>
      </c>
      <c r="J29133" t="s">
        <v>29</v>
      </c>
      <c r="K29133">
        <v>12</v>
      </c>
      <c r="L29133">
        <v>0</v>
      </c>
      <c r="M29133">
        <v>3</v>
      </c>
    </row>
    <row r="29134" spans="1:13" x14ac:dyDescent="0.35">
      <c r="A29134">
        <v>9037</v>
      </c>
      <c r="B29134" t="s">
        <v>5728</v>
      </c>
      <c r="C29134" s="1">
        <v>42070</v>
      </c>
      <c r="D29134" s="2">
        <v>0.51678240740740744</v>
      </c>
      <c r="E29134" t="s">
        <v>2308</v>
      </c>
      <c r="F29134" t="s">
        <v>12801</v>
      </c>
      <c r="G29134" t="s">
        <v>14</v>
      </c>
      <c r="H29134">
        <v>16.75</v>
      </c>
      <c r="I29134" t="s">
        <v>50</v>
      </c>
      <c r="J29134" t="s">
        <v>18</v>
      </c>
      <c r="K29134">
        <v>12</v>
      </c>
      <c r="L29134">
        <v>5</v>
      </c>
      <c r="M29134">
        <v>3</v>
      </c>
    </row>
    <row r="29135" spans="1:13" x14ac:dyDescent="0.35">
      <c r="A29135">
        <v>10594</v>
      </c>
      <c r="B29135" t="s">
        <v>16695</v>
      </c>
      <c r="C29135" s="1">
        <v>42081</v>
      </c>
      <c r="D29135" s="2">
        <v>0.53335648148148151</v>
      </c>
      <c r="E29135" t="s">
        <v>2308</v>
      </c>
      <c r="F29135" t="s">
        <v>12801</v>
      </c>
      <c r="G29135" t="s">
        <v>14</v>
      </c>
      <c r="H29135">
        <v>16.75</v>
      </c>
      <c r="I29135" t="s">
        <v>50</v>
      </c>
      <c r="J29135" t="s">
        <v>24</v>
      </c>
      <c r="K29135">
        <v>12</v>
      </c>
      <c r="L29135">
        <v>2</v>
      </c>
      <c r="M29135">
        <v>3</v>
      </c>
    </row>
    <row r="29136" spans="1:13" x14ac:dyDescent="0.35">
      <c r="A29136">
        <v>11000</v>
      </c>
      <c r="B29136" t="s">
        <v>12090</v>
      </c>
      <c r="C29136" s="1">
        <v>42084</v>
      </c>
      <c r="D29136" s="2">
        <v>0.52812499999999996</v>
      </c>
      <c r="E29136" t="s">
        <v>2308</v>
      </c>
      <c r="F29136" t="s">
        <v>12801</v>
      </c>
      <c r="G29136" t="s">
        <v>14</v>
      </c>
      <c r="H29136">
        <v>16.75</v>
      </c>
      <c r="I29136" t="s">
        <v>50</v>
      </c>
      <c r="J29136" t="s">
        <v>18</v>
      </c>
      <c r="K29136">
        <v>12</v>
      </c>
      <c r="L29136">
        <v>5</v>
      </c>
      <c r="M29136">
        <v>3</v>
      </c>
    </row>
    <row r="29137" spans="1:13" x14ac:dyDescent="0.35">
      <c r="A29137">
        <v>11911</v>
      </c>
      <c r="B29137" t="s">
        <v>11390</v>
      </c>
      <c r="C29137" s="1">
        <v>42091</v>
      </c>
      <c r="D29137" s="2">
        <v>0.54017361111111106</v>
      </c>
      <c r="E29137" t="s">
        <v>2308</v>
      </c>
      <c r="F29137" t="s">
        <v>12801</v>
      </c>
      <c r="G29137" t="s">
        <v>14</v>
      </c>
      <c r="H29137">
        <v>16.75</v>
      </c>
      <c r="I29137" t="s">
        <v>50</v>
      </c>
      <c r="J29137" t="s">
        <v>18</v>
      </c>
      <c r="K29137">
        <v>12</v>
      </c>
      <c r="L29137">
        <v>5</v>
      </c>
      <c r="M29137">
        <v>3</v>
      </c>
    </row>
    <row r="29138" spans="1:13" x14ac:dyDescent="0.35">
      <c r="A29138">
        <v>12174</v>
      </c>
      <c r="B29138" t="s">
        <v>10664</v>
      </c>
      <c r="C29138" s="1">
        <v>42093</v>
      </c>
      <c r="D29138" s="2">
        <v>0.51304398148148145</v>
      </c>
      <c r="E29138" t="s">
        <v>2308</v>
      </c>
      <c r="F29138" t="s">
        <v>12801</v>
      </c>
      <c r="G29138" t="s">
        <v>14</v>
      </c>
      <c r="H29138">
        <v>16.75</v>
      </c>
      <c r="I29138" t="s">
        <v>50</v>
      </c>
      <c r="J29138" t="s">
        <v>29</v>
      </c>
      <c r="K29138">
        <v>12</v>
      </c>
      <c r="L29138">
        <v>0</v>
      </c>
      <c r="M29138">
        <v>3</v>
      </c>
    </row>
    <row r="29139" spans="1:13" x14ac:dyDescent="0.35">
      <c r="A29139">
        <v>12310</v>
      </c>
      <c r="B29139" t="s">
        <v>16696</v>
      </c>
      <c r="C29139" s="1">
        <v>42094</v>
      </c>
      <c r="D29139" s="2">
        <v>0.5414930555555556</v>
      </c>
      <c r="E29139" t="s">
        <v>2308</v>
      </c>
      <c r="F29139" t="s">
        <v>12801</v>
      </c>
      <c r="G29139" t="s">
        <v>14</v>
      </c>
      <c r="H29139">
        <v>16.75</v>
      </c>
      <c r="I29139" t="s">
        <v>50</v>
      </c>
      <c r="J29139" t="s">
        <v>20</v>
      </c>
      <c r="K29139">
        <v>12</v>
      </c>
      <c r="L29139">
        <v>1</v>
      </c>
      <c r="M29139">
        <v>3</v>
      </c>
    </row>
    <row r="29140" spans="1:13" x14ac:dyDescent="0.35">
      <c r="A29140">
        <v>12617</v>
      </c>
      <c r="B29140" t="s">
        <v>11391</v>
      </c>
      <c r="C29140" s="1">
        <v>42096</v>
      </c>
      <c r="D29140" s="2">
        <v>0.52912037037037041</v>
      </c>
      <c r="E29140" t="s">
        <v>2308</v>
      </c>
      <c r="F29140" t="s">
        <v>12801</v>
      </c>
      <c r="G29140" t="s">
        <v>14</v>
      </c>
      <c r="H29140">
        <v>16.75</v>
      </c>
      <c r="I29140" t="s">
        <v>64</v>
      </c>
      <c r="J29140" t="s">
        <v>16</v>
      </c>
      <c r="K29140">
        <v>12</v>
      </c>
      <c r="L29140">
        <v>3</v>
      </c>
      <c r="M29140">
        <v>4</v>
      </c>
    </row>
    <row r="29141" spans="1:13" x14ac:dyDescent="0.35">
      <c r="A29141">
        <v>12898</v>
      </c>
      <c r="B29141" t="s">
        <v>16697</v>
      </c>
      <c r="C29141" s="1">
        <v>42098</v>
      </c>
      <c r="D29141" s="2">
        <v>0.50466435185185188</v>
      </c>
      <c r="E29141" t="s">
        <v>2308</v>
      </c>
      <c r="F29141" t="s">
        <v>12801</v>
      </c>
      <c r="G29141" t="s">
        <v>14</v>
      </c>
      <c r="H29141">
        <v>16.75</v>
      </c>
      <c r="I29141" t="s">
        <v>64</v>
      </c>
      <c r="J29141" t="s">
        <v>18</v>
      </c>
      <c r="K29141">
        <v>12</v>
      </c>
      <c r="L29141">
        <v>5</v>
      </c>
      <c r="M29141">
        <v>4</v>
      </c>
    </row>
    <row r="29142" spans="1:13" x14ac:dyDescent="0.35">
      <c r="A29142">
        <v>13195</v>
      </c>
      <c r="B29142" t="s">
        <v>16698</v>
      </c>
      <c r="C29142" s="1">
        <v>42100</v>
      </c>
      <c r="D29142" s="2">
        <v>0.51842592592592596</v>
      </c>
      <c r="E29142" t="s">
        <v>2308</v>
      </c>
      <c r="F29142" t="s">
        <v>12801</v>
      </c>
      <c r="G29142" t="s">
        <v>14</v>
      </c>
      <c r="H29142">
        <v>16.75</v>
      </c>
      <c r="I29142" t="s">
        <v>64</v>
      </c>
      <c r="J29142" t="s">
        <v>29</v>
      </c>
      <c r="K29142">
        <v>12</v>
      </c>
      <c r="L29142">
        <v>0</v>
      </c>
      <c r="M29142">
        <v>4</v>
      </c>
    </row>
    <row r="29143" spans="1:13" x14ac:dyDescent="0.35">
      <c r="A29143">
        <v>13498</v>
      </c>
      <c r="B29143" t="s">
        <v>254</v>
      </c>
      <c r="C29143" s="1">
        <v>42102</v>
      </c>
      <c r="D29143" s="2">
        <v>0.51233796296296297</v>
      </c>
      <c r="E29143" t="s">
        <v>2308</v>
      </c>
      <c r="F29143" t="s">
        <v>12801</v>
      </c>
      <c r="G29143" t="s">
        <v>14</v>
      </c>
      <c r="H29143">
        <v>16.75</v>
      </c>
      <c r="I29143" t="s">
        <v>64</v>
      </c>
      <c r="J29143" t="s">
        <v>24</v>
      </c>
      <c r="K29143">
        <v>12</v>
      </c>
      <c r="L29143">
        <v>2</v>
      </c>
      <c r="M29143">
        <v>4</v>
      </c>
    </row>
    <row r="29144" spans="1:13" x14ac:dyDescent="0.35">
      <c r="A29144">
        <v>14040</v>
      </c>
      <c r="B29144" t="s">
        <v>13424</v>
      </c>
      <c r="C29144" s="1">
        <v>42106</v>
      </c>
      <c r="D29144" s="2">
        <v>0.50645833333333334</v>
      </c>
      <c r="E29144" t="s">
        <v>2308</v>
      </c>
      <c r="F29144" t="s">
        <v>12801</v>
      </c>
      <c r="G29144" t="s">
        <v>14</v>
      </c>
      <c r="H29144">
        <v>16.75</v>
      </c>
      <c r="I29144" t="s">
        <v>64</v>
      </c>
      <c r="J29144" t="s">
        <v>27</v>
      </c>
      <c r="K29144">
        <v>12</v>
      </c>
      <c r="L29144">
        <v>6</v>
      </c>
      <c r="M29144">
        <v>4</v>
      </c>
    </row>
    <row r="29145" spans="1:13" x14ac:dyDescent="0.35">
      <c r="A29145">
        <v>14727</v>
      </c>
      <c r="B29145" t="s">
        <v>4698</v>
      </c>
      <c r="C29145" s="1">
        <v>42111</v>
      </c>
      <c r="D29145" s="2">
        <v>0.50188657407407411</v>
      </c>
      <c r="E29145" t="s">
        <v>2308</v>
      </c>
      <c r="F29145" t="s">
        <v>12801</v>
      </c>
      <c r="G29145" t="s">
        <v>14</v>
      </c>
      <c r="H29145">
        <v>16.75</v>
      </c>
      <c r="I29145" t="s">
        <v>64</v>
      </c>
      <c r="J29145" t="s">
        <v>39</v>
      </c>
      <c r="K29145">
        <v>12</v>
      </c>
      <c r="L29145">
        <v>4</v>
      </c>
      <c r="M29145">
        <v>4</v>
      </c>
    </row>
    <row r="29146" spans="1:13" x14ac:dyDescent="0.35">
      <c r="A29146">
        <v>15142</v>
      </c>
      <c r="B29146" t="s">
        <v>16699</v>
      </c>
      <c r="C29146" s="1">
        <v>42114</v>
      </c>
      <c r="D29146" s="2">
        <v>0.52989583333333334</v>
      </c>
      <c r="E29146" t="s">
        <v>2308</v>
      </c>
      <c r="F29146" t="s">
        <v>12801</v>
      </c>
      <c r="G29146" t="s">
        <v>14</v>
      </c>
      <c r="H29146">
        <v>16.75</v>
      </c>
      <c r="I29146" t="s">
        <v>64</v>
      </c>
      <c r="J29146" t="s">
        <v>29</v>
      </c>
      <c r="K29146">
        <v>12</v>
      </c>
      <c r="L29146">
        <v>0</v>
      </c>
      <c r="M29146">
        <v>4</v>
      </c>
    </row>
    <row r="29147" spans="1:13" x14ac:dyDescent="0.35">
      <c r="A29147">
        <v>15143</v>
      </c>
      <c r="B29147" t="s">
        <v>16699</v>
      </c>
      <c r="C29147" s="1">
        <v>42114</v>
      </c>
      <c r="D29147" s="2">
        <v>0.52989583333333334</v>
      </c>
      <c r="E29147" t="s">
        <v>2308</v>
      </c>
      <c r="F29147" t="s">
        <v>12801</v>
      </c>
      <c r="G29147" t="s">
        <v>14</v>
      </c>
      <c r="H29147">
        <v>16.75</v>
      </c>
      <c r="I29147" t="s">
        <v>64</v>
      </c>
      <c r="J29147" t="s">
        <v>29</v>
      </c>
      <c r="K29147">
        <v>12</v>
      </c>
      <c r="L29147">
        <v>0</v>
      </c>
      <c r="M29147">
        <v>4</v>
      </c>
    </row>
    <row r="29148" spans="1:13" x14ac:dyDescent="0.35">
      <c r="A29148">
        <v>15431</v>
      </c>
      <c r="B29148" t="s">
        <v>2348</v>
      </c>
      <c r="C29148" s="1">
        <v>42116</v>
      </c>
      <c r="D29148" s="2">
        <v>0.5170717592592593</v>
      </c>
      <c r="E29148" t="s">
        <v>2308</v>
      </c>
      <c r="F29148" t="s">
        <v>12801</v>
      </c>
      <c r="G29148" t="s">
        <v>14</v>
      </c>
      <c r="H29148">
        <v>16.75</v>
      </c>
      <c r="I29148" t="s">
        <v>64</v>
      </c>
      <c r="J29148" t="s">
        <v>24</v>
      </c>
      <c r="K29148">
        <v>12</v>
      </c>
      <c r="L29148">
        <v>2</v>
      </c>
      <c r="M29148">
        <v>4</v>
      </c>
    </row>
    <row r="29149" spans="1:13" x14ac:dyDescent="0.35">
      <c r="A29149">
        <v>15552</v>
      </c>
      <c r="B29149" t="s">
        <v>7014</v>
      </c>
      <c r="C29149" s="1">
        <v>42117</v>
      </c>
      <c r="D29149" s="2">
        <v>0.51046296296296301</v>
      </c>
      <c r="E29149" t="s">
        <v>2308</v>
      </c>
      <c r="F29149" t="s">
        <v>12801</v>
      </c>
      <c r="G29149" t="s">
        <v>14</v>
      </c>
      <c r="H29149">
        <v>16.75</v>
      </c>
      <c r="I29149" t="s">
        <v>64</v>
      </c>
      <c r="J29149" t="s">
        <v>16</v>
      </c>
      <c r="K29149">
        <v>12</v>
      </c>
      <c r="L29149">
        <v>3</v>
      </c>
      <c r="M29149">
        <v>4</v>
      </c>
    </row>
    <row r="29150" spans="1:13" x14ac:dyDescent="0.35">
      <c r="A29150">
        <v>16777</v>
      </c>
      <c r="B29150" t="s">
        <v>12751</v>
      </c>
      <c r="C29150" s="1">
        <v>42126</v>
      </c>
      <c r="D29150" s="2">
        <v>0.51615740740740745</v>
      </c>
      <c r="E29150" t="s">
        <v>2308</v>
      </c>
      <c r="F29150" t="s">
        <v>12801</v>
      </c>
      <c r="G29150" t="s">
        <v>14</v>
      </c>
      <c r="H29150">
        <v>16.75</v>
      </c>
      <c r="I29150" t="s">
        <v>82</v>
      </c>
      <c r="J29150" t="s">
        <v>18</v>
      </c>
      <c r="K29150">
        <v>12</v>
      </c>
      <c r="L29150">
        <v>5</v>
      </c>
      <c r="M29150">
        <v>5</v>
      </c>
    </row>
    <row r="29151" spans="1:13" x14ac:dyDescent="0.35">
      <c r="A29151">
        <v>17037</v>
      </c>
      <c r="B29151" t="s">
        <v>3762</v>
      </c>
      <c r="C29151" s="1">
        <v>42128</v>
      </c>
      <c r="D29151" s="2">
        <v>0.50537037037037036</v>
      </c>
      <c r="E29151" t="s">
        <v>2308</v>
      </c>
      <c r="F29151" t="s">
        <v>12801</v>
      </c>
      <c r="G29151" t="s">
        <v>14</v>
      </c>
      <c r="H29151">
        <v>16.75</v>
      </c>
      <c r="I29151" t="s">
        <v>82</v>
      </c>
      <c r="J29151" t="s">
        <v>29</v>
      </c>
      <c r="K29151">
        <v>12</v>
      </c>
      <c r="L29151">
        <v>0</v>
      </c>
      <c r="M29151">
        <v>5</v>
      </c>
    </row>
    <row r="29152" spans="1:13" x14ac:dyDescent="0.35">
      <c r="A29152">
        <v>17295</v>
      </c>
      <c r="B29152" t="s">
        <v>270</v>
      </c>
      <c r="C29152" s="1">
        <v>42130</v>
      </c>
      <c r="D29152" s="2">
        <v>0.53590277777777773</v>
      </c>
      <c r="E29152" t="s">
        <v>2308</v>
      </c>
      <c r="F29152" t="s">
        <v>12801</v>
      </c>
      <c r="G29152" t="s">
        <v>14</v>
      </c>
      <c r="H29152">
        <v>16.75</v>
      </c>
      <c r="I29152" t="s">
        <v>82</v>
      </c>
      <c r="J29152" t="s">
        <v>24</v>
      </c>
      <c r="K29152">
        <v>12</v>
      </c>
      <c r="L29152">
        <v>2</v>
      </c>
      <c r="M29152">
        <v>5</v>
      </c>
    </row>
    <row r="29153" spans="1:13" x14ac:dyDescent="0.35">
      <c r="A29153">
        <v>17737</v>
      </c>
      <c r="B29153" t="s">
        <v>12099</v>
      </c>
      <c r="C29153" s="1">
        <v>42133</v>
      </c>
      <c r="D29153" s="2">
        <v>0.52496527777777779</v>
      </c>
      <c r="E29153" t="s">
        <v>2308</v>
      </c>
      <c r="F29153" t="s">
        <v>12801</v>
      </c>
      <c r="G29153" t="s">
        <v>14</v>
      </c>
      <c r="H29153">
        <v>16.75</v>
      </c>
      <c r="I29153" t="s">
        <v>82</v>
      </c>
      <c r="J29153" t="s">
        <v>18</v>
      </c>
      <c r="K29153">
        <v>12</v>
      </c>
      <c r="L29153">
        <v>5</v>
      </c>
      <c r="M29153">
        <v>5</v>
      </c>
    </row>
    <row r="29154" spans="1:13" x14ac:dyDescent="0.35">
      <c r="A29154">
        <v>17903</v>
      </c>
      <c r="B29154" t="s">
        <v>16700</v>
      </c>
      <c r="C29154" s="1">
        <v>42134</v>
      </c>
      <c r="D29154" s="2">
        <v>0.54137731481481477</v>
      </c>
      <c r="E29154" t="s">
        <v>2308</v>
      </c>
      <c r="F29154" t="s">
        <v>12801</v>
      </c>
      <c r="G29154" t="s">
        <v>14</v>
      </c>
      <c r="H29154">
        <v>16.75</v>
      </c>
      <c r="I29154" t="s">
        <v>82</v>
      </c>
      <c r="J29154" t="s">
        <v>27</v>
      </c>
      <c r="K29154">
        <v>12</v>
      </c>
      <c r="L29154">
        <v>6</v>
      </c>
      <c r="M29154">
        <v>5</v>
      </c>
    </row>
    <row r="29155" spans="1:13" x14ac:dyDescent="0.35">
      <c r="A29155">
        <v>18037</v>
      </c>
      <c r="B29155" t="s">
        <v>15864</v>
      </c>
      <c r="C29155" s="1">
        <v>42135</v>
      </c>
      <c r="D29155" s="2">
        <v>0.52072916666666669</v>
      </c>
      <c r="E29155" t="s">
        <v>2308</v>
      </c>
      <c r="F29155" t="s">
        <v>12801</v>
      </c>
      <c r="G29155" t="s">
        <v>14</v>
      </c>
      <c r="H29155">
        <v>16.75</v>
      </c>
      <c r="I29155" t="s">
        <v>82</v>
      </c>
      <c r="J29155" t="s">
        <v>29</v>
      </c>
      <c r="K29155">
        <v>12</v>
      </c>
      <c r="L29155">
        <v>0</v>
      </c>
      <c r="M29155">
        <v>5</v>
      </c>
    </row>
    <row r="29156" spans="1:13" x14ac:dyDescent="0.35">
      <c r="A29156">
        <v>18183</v>
      </c>
      <c r="B29156" t="s">
        <v>4029</v>
      </c>
      <c r="C29156" s="1">
        <v>42136</v>
      </c>
      <c r="D29156" s="2">
        <v>0.5188194444444445</v>
      </c>
      <c r="E29156" t="s">
        <v>2308</v>
      </c>
      <c r="F29156" t="s">
        <v>12801</v>
      </c>
      <c r="G29156" t="s">
        <v>14</v>
      </c>
      <c r="H29156">
        <v>16.75</v>
      </c>
      <c r="I29156" t="s">
        <v>82</v>
      </c>
      <c r="J29156" t="s">
        <v>20</v>
      </c>
      <c r="K29156">
        <v>12</v>
      </c>
      <c r="L29156">
        <v>1</v>
      </c>
      <c r="M29156">
        <v>5</v>
      </c>
    </row>
    <row r="29157" spans="1:13" x14ac:dyDescent="0.35">
      <c r="A29157">
        <v>19085</v>
      </c>
      <c r="B29157" t="s">
        <v>16701</v>
      </c>
      <c r="C29157" s="1">
        <v>42142</v>
      </c>
      <c r="D29157" s="2">
        <v>0.52975694444444443</v>
      </c>
      <c r="E29157" t="s">
        <v>2308</v>
      </c>
      <c r="F29157" t="s">
        <v>12801</v>
      </c>
      <c r="G29157" t="s">
        <v>14</v>
      </c>
      <c r="H29157">
        <v>16.75</v>
      </c>
      <c r="I29157" t="s">
        <v>82</v>
      </c>
      <c r="J29157" t="s">
        <v>29</v>
      </c>
      <c r="K29157">
        <v>12</v>
      </c>
      <c r="L29157">
        <v>0</v>
      </c>
      <c r="M29157">
        <v>5</v>
      </c>
    </row>
    <row r="29158" spans="1:13" x14ac:dyDescent="0.35">
      <c r="A29158">
        <v>19213</v>
      </c>
      <c r="B29158" t="s">
        <v>2112</v>
      </c>
      <c r="C29158" s="1">
        <v>42143</v>
      </c>
      <c r="D29158" s="2">
        <v>0.50252314814814814</v>
      </c>
      <c r="E29158" t="s">
        <v>2308</v>
      </c>
      <c r="F29158" t="s">
        <v>12801</v>
      </c>
      <c r="G29158" t="s">
        <v>14</v>
      </c>
      <c r="H29158">
        <v>16.75</v>
      </c>
      <c r="I29158" t="s">
        <v>82</v>
      </c>
      <c r="J29158" t="s">
        <v>20</v>
      </c>
      <c r="K29158">
        <v>12</v>
      </c>
      <c r="L29158">
        <v>1</v>
      </c>
      <c r="M29158">
        <v>5</v>
      </c>
    </row>
    <row r="29159" spans="1:13" x14ac:dyDescent="0.35">
      <c r="A29159">
        <v>20042</v>
      </c>
      <c r="B29159" t="s">
        <v>16702</v>
      </c>
      <c r="C29159" s="1">
        <v>42149</v>
      </c>
      <c r="D29159" s="2">
        <v>0.52774305555555556</v>
      </c>
      <c r="E29159" t="s">
        <v>2308</v>
      </c>
      <c r="F29159" t="s">
        <v>12801</v>
      </c>
      <c r="G29159" t="s">
        <v>14</v>
      </c>
      <c r="H29159">
        <v>16.75</v>
      </c>
      <c r="I29159" t="s">
        <v>82</v>
      </c>
      <c r="J29159" t="s">
        <v>29</v>
      </c>
      <c r="K29159">
        <v>12</v>
      </c>
      <c r="L29159">
        <v>0</v>
      </c>
      <c r="M29159">
        <v>5</v>
      </c>
    </row>
    <row r="29160" spans="1:13" x14ac:dyDescent="0.35">
      <c r="A29160">
        <v>20147</v>
      </c>
      <c r="B29160" t="s">
        <v>16703</v>
      </c>
      <c r="C29160" s="1">
        <v>42150</v>
      </c>
      <c r="D29160" s="2">
        <v>0.5403472222222222</v>
      </c>
      <c r="E29160" t="s">
        <v>2308</v>
      </c>
      <c r="F29160" t="s">
        <v>12801</v>
      </c>
      <c r="G29160" t="s">
        <v>14</v>
      </c>
      <c r="H29160">
        <v>16.75</v>
      </c>
      <c r="I29160" t="s">
        <v>82</v>
      </c>
      <c r="J29160" t="s">
        <v>20</v>
      </c>
      <c r="K29160">
        <v>12</v>
      </c>
      <c r="L29160">
        <v>1</v>
      </c>
      <c r="M29160">
        <v>5</v>
      </c>
    </row>
    <row r="29161" spans="1:13" x14ac:dyDescent="0.35">
      <c r="A29161">
        <v>20951</v>
      </c>
      <c r="B29161" t="s">
        <v>7020</v>
      </c>
      <c r="C29161" s="1">
        <v>42156</v>
      </c>
      <c r="D29161" s="2">
        <v>0.50587962962962962</v>
      </c>
      <c r="E29161" t="s">
        <v>2308</v>
      </c>
      <c r="F29161" t="s">
        <v>12801</v>
      </c>
      <c r="G29161" t="s">
        <v>14</v>
      </c>
      <c r="H29161">
        <v>16.75</v>
      </c>
      <c r="I29161" t="s">
        <v>93</v>
      </c>
      <c r="J29161" t="s">
        <v>29</v>
      </c>
      <c r="K29161">
        <v>12</v>
      </c>
      <c r="L29161">
        <v>0</v>
      </c>
      <c r="M29161">
        <v>6</v>
      </c>
    </row>
    <row r="29162" spans="1:13" x14ac:dyDescent="0.35">
      <c r="A29162">
        <v>21133</v>
      </c>
      <c r="B29162" t="s">
        <v>4309</v>
      </c>
      <c r="C29162" s="1">
        <v>42157</v>
      </c>
      <c r="D29162" s="2">
        <v>0.50993055555555555</v>
      </c>
      <c r="E29162" t="s">
        <v>2308</v>
      </c>
      <c r="F29162" t="s">
        <v>12801</v>
      </c>
      <c r="G29162" t="s">
        <v>14</v>
      </c>
      <c r="H29162">
        <v>16.75</v>
      </c>
      <c r="I29162" t="s">
        <v>93</v>
      </c>
      <c r="J29162" t="s">
        <v>20</v>
      </c>
      <c r="K29162">
        <v>12</v>
      </c>
      <c r="L29162">
        <v>1</v>
      </c>
      <c r="M29162">
        <v>6</v>
      </c>
    </row>
    <row r="29163" spans="1:13" x14ac:dyDescent="0.35">
      <c r="A29163">
        <v>21429</v>
      </c>
      <c r="B29163" t="s">
        <v>3770</v>
      </c>
      <c r="C29163" s="1">
        <v>42159</v>
      </c>
      <c r="D29163" s="2">
        <v>0.52913194444444445</v>
      </c>
      <c r="E29163" t="s">
        <v>2308</v>
      </c>
      <c r="F29163" t="s">
        <v>12801</v>
      </c>
      <c r="G29163" t="s">
        <v>14</v>
      </c>
      <c r="H29163">
        <v>16.75</v>
      </c>
      <c r="I29163" t="s">
        <v>93</v>
      </c>
      <c r="J29163" t="s">
        <v>16</v>
      </c>
      <c r="K29163">
        <v>12</v>
      </c>
      <c r="L29163">
        <v>3</v>
      </c>
      <c r="M29163">
        <v>6</v>
      </c>
    </row>
    <row r="29164" spans="1:13" x14ac:dyDescent="0.35">
      <c r="A29164">
        <v>21536</v>
      </c>
      <c r="B29164" t="s">
        <v>7024</v>
      </c>
      <c r="C29164" s="1">
        <v>42160</v>
      </c>
      <c r="D29164" s="2">
        <v>0.52109953703703704</v>
      </c>
      <c r="E29164" t="s">
        <v>2308</v>
      </c>
      <c r="F29164" t="s">
        <v>12801</v>
      </c>
      <c r="G29164" t="s">
        <v>14</v>
      </c>
      <c r="H29164">
        <v>16.75</v>
      </c>
      <c r="I29164" t="s">
        <v>93</v>
      </c>
      <c r="J29164" t="s">
        <v>39</v>
      </c>
      <c r="K29164">
        <v>12</v>
      </c>
      <c r="L29164">
        <v>4</v>
      </c>
      <c r="M29164">
        <v>6</v>
      </c>
    </row>
    <row r="29165" spans="1:13" x14ac:dyDescent="0.35">
      <c r="A29165">
        <v>21690</v>
      </c>
      <c r="B29165" t="s">
        <v>3772</v>
      </c>
      <c r="C29165" s="1">
        <v>42161</v>
      </c>
      <c r="D29165" s="2">
        <v>0.5278356481481481</v>
      </c>
      <c r="E29165" t="s">
        <v>2308</v>
      </c>
      <c r="F29165" t="s">
        <v>12801</v>
      </c>
      <c r="G29165" t="s">
        <v>14</v>
      </c>
      <c r="H29165">
        <v>16.75</v>
      </c>
      <c r="I29165" t="s">
        <v>93</v>
      </c>
      <c r="J29165" t="s">
        <v>18</v>
      </c>
      <c r="K29165">
        <v>12</v>
      </c>
      <c r="L29165">
        <v>5</v>
      </c>
      <c r="M29165">
        <v>6</v>
      </c>
    </row>
    <row r="29166" spans="1:13" x14ac:dyDescent="0.35">
      <c r="A29166">
        <v>22092</v>
      </c>
      <c r="B29166" t="s">
        <v>288</v>
      </c>
      <c r="C29166" s="1">
        <v>42164</v>
      </c>
      <c r="D29166" s="2">
        <v>0.53041666666666665</v>
      </c>
      <c r="E29166" t="s">
        <v>2308</v>
      </c>
      <c r="F29166" t="s">
        <v>12801</v>
      </c>
      <c r="G29166" t="s">
        <v>14</v>
      </c>
      <c r="H29166">
        <v>16.75</v>
      </c>
      <c r="I29166" t="s">
        <v>93</v>
      </c>
      <c r="J29166" t="s">
        <v>20</v>
      </c>
      <c r="K29166">
        <v>12</v>
      </c>
      <c r="L29166">
        <v>1</v>
      </c>
      <c r="M29166">
        <v>6</v>
      </c>
    </row>
    <row r="29167" spans="1:13" x14ac:dyDescent="0.35">
      <c r="A29167">
        <v>22344</v>
      </c>
      <c r="B29167" t="s">
        <v>16704</v>
      </c>
      <c r="C29167" s="1">
        <v>42166</v>
      </c>
      <c r="D29167" s="2">
        <v>0.50107638888888884</v>
      </c>
      <c r="E29167" t="s">
        <v>2308</v>
      </c>
      <c r="F29167" t="s">
        <v>12801</v>
      </c>
      <c r="G29167" t="s">
        <v>14</v>
      </c>
      <c r="H29167">
        <v>16.75</v>
      </c>
      <c r="I29167" t="s">
        <v>93</v>
      </c>
      <c r="J29167" t="s">
        <v>16</v>
      </c>
      <c r="K29167">
        <v>12</v>
      </c>
      <c r="L29167">
        <v>3</v>
      </c>
      <c r="M29167">
        <v>6</v>
      </c>
    </row>
    <row r="29168" spans="1:13" x14ac:dyDescent="0.35">
      <c r="A29168">
        <v>22345</v>
      </c>
      <c r="B29168" t="s">
        <v>5238</v>
      </c>
      <c r="C29168" s="1">
        <v>42166</v>
      </c>
      <c r="D29168" s="2">
        <v>0.50254629629629632</v>
      </c>
      <c r="E29168" t="s">
        <v>2308</v>
      </c>
      <c r="F29168" t="s">
        <v>12801</v>
      </c>
      <c r="G29168" t="s">
        <v>14</v>
      </c>
      <c r="H29168">
        <v>16.75</v>
      </c>
      <c r="I29168" t="s">
        <v>93</v>
      </c>
      <c r="J29168" t="s">
        <v>16</v>
      </c>
      <c r="K29168">
        <v>12</v>
      </c>
      <c r="L29168">
        <v>3</v>
      </c>
      <c r="M29168">
        <v>6</v>
      </c>
    </row>
    <row r="29169" spans="1:13" x14ac:dyDescent="0.35">
      <c r="A29169">
        <v>22790</v>
      </c>
      <c r="B29169" t="s">
        <v>12820</v>
      </c>
      <c r="C29169" s="1">
        <v>42169</v>
      </c>
      <c r="D29169" s="2">
        <v>0.52496527777777779</v>
      </c>
      <c r="E29169" t="s">
        <v>2308</v>
      </c>
      <c r="F29169" t="s">
        <v>12801</v>
      </c>
      <c r="G29169" t="s">
        <v>14</v>
      </c>
      <c r="H29169">
        <v>16.75</v>
      </c>
      <c r="I29169" t="s">
        <v>93</v>
      </c>
      <c r="J29169" t="s">
        <v>27</v>
      </c>
      <c r="K29169">
        <v>12</v>
      </c>
      <c r="L29169">
        <v>6</v>
      </c>
      <c r="M29169">
        <v>6</v>
      </c>
    </row>
    <row r="29170" spans="1:13" x14ac:dyDescent="0.35">
      <c r="A29170">
        <v>23206</v>
      </c>
      <c r="B29170" t="s">
        <v>16705</v>
      </c>
      <c r="C29170" s="1">
        <v>42172</v>
      </c>
      <c r="D29170" s="2">
        <v>0.53165509259259258</v>
      </c>
      <c r="E29170" t="s">
        <v>2308</v>
      </c>
      <c r="F29170" t="s">
        <v>12801</v>
      </c>
      <c r="G29170" t="s">
        <v>14</v>
      </c>
      <c r="H29170">
        <v>16.75</v>
      </c>
      <c r="I29170" t="s">
        <v>93</v>
      </c>
      <c r="J29170" t="s">
        <v>24</v>
      </c>
      <c r="K29170">
        <v>12</v>
      </c>
      <c r="L29170">
        <v>2</v>
      </c>
      <c r="M29170">
        <v>6</v>
      </c>
    </row>
    <row r="29171" spans="1:13" x14ac:dyDescent="0.35">
      <c r="A29171">
        <v>23415</v>
      </c>
      <c r="B29171" t="s">
        <v>16706</v>
      </c>
      <c r="C29171" s="1">
        <v>42174</v>
      </c>
      <c r="D29171" s="2">
        <v>0.52134259259259264</v>
      </c>
      <c r="E29171" t="s">
        <v>2308</v>
      </c>
      <c r="F29171" t="s">
        <v>12801</v>
      </c>
      <c r="G29171" t="s">
        <v>14</v>
      </c>
      <c r="H29171">
        <v>16.75</v>
      </c>
      <c r="I29171" t="s">
        <v>93</v>
      </c>
      <c r="J29171" t="s">
        <v>39</v>
      </c>
      <c r="K29171">
        <v>12</v>
      </c>
      <c r="L29171">
        <v>4</v>
      </c>
      <c r="M29171">
        <v>6</v>
      </c>
    </row>
    <row r="29172" spans="1:13" x14ac:dyDescent="0.35">
      <c r="A29172">
        <v>24247</v>
      </c>
      <c r="B29172" t="s">
        <v>9916</v>
      </c>
      <c r="C29172" s="1">
        <v>42180</v>
      </c>
      <c r="D29172" s="2">
        <v>0.52807870370370369</v>
      </c>
      <c r="E29172" t="s">
        <v>2308</v>
      </c>
      <c r="F29172" t="s">
        <v>12801</v>
      </c>
      <c r="G29172" t="s">
        <v>14</v>
      </c>
      <c r="H29172">
        <v>16.75</v>
      </c>
      <c r="I29172" t="s">
        <v>93</v>
      </c>
      <c r="J29172" t="s">
        <v>16</v>
      </c>
      <c r="K29172">
        <v>12</v>
      </c>
      <c r="L29172">
        <v>3</v>
      </c>
      <c r="M29172">
        <v>6</v>
      </c>
    </row>
    <row r="29173" spans="1:13" x14ac:dyDescent="0.35">
      <c r="A29173">
        <v>24380</v>
      </c>
      <c r="B29173" t="s">
        <v>7028</v>
      </c>
      <c r="C29173" s="1">
        <v>42181</v>
      </c>
      <c r="D29173" s="2">
        <v>0.53222222222222226</v>
      </c>
      <c r="E29173" t="s">
        <v>2308</v>
      </c>
      <c r="F29173" t="s">
        <v>12801</v>
      </c>
      <c r="G29173" t="s">
        <v>14</v>
      </c>
      <c r="H29173">
        <v>16.75</v>
      </c>
      <c r="I29173" t="s">
        <v>93</v>
      </c>
      <c r="J29173" t="s">
        <v>39</v>
      </c>
      <c r="K29173">
        <v>12</v>
      </c>
      <c r="L29173">
        <v>4</v>
      </c>
      <c r="M29173">
        <v>6</v>
      </c>
    </row>
    <row r="29174" spans="1:13" x14ac:dyDescent="0.35">
      <c r="A29174">
        <v>24701</v>
      </c>
      <c r="B29174" t="s">
        <v>4505</v>
      </c>
      <c r="C29174" s="1">
        <v>42183</v>
      </c>
      <c r="D29174" s="2">
        <v>0.538599537037037</v>
      </c>
      <c r="E29174" t="s">
        <v>2308</v>
      </c>
      <c r="F29174" t="s">
        <v>12801</v>
      </c>
      <c r="G29174" t="s">
        <v>14</v>
      </c>
      <c r="H29174">
        <v>16.75</v>
      </c>
      <c r="I29174" t="s">
        <v>93</v>
      </c>
      <c r="J29174" t="s">
        <v>27</v>
      </c>
      <c r="K29174">
        <v>12</v>
      </c>
      <c r="L29174">
        <v>6</v>
      </c>
      <c r="M29174">
        <v>6</v>
      </c>
    </row>
    <row r="29175" spans="1:13" x14ac:dyDescent="0.35">
      <c r="A29175">
        <v>25341</v>
      </c>
      <c r="B29175" t="s">
        <v>16707</v>
      </c>
      <c r="C29175" s="1">
        <v>42188</v>
      </c>
      <c r="D29175" s="2">
        <v>0.50267361111111108</v>
      </c>
      <c r="E29175" t="s">
        <v>2308</v>
      </c>
      <c r="F29175" t="s">
        <v>12801</v>
      </c>
      <c r="G29175" t="s">
        <v>14</v>
      </c>
      <c r="H29175">
        <v>16.75</v>
      </c>
      <c r="I29175" t="s">
        <v>106</v>
      </c>
      <c r="J29175" t="s">
        <v>39</v>
      </c>
      <c r="K29175">
        <v>12</v>
      </c>
      <c r="L29175">
        <v>4</v>
      </c>
      <c r="M29175">
        <v>7</v>
      </c>
    </row>
    <row r="29176" spans="1:13" x14ac:dyDescent="0.35">
      <c r="A29176">
        <v>25344</v>
      </c>
      <c r="B29176" t="s">
        <v>9163</v>
      </c>
      <c r="C29176" s="1">
        <v>42188</v>
      </c>
      <c r="D29176" s="2">
        <v>0.50407407407407412</v>
      </c>
      <c r="E29176" t="s">
        <v>2308</v>
      </c>
      <c r="F29176" t="s">
        <v>12801</v>
      </c>
      <c r="G29176" t="s">
        <v>14</v>
      </c>
      <c r="H29176">
        <v>16.75</v>
      </c>
      <c r="I29176" t="s">
        <v>106</v>
      </c>
      <c r="J29176" t="s">
        <v>39</v>
      </c>
      <c r="K29176">
        <v>12</v>
      </c>
      <c r="L29176">
        <v>4</v>
      </c>
      <c r="M29176">
        <v>7</v>
      </c>
    </row>
    <row r="29177" spans="1:13" x14ac:dyDescent="0.35">
      <c r="A29177">
        <v>26006</v>
      </c>
      <c r="B29177" t="s">
        <v>3782</v>
      </c>
      <c r="C29177" s="1">
        <v>42192</v>
      </c>
      <c r="D29177" s="2">
        <v>0.5169097222222222</v>
      </c>
      <c r="E29177" t="s">
        <v>2308</v>
      </c>
      <c r="F29177" t="s">
        <v>12801</v>
      </c>
      <c r="G29177" t="s">
        <v>14</v>
      </c>
      <c r="H29177">
        <v>16.75</v>
      </c>
      <c r="I29177" t="s">
        <v>106</v>
      </c>
      <c r="J29177" t="s">
        <v>20</v>
      </c>
      <c r="K29177">
        <v>12</v>
      </c>
      <c r="L29177">
        <v>1</v>
      </c>
      <c r="M29177">
        <v>7</v>
      </c>
    </row>
    <row r="29178" spans="1:13" x14ac:dyDescent="0.35">
      <c r="A29178">
        <v>26305</v>
      </c>
      <c r="B29178" t="s">
        <v>16708</v>
      </c>
      <c r="C29178" s="1">
        <v>42194</v>
      </c>
      <c r="D29178" s="2">
        <v>0.52932870370370366</v>
      </c>
      <c r="E29178" t="s">
        <v>2308</v>
      </c>
      <c r="F29178" t="s">
        <v>12801</v>
      </c>
      <c r="G29178" t="s">
        <v>14</v>
      </c>
      <c r="H29178">
        <v>16.75</v>
      </c>
      <c r="I29178" t="s">
        <v>106</v>
      </c>
      <c r="J29178" t="s">
        <v>16</v>
      </c>
      <c r="K29178">
        <v>12</v>
      </c>
      <c r="L29178">
        <v>3</v>
      </c>
      <c r="M29178">
        <v>7</v>
      </c>
    </row>
    <row r="29179" spans="1:13" x14ac:dyDescent="0.35">
      <c r="A29179">
        <v>26849</v>
      </c>
      <c r="B29179" t="s">
        <v>16709</v>
      </c>
      <c r="C29179" s="1">
        <v>42198</v>
      </c>
      <c r="D29179" s="2">
        <v>0.50822916666666662</v>
      </c>
      <c r="E29179" t="s">
        <v>2308</v>
      </c>
      <c r="F29179" t="s">
        <v>12801</v>
      </c>
      <c r="G29179" t="s">
        <v>14</v>
      </c>
      <c r="H29179">
        <v>16.75</v>
      </c>
      <c r="I29179" t="s">
        <v>106</v>
      </c>
      <c r="J29179" t="s">
        <v>29</v>
      </c>
      <c r="K29179">
        <v>12</v>
      </c>
      <c r="L29179">
        <v>0</v>
      </c>
      <c r="M29179">
        <v>7</v>
      </c>
    </row>
    <row r="29180" spans="1:13" x14ac:dyDescent="0.35">
      <c r="A29180">
        <v>27225</v>
      </c>
      <c r="B29180" t="s">
        <v>16671</v>
      </c>
      <c r="C29180" s="1">
        <v>42201</v>
      </c>
      <c r="D29180" s="2">
        <v>0.52709490740740739</v>
      </c>
      <c r="E29180" t="s">
        <v>2308</v>
      </c>
      <c r="F29180" t="s">
        <v>12801</v>
      </c>
      <c r="G29180" t="s">
        <v>14</v>
      </c>
      <c r="H29180">
        <v>16.75</v>
      </c>
      <c r="I29180" t="s">
        <v>106</v>
      </c>
      <c r="J29180" t="s">
        <v>16</v>
      </c>
      <c r="K29180">
        <v>12</v>
      </c>
      <c r="L29180">
        <v>3</v>
      </c>
      <c r="M29180">
        <v>7</v>
      </c>
    </row>
    <row r="29181" spans="1:13" x14ac:dyDescent="0.35">
      <c r="A29181">
        <v>27243</v>
      </c>
      <c r="B29181" t="s">
        <v>3783</v>
      </c>
      <c r="C29181" s="1">
        <v>42201</v>
      </c>
      <c r="D29181" s="2">
        <v>0.5410300925925926</v>
      </c>
      <c r="E29181" t="s">
        <v>2308</v>
      </c>
      <c r="F29181" t="s">
        <v>12801</v>
      </c>
      <c r="G29181" t="s">
        <v>14</v>
      </c>
      <c r="H29181">
        <v>16.75</v>
      </c>
      <c r="I29181" t="s">
        <v>106</v>
      </c>
      <c r="J29181" t="s">
        <v>16</v>
      </c>
      <c r="K29181">
        <v>12</v>
      </c>
      <c r="L29181">
        <v>3</v>
      </c>
      <c r="M29181">
        <v>7</v>
      </c>
    </row>
    <row r="29182" spans="1:13" x14ac:dyDescent="0.35">
      <c r="A29182">
        <v>27541</v>
      </c>
      <c r="B29182" t="s">
        <v>16710</v>
      </c>
      <c r="C29182" s="1">
        <v>42203</v>
      </c>
      <c r="D29182" s="2">
        <v>0.50438657407407406</v>
      </c>
      <c r="E29182" t="s">
        <v>2308</v>
      </c>
      <c r="F29182" t="s">
        <v>12801</v>
      </c>
      <c r="G29182" t="s">
        <v>14</v>
      </c>
      <c r="H29182">
        <v>16.75</v>
      </c>
      <c r="I29182" t="s">
        <v>106</v>
      </c>
      <c r="J29182" t="s">
        <v>18</v>
      </c>
      <c r="K29182">
        <v>12</v>
      </c>
      <c r="L29182">
        <v>5</v>
      </c>
      <c r="M29182">
        <v>7</v>
      </c>
    </row>
    <row r="29183" spans="1:13" x14ac:dyDescent="0.35">
      <c r="A29183">
        <v>27670</v>
      </c>
      <c r="B29183" t="s">
        <v>5747</v>
      </c>
      <c r="C29183" s="1">
        <v>42204</v>
      </c>
      <c r="D29183" s="2">
        <v>0.5143402777777778</v>
      </c>
      <c r="E29183" t="s">
        <v>2308</v>
      </c>
      <c r="F29183" t="s">
        <v>12801</v>
      </c>
      <c r="G29183" t="s">
        <v>14</v>
      </c>
      <c r="H29183">
        <v>16.75</v>
      </c>
      <c r="I29183" t="s">
        <v>106</v>
      </c>
      <c r="J29183" t="s">
        <v>27</v>
      </c>
      <c r="K29183">
        <v>12</v>
      </c>
      <c r="L29183">
        <v>6</v>
      </c>
      <c r="M29183">
        <v>7</v>
      </c>
    </row>
    <row r="29184" spans="1:13" x14ac:dyDescent="0.35">
      <c r="A29184">
        <v>28205</v>
      </c>
      <c r="B29184" t="s">
        <v>13666</v>
      </c>
      <c r="C29184" s="1">
        <v>42208</v>
      </c>
      <c r="D29184" s="2">
        <v>0.50172453703703701</v>
      </c>
      <c r="E29184" t="s">
        <v>2308</v>
      </c>
      <c r="F29184" t="s">
        <v>12801</v>
      </c>
      <c r="G29184" t="s">
        <v>14</v>
      </c>
      <c r="H29184">
        <v>16.75</v>
      </c>
      <c r="I29184" t="s">
        <v>106</v>
      </c>
      <c r="J29184" t="s">
        <v>16</v>
      </c>
      <c r="K29184">
        <v>12</v>
      </c>
      <c r="L29184">
        <v>3</v>
      </c>
      <c r="M29184">
        <v>7</v>
      </c>
    </row>
    <row r="29185" spans="1:13" x14ac:dyDescent="0.35">
      <c r="A29185">
        <v>29600</v>
      </c>
      <c r="B29185" t="s">
        <v>2369</v>
      </c>
      <c r="C29185" s="1">
        <v>42218</v>
      </c>
      <c r="D29185" s="2">
        <v>0.53292824074074074</v>
      </c>
      <c r="E29185" t="s">
        <v>2308</v>
      </c>
      <c r="F29185" t="s">
        <v>12801</v>
      </c>
      <c r="G29185" t="s">
        <v>14</v>
      </c>
      <c r="H29185">
        <v>16.75</v>
      </c>
      <c r="I29185" t="s">
        <v>127</v>
      </c>
      <c r="J29185" t="s">
        <v>27</v>
      </c>
      <c r="K29185">
        <v>12</v>
      </c>
      <c r="L29185">
        <v>6</v>
      </c>
      <c r="M29185">
        <v>8</v>
      </c>
    </row>
    <row r="29186" spans="1:13" x14ac:dyDescent="0.35">
      <c r="A29186">
        <v>29714</v>
      </c>
      <c r="B29186" t="s">
        <v>16711</v>
      </c>
      <c r="C29186" s="1">
        <v>42219</v>
      </c>
      <c r="D29186" s="2">
        <v>0.51928240740740739</v>
      </c>
      <c r="E29186" t="s">
        <v>2308</v>
      </c>
      <c r="F29186" t="s">
        <v>12801</v>
      </c>
      <c r="G29186" t="s">
        <v>14</v>
      </c>
      <c r="H29186">
        <v>16.75</v>
      </c>
      <c r="I29186" t="s">
        <v>127</v>
      </c>
      <c r="J29186" t="s">
        <v>29</v>
      </c>
      <c r="K29186">
        <v>12</v>
      </c>
      <c r="L29186">
        <v>0</v>
      </c>
      <c r="M29186">
        <v>8</v>
      </c>
    </row>
    <row r="29187" spans="1:13" x14ac:dyDescent="0.35">
      <c r="A29187">
        <v>30094</v>
      </c>
      <c r="B29187" t="s">
        <v>9214</v>
      </c>
      <c r="C29187" s="1">
        <v>42222</v>
      </c>
      <c r="D29187" s="2">
        <v>0.5110069444444445</v>
      </c>
      <c r="E29187" t="s">
        <v>2308</v>
      </c>
      <c r="F29187" t="s">
        <v>12801</v>
      </c>
      <c r="G29187" t="s">
        <v>14</v>
      </c>
      <c r="H29187">
        <v>16.75</v>
      </c>
      <c r="I29187" t="s">
        <v>127</v>
      </c>
      <c r="J29187" t="s">
        <v>16</v>
      </c>
      <c r="K29187">
        <v>12</v>
      </c>
      <c r="L29187">
        <v>3</v>
      </c>
      <c r="M29187">
        <v>8</v>
      </c>
    </row>
    <row r="29188" spans="1:13" x14ac:dyDescent="0.35">
      <c r="A29188">
        <v>30215</v>
      </c>
      <c r="B29188" t="s">
        <v>3787</v>
      </c>
      <c r="C29188" s="1">
        <v>42223</v>
      </c>
      <c r="D29188" s="2">
        <v>0.51672453703703702</v>
      </c>
      <c r="E29188" t="s">
        <v>2308</v>
      </c>
      <c r="F29188" t="s">
        <v>12801</v>
      </c>
      <c r="G29188" t="s">
        <v>14</v>
      </c>
      <c r="H29188">
        <v>16.75</v>
      </c>
      <c r="I29188" t="s">
        <v>127</v>
      </c>
      <c r="J29188" t="s">
        <v>39</v>
      </c>
      <c r="K29188">
        <v>12</v>
      </c>
      <c r="L29188">
        <v>4</v>
      </c>
      <c r="M29188">
        <v>8</v>
      </c>
    </row>
    <row r="29189" spans="1:13" x14ac:dyDescent="0.35">
      <c r="A29189">
        <v>30533</v>
      </c>
      <c r="B29189" t="s">
        <v>13434</v>
      </c>
      <c r="C29189" s="1">
        <v>42225</v>
      </c>
      <c r="D29189" s="2">
        <v>0.50385416666666671</v>
      </c>
      <c r="E29189" t="s">
        <v>2308</v>
      </c>
      <c r="F29189" t="s">
        <v>12801</v>
      </c>
      <c r="G29189" t="s">
        <v>14</v>
      </c>
      <c r="H29189">
        <v>16.75</v>
      </c>
      <c r="I29189" t="s">
        <v>127</v>
      </c>
      <c r="J29189" t="s">
        <v>27</v>
      </c>
      <c r="K29189">
        <v>12</v>
      </c>
      <c r="L29189">
        <v>6</v>
      </c>
      <c r="M29189">
        <v>8</v>
      </c>
    </row>
    <row r="29190" spans="1:13" x14ac:dyDescent="0.35">
      <c r="A29190">
        <v>31394</v>
      </c>
      <c r="B29190" t="s">
        <v>10414</v>
      </c>
      <c r="C29190" s="1">
        <v>42231</v>
      </c>
      <c r="D29190" s="2">
        <v>0.52575231481481477</v>
      </c>
      <c r="E29190" t="s">
        <v>2308</v>
      </c>
      <c r="F29190" t="s">
        <v>12801</v>
      </c>
      <c r="G29190" t="s">
        <v>14</v>
      </c>
      <c r="H29190">
        <v>16.75</v>
      </c>
      <c r="I29190" t="s">
        <v>127</v>
      </c>
      <c r="J29190" t="s">
        <v>18</v>
      </c>
      <c r="K29190">
        <v>12</v>
      </c>
      <c r="L29190">
        <v>5</v>
      </c>
      <c r="M29190">
        <v>8</v>
      </c>
    </row>
    <row r="29191" spans="1:13" x14ac:dyDescent="0.35">
      <c r="A29191">
        <v>31529</v>
      </c>
      <c r="B29191" t="s">
        <v>4089</v>
      </c>
      <c r="C29191" s="1">
        <v>42232</v>
      </c>
      <c r="D29191" s="2">
        <v>0.51094907407407408</v>
      </c>
      <c r="E29191" t="s">
        <v>2308</v>
      </c>
      <c r="F29191" t="s">
        <v>12801</v>
      </c>
      <c r="G29191" t="s">
        <v>14</v>
      </c>
      <c r="H29191">
        <v>16.75</v>
      </c>
      <c r="I29191" t="s">
        <v>127</v>
      </c>
      <c r="J29191" t="s">
        <v>27</v>
      </c>
      <c r="K29191">
        <v>12</v>
      </c>
      <c r="L29191">
        <v>6</v>
      </c>
      <c r="M29191">
        <v>8</v>
      </c>
    </row>
    <row r="29192" spans="1:13" x14ac:dyDescent="0.35">
      <c r="A29192">
        <v>33497</v>
      </c>
      <c r="B29192" t="s">
        <v>7037</v>
      </c>
      <c r="C29192" s="1">
        <v>42247</v>
      </c>
      <c r="D29192" s="2">
        <v>0.52812499999999996</v>
      </c>
      <c r="E29192" t="s">
        <v>2308</v>
      </c>
      <c r="F29192" t="s">
        <v>12801</v>
      </c>
      <c r="G29192" t="s">
        <v>14</v>
      </c>
      <c r="H29192">
        <v>16.75</v>
      </c>
      <c r="I29192" t="s">
        <v>127</v>
      </c>
      <c r="J29192" t="s">
        <v>29</v>
      </c>
      <c r="K29192">
        <v>12</v>
      </c>
      <c r="L29192">
        <v>0</v>
      </c>
      <c r="M29192">
        <v>8</v>
      </c>
    </row>
    <row r="29193" spans="1:13" x14ac:dyDescent="0.35">
      <c r="A29193">
        <v>34015</v>
      </c>
      <c r="B29193" t="s">
        <v>16712</v>
      </c>
      <c r="C29193" s="1">
        <v>42251</v>
      </c>
      <c r="D29193" s="2">
        <v>0.51225694444444447</v>
      </c>
      <c r="E29193" t="s">
        <v>2308</v>
      </c>
      <c r="F29193" t="s">
        <v>12801</v>
      </c>
      <c r="G29193" t="s">
        <v>14</v>
      </c>
      <c r="H29193">
        <v>16.75</v>
      </c>
      <c r="I29193" t="s">
        <v>141</v>
      </c>
      <c r="J29193" t="s">
        <v>39</v>
      </c>
      <c r="K29193">
        <v>12</v>
      </c>
      <c r="L29193">
        <v>4</v>
      </c>
      <c r="M29193">
        <v>9</v>
      </c>
    </row>
    <row r="29194" spans="1:13" x14ac:dyDescent="0.35">
      <c r="A29194">
        <v>34019</v>
      </c>
      <c r="B29194" t="s">
        <v>16713</v>
      </c>
      <c r="C29194" s="1">
        <v>42251</v>
      </c>
      <c r="D29194" s="2">
        <v>0.52119212962962957</v>
      </c>
      <c r="E29194" t="s">
        <v>2308</v>
      </c>
      <c r="F29194" t="s">
        <v>12801</v>
      </c>
      <c r="G29194" t="s">
        <v>14</v>
      </c>
      <c r="H29194">
        <v>16.75</v>
      </c>
      <c r="I29194" t="s">
        <v>141</v>
      </c>
      <c r="J29194" t="s">
        <v>39</v>
      </c>
      <c r="K29194">
        <v>12</v>
      </c>
      <c r="L29194">
        <v>4</v>
      </c>
      <c r="M29194">
        <v>9</v>
      </c>
    </row>
    <row r="29195" spans="1:13" x14ac:dyDescent="0.35">
      <c r="A29195">
        <v>34582</v>
      </c>
      <c r="B29195" t="s">
        <v>331</v>
      </c>
      <c r="C29195" s="1">
        <v>42255</v>
      </c>
      <c r="D29195" s="2">
        <v>0.52320601851851856</v>
      </c>
      <c r="E29195" t="s">
        <v>2308</v>
      </c>
      <c r="F29195" t="s">
        <v>12801</v>
      </c>
      <c r="G29195" t="s">
        <v>14</v>
      </c>
      <c r="H29195">
        <v>16.75</v>
      </c>
      <c r="I29195" t="s">
        <v>141</v>
      </c>
      <c r="J29195" t="s">
        <v>20</v>
      </c>
      <c r="K29195">
        <v>12</v>
      </c>
      <c r="L29195">
        <v>1</v>
      </c>
      <c r="M29195">
        <v>9</v>
      </c>
    </row>
    <row r="29196" spans="1:13" x14ac:dyDescent="0.35">
      <c r="A29196">
        <v>35574</v>
      </c>
      <c r="B29196" t="s">
        <v>16714</v>
      </c>
      <c r="C29196" s="1">
        <v>42262</v>
      </c>
      <c r="D29196" s="2">
        <v>0.54113425925925929</v>
      </c>
      <c r="E29196" t="s">
        <v>2308</v>
      </c>
      <c r="F29196" t="s">
        <v>12801</v>
      </c>
      <c r="G29196" t="s">
        <v>14</v>
      </c>
      <c r="H29196">
        <v>16.75</v>
      </c>
      <c r="I29196" t="s">
        <v>141</v>
      </c>
      <c r="J29196" t="s">
        <v>20</v>
      </c>
      <c r="K29196">
        <v>12</v>
      </c>
      <c r="L29196">
        <v>1</v>
      </c>
      <c r="M29196">
        <v>9</v>
      </c>
    </row>
    <row r="29197" spans="1:13" x14ac:dyDescent="0.35">
      <c r="A29197">
        <v>35732</v>
      </c>
      <c r="B29197" t="s">
        <v>14720</v>
      </c>
      <c r="C29197" s="1">
        <v>42263</v>
      </c>
      <c r="D29197" s="2">
        <v>0.51703703703703707</v>
      </c>
      <c r="E29197" t="s">
        <v>2308</v>
      </c>
      <c r="F29197" t="s">
        <v>12801</v>
      </c>
      <c r="G29197" t="s">
        <v>14</v>
      </c>
      <c r="H29197">
        <v>16.75</v>
      </c>
      <c r="I29197" t="s">
        <v>141</v>
      </c>
      <c r="J29197" t="s">
        <v>24</v>
      </c>
      <c r="K29197">
        <v>12</v>
      </c>
      <c r="L29197">
        <v>2</v>
      </c>
      <c r="M29197">
        <v>9</v>
      </c>
    </row>
    <row r="29198" spans="1:13" x14ac:dyDescent="0.35">
      <c r="A29198">
        <v>36419</v>
      </c>
      <c r="B29198" t="s">
        <v>2381</v>
      </c>
      <c r="C29198" s="1">
        <v>42268</v>
      </c>
      <c r="D29198" s="2">
        <v>0.51931712962962961</v>
      </c>
      <c r="E29198" t="s">
        <v>2308</v>
      </c>
      <c r="F29198" t="s">
        <v>12801</v>
      </c>
      <c r="G29198" t="s">
        <v>14</v>
      </c>
      <c r="H29198">
        <v>16.75</v>
      </c>
      <c r="I29198" t="s">
        <v>141</v>
      </c>
      <c r="J29198" t="s">
        <v>29</v>
      </c>
      <c r="K29198">
        <v>12</v>
      </c>
      <c r="L29198">
        <v>0</v>
      </c>
      <c r="M29198">
        <v>9</v>
      </c>
    </row>
    <row r="29199" spans="1:13" x14ac:dyDescent="0.35">
      <c r="A29199">
        <v>36429</v>
      </c>
      <c r="B29199" t="s">
        <v>2381</v>
      </c>
      <c r="C29199" s="1">
        <v>42268</v>
      </c>
      <c r="D29199" s="2">
        <v>0.51931712962962961</v>
      </c>
      <c r="E29199" t="s">
        <v>2308</v>
      </c>
      <c r="F29199" t="s">
        <v>12801</v>
      </c>
      <c r="G29199" t="s">
        <v>14</v>
      </c>
      <c r="H29199">
        <v>16.75</v>
      </c>
      <c r="I29199" t="s">
        <v>141</v>
      </c>
      <c r="J29199" t="s">
        <v>29</v>
      </c>
      <c r="K29199">
        <v>12</v>
      </c>
      <c r="L29199">
        <v>0</v>
      </c>
      <c r="M29199">
        <v>9</v>
      </c>
    </row>
    <row r="29200" spans="1:13" x14ac:dyDescent="0.35">
      <c r="A29200">
        <v>36445</v>
      </c>
      <c r="B29200" t="s">
        <v>16715</v>
      </c>
      <c r="C29200" s="1">
        <v>42268</v>
      </c>
      <c r="D29200" s="2">
        <v>0.53570601851851851</v>
      </c>
      <c r="E29200" t="s">
        <v>2308</v>
      </c>
      <c r="F29200" t="s">
        <v>12801</v>
      </c>
      <c r="G29200" t="s">
        <v>14</v>
      </c>
      <c r="H29200">
        <v>16.75</v>
      </c>
      <c r="I29200" t="s">
        <v>141</v>
      </c>
      <c r="J29200" t="s">
        <v>29</v>
      </c>
      <c r="K29200">
        <v>12</v>
      </c>
      <c r="L29200">
        <v>0</v>
      </c>
      <c r="M29200">
        <v>9</v>
      </c>
    </row>
    <row r="29201" spans="1:13" x14ac:dyDescent="0.35">
      <c r="A29201">
        <v>38363</v>
      </c>
      <c r="B29201" t="s">
        <v>5249</v>
      </c>
      <c r="C29201" s="1">
        <v>42285</v>
      </c>
      <c r="D29201" s="2">
        <v>0.51350694444444445</v>
      </c>
      <c r="E29201" t="s">
        <v>2308</v>
      </c>
      <c r="F29201" t="s">
        <v>12801</v>
      </c>
      <c r="G29201" t="s">
        <v>14</v>
      </c>
      <c r="H29201">
        <v>16.75</v>
      </c>
      <c r="I29201" t="s">
        <v>156</v>
      </c>
      <c r="J29201" t="s">
        <v>16</v>
      </c>
      <c r="K29201">
        <v>12</v>
      </c>
      <c r="L29201">
        <v>3</v>
      </c>
      <c r="M29201">
        <v>10</v>
      </c>
    </row>
    <row r="29202" spans="1:13" x14ac:dyDescent="0.35">
      <c r="A29202">
        <v>39044</v>
      </c>
      <c r="B29202" t="s">
        <v>16716</v>
      </c>
      <c r="C29202" s="1">
        <v>42291</v>
      </c>
      <c r="D29202" s="2">
        <v>0.52991898148148153</v>
      </c>
      <c r="E29202" t="s">
        <v>2308</v>
      </c>
      <c r="F29202" t="s">
        <v>12801</v>
      </c>
      <c r="G29202" t="s">
        <v>14</v>
      </c>
      <c r="H29202">
        <v>16.75</v>
      </c>
      <c r="I29202" t="s">
        <v>156</v>
      </c>
      <c r="J29202" t="s">
        <v>24</v>
      </c>
      <c r="K29202">
        <v>12</v>
      </c>
      <c r="L29202">
        <v>2</v>
      </c>
      <c r="M29202">
        <v>10</v>
      </c>
    </row>
    <row r="29203" spans="1:13" x14ac:dyDescent="0.35">
      <c r="A29203">
        <v>39195</v>
      </c>
      <c r="B29203" t="s">
        <v>16717</v>
      </c>
      <c r="C29203" s="1">
        <v>42292</v>
      </c>
      <c r="D29203" s="2">
        <v>0.53956018518518523</v>
      </c>
      <c r="E29203" t="s">
        <v>2308</v>
      </c>
      <c r="F29203" t="s">
        <v>12801</v>
      </c>
      <c r="G29203" t="s">
        <v>14</v>
      </c>
      <c r="H29203">
        <v>16.75</v>
      </c>
      <c r="I29203" t="s">
        <v>156</v>
      </c>
      <c r="J29203" t="s">
        <v>16</v>
      </c>
      <c r="K29203">
        <v>12</v>
      </c>
      <c r="L29203">
        <v>3</v>
      </c>
      <c r="M29203">
        <v>10</v>
      </c>
    </row>
    <row r="29204" spans="1:13" x14ac:dyDescent="0.35">
      <c r="A29204">
        <v>39584</v>
      </c>
      <c r="B29204" t="s">
        <v>2391</v>
      </c>
      <c r="C29204" s="1">
        <v>42294</v>
      </c>
      <c r="D29204" s="2">
        <v>0.53924768518518518</v>
      </c>
      <c r="E29204" t="s">
        <v>2308</v>
      </c>
      <c r="F29204" t="s">
        <v>12801</v>
      </c>
      <c r="G29204" t="s">
        <v>14</v>
      </c>
      <c r="H29204">
        <v>16.75</v>
      </c>
      <c r="I29204" t="s">
        <v>156</v>
      </c>
      <c r="J29204" t="s">
        <v>18</v>
      </c>
      <c r="K29204">
        <v>12</v>
      </c>
      <c r="L29204">
        <v>5</v>
      </c>
      <c r="M29204">
        <v>10</v>
      </c>
    </row>
    <row r="29205" spans="1:13" x14ac:dyDescent="0.35">
      <c r="A29205">
        <v>39709</v>
      </c>
      <c r="B29205" t="s">
        <v>345</v>
      </c>
      <c r="C29205" s="1">
        <v>42295</v>
      </c>
      <c r="D29205" s="2">
        <v>0.50292824074074072</v>
      </c>
      <c r="E29205" t="s">
        <v>2308</v>
      </c>
      <c r="F29205" t="s">
        <v>12801</v>
      </c>
      <c r="G29205" t="s">
        <v>14</v>
      </c>
      <c r="H29205">
        <v>16.75</v>
      </c>
      <c r="I29205" t="s">
        <v>156</v>
      </c>
      <c r="J29205" t="s">
        <v>27</v>
      </c>
      <c r="K29205">
        <v>12</v>
      </c>
      <c r="L29205">
        <v>6</v>
      </c>
      <c r="M29205">
        <v>10</v>
      </c>
    </row>
    <row r="29206" spans="1:13" x14ac:dyDescent="0.35">
      <c r="A29206">
        <v>40829</v>
      </c>
      <c r="B29206" t="s">
        <v>16718</v>
      </c>
      <c r="C29206" s="1">
        <v>42305</v>
      </c>
      <c r="D29206" s="2">
        <v>0.53674768518518523</v>
      </c>
      <c r="E29206" t="s">
        <v>2308</v>
      </c>
      <c r="F29206" t="s">
        <v>12801</v>
      </c>
      <c r="G29206" t="s">
        <v>14</v>
      </c>
      <c r="H29206">
        <v>16.75</v>
      </c>
      <c r="I29206" t="s">
        <v>156</v>
      </c>
      <c r="J29206" t="s">
        <v>24</v>
      </c>
      <c r="K29206">
        <v>12</v>
      </c>
      <c r="L29206">
        <v>2</v>
      </c>
      <c r="M29206">
        <v>10</v>
      </c>
    </row>
    <row r="29207" spans="1:13" x14ac:dyDescent="0.35">
      <c r="A29207">
        <v>41062</v>
      </c>
      <c r="B29207" t="s">
        <v>2392</v>
      </c>
      <c r="C29207" s="1">
        <v>42307</v>
      </c>
      <c r="D29207" s="2">
        <v>0.51033564814814814</v>
      </c>
      <c r="E29207" t="s">
        <v>2308</v>
      </c>
      <c r="F29207" t="s">
        <v>12801</v>
      </c>
      <c r="G29207" t="s">
        <v>14</v>
      </c>
      <c r="H29207">
        <v>16.75</v>
      </c>
      <c r="I29207" t="s">
        <v>156</v>
      </c>
      <c r="J29207" t="s">
        <v>39</v>
      </c>
      <c r="K29207">
        <v>12</v>
      </c>
      <c r="L29207">
        <v>4</v>
      </c>
      <c r="M29207">
        <v>10</v>
      </c>
    </row>
    <row r="29208" spans="1:13" x14ac:dyDescent="0.35">
      <c r="A29208">
        <v>41064</v>
      </c>
      <c r="B29208" t="s">
        <v>2392</v>
      </c>
      <c r="C29208" s="1">
        <v>42307</v>
      </c>
      <c r="D29208" s="2">
        <v>0.51033564814814814</v>
      </c>
      <c r="E29208" t="s">
        <v>2308</v>
      </c>
      <c r="F29208" t="s">
        <v>12801</v>
      </c>
      <c r="G29208" t="s">
        <v>14</v>
      </c>
      <c r="H29208">
        <v>16.75</v>
      </c>
      <c r="I29208" t="s">
        <v>156</v>
      </c>
      <c r="J29208" t="s">
        <v>39</v>
      </c>
      <c r="K29208">
        <v>12</v>
      </c>
      <c r="L29208">
        <v>4</v>
      </c>
      <c r="M29208">
        <v>10</v>
      </c>
    </row>
    <row r="29209" spans="1:13" x14ac:dyDescent="0.35">
      <c r="A29209">
        <v>41071</v>
      </c>
      <c r="B29209" t="s">
        <v>2167</v>
      </c>
      <c r="C29209" s="1">
        <v>42307</v>
      </c>
      <c r="D29209" s="2">
        <v>0.51413194444444443</v>
      </c>
      <c r="E29209" t="s">
        <v>2308</v>
      </c>
      <c r="F29209" t="s">
        <v>12801</v>
      </c>
      <c r="G29209" t="s">
        <v>14</v>
      </c>
      <c r="H29209">
        <v>16.75</v>
      </c>
      <c r="I29209" t="s">
        <v>156</v>
      </c>
      <c r="J29209" t="s">
        <v>39</v>
      </c>
      <c r="K29209">
        <v>12</v>
      </c>
      <c r="L29209">
        <v>4</v>
      </c>
      <c r="M29209">
        <v>10</v>
      </c>
    </row>
    <row r="29210" spans="1:13" x14ac:dyDescent="0.35">
      <c r="A29210">
        <v>41526</v>
      </c>
      <c r="B29210" t="s">
        <v>2395</v>
      </c>
      <c r="C29210" s="1">
        <v>42310</v>
      </c>
      <c r="D29210" s="2">
        <v>0.51473379629629634</v>
      </c>
      <c r="E29210" t="s">
        <v>2308</v>
      </c>
      <c r="F29210" t="s">
        <v>12801</v>
      </c>
      <c r="G29210" t="s">
        <v>14</v>
      </c>
      <c r="H29210">
        <v>16.75</v>
      </c>
      <c r="I29210" t="s">
        <v>173</v>
      </c>
      <c r="J29210" t="s">
        <v>29</v>
      </c>
      <c r="K29210">
        <v>12</v>
      </c>
      <c r="L29210">
        <v>0</v>
      </c>
      <c r="M29210">
        <v>11</v>
      </c>
    </row>
    <row r="29211" spans="1:13" x14ac:dyDescent="0.35">
      <c r="A29211">
        <v>41655</v>
      </c>
      <c r="B29211" t="s">
        <v>7050</v>
      </c>
      <c r="C29211" s="1">
        <v>42311</v>
      </c>
      <c r="D29211" s="2">
        <v>0.5204050925925926</v>
      </c>
      <c r="E29211" t="s">
        <v>2308</v>
      </c>
      <c r="F29211" t="s">
        <v>12801</v>
      </c>
      <c r="G29211" t="s">
        <v>14</v>
      </c>
      <c r="H29211">
        <v>16.75</v>
      </c>
      <c r="I29211" t="s">
        <v>173</v>
      </c>
      <c r="J29211" t="s">
        <v>20</v>
      </c>
      <c r="K29211">
        <v>12</v>
      </c>
      <c r="L29211">
        <v>1</v>
      </c>
      <c r="M29211">
        <v>11</v>
      </c>
    </row>
    <row r="29212" spans="1:13" x14ac:dyDescent="0.35">
      <c r="A29212">
        <v>41889</v>
      </c>
      <c r="B29212" t="s">
        <v>9926</v>
      </c>
      <c r="C29212" s="1">
        <v>42313</v>
      </c>
      <c r="D29212" s="2">
        <v>0.52069444444444446</v>
      </c>
      <c r="E29212" t="s">
        <v>2308</v>
      </c>
      <c r="F29212" t="s">
        <v>12801</v>
      </c>
      <c r="G29212" t="s">
        <v>14</v>
      </c>
      <c r="H29212">
        <v>16.75</v>
      </c>
      <c r="I29212" t="s">
        <v>173</v>
      </c>
      <c r="J29212" t="s">
        <v>16</v>
      </c>
      <c r="K29212">
        <v>12</v>
      </c>
      <c r="L29212">
        <v>3</v>
      </c>
      <c r="M29212">
        <v>11</v>
      </c>
    </row>
    <row r="29213" spans="1:13" x14ac:dyDescent="0.35">
      <c r="A29213">
        <v>42871</v>
      </c>
      <c r="B29213" t="s">
        <v>3816</v>
      </c>
      <c r="C29213" s="1">
        <v>42320</v>
      </c>
      <c r="D29213" s="2">
        <v>0.52056712962962959</v>
      </c>
      <c r="E29213" t="s">
        <v>2308</v>
      </c>
      <c r="F29213" t="s">
        <v>12801</v>
      </c>
      <c r="G29213" t="s">
        <v>14</v>
      </c>
      <c r="H29213">
        <v>16.75</v>
      </c>
      <c r="I29213" t="s">
        <v>173</v>
      </c>
      <c r="J29213" t="s">
        <v>16</v>
      </c>
      <c r="K29213">
        <v>12</v>
      </c>
      <c r="L29213">
        <v>3</v>
      </c>
      <c r="M29213">
        <v>11</v>
      </c>
    </row>
    <row r="29214" spans="1:13" x14ac:dyDescent="0.35">
      <c r="A29214">
        <v>43159</v>
      </c>
      <c r="B29214" t="s">
        <v>16719</v>
      </c>
      <c r="C29214" s="1">
        <v>42322</v>
      </c>
      <c r="D29214" s="2">
        <v>0.53152777777777782</v>
      </c>
      <c r="E29214" t="s">
        <v>2308</v>
      </c>
      <c r="F29214" t="s">
        <v>12801</v>
      </c>
      <c r="G29214" t="s">
        <v>14</v>
      </c>
      <c r="H29214">
        <v>16.75</v>
      </c>
      <c r="I29214" t="s">
        <v>173</v>
      </c>
      <c r="J29214" t="s">
        <v>18</v>
      </c>
      <c r="K29214">
        <v>12</v>
      </c>
      <c r="L29214">
        <v>5</v>
      </c>
      <c r="M29214">
        <v>11</v>
      </c>
    </row>
    <row r="29215" spans="1:13" x14ac:dyDescent="0.35">
      <c r="A29215">
        <v>43306</v>
      </c>
      <c r="B29215" t="s">
        <v>2171</v>
      </c>
      <c r="C29215" s="1">
        <v>42323</v>
      </c>
      <c r="D29215" s="2">
        <v>0.50931712962962961</v>
      </c>
      <c r="E29215" t="s">
        <v>2308</v>
      </c>
      <c r="F29215" t="s">
        <v>12801</v>
      </c>
      <c r="G29215" t="s">
        <v>14</v>
      </c>
      <c r="H29215">
        <v>16.75</v>
      </c>
      <c r="I29215" t="s">
        <v>173</v>
      </c>
      <c r="J29215" t="s">
        <v>27</v>
      </c>
      <c r="K29215">
        <v>12</v>
      </c>
      <c r="L29215">
        <v>6</v>
      </c>
      <c r="M29215">
        <v>11</v>
      </c>
    </row>
    <row r="29216" spans="1:13" x14ac:dyDescent="0.35">
      <c r="A29216">
        <v>43428</v>
      </c>
      <c r="B29216" t="s">
        <v>16720</v>
      </c>
      <c r="C29216" s="1">
        <v>42324</v>
      </c>
      <c r="D29216" s="2">
        <v>0.50611111111111107</v>
      </c>
      <c r="E29216" t="s">
        <v>2308</v>
      </c>
      <c r="F29216" t="s">
        <v>12801</v>
      </c>
      <c r="G29216" t="s">
        <v>14</v>
      </c>
      <c r="H29216">
        <v>16.75</v>
      </c>
      <c r="I29216" t="s">
        <v>173</v>
      </c>
      <c r="J29216" t="s">
        <v>29</v>
      </c>
      <c r="K29216">
        <v>12</v>
      </c>
      <c r="L29216">
        <v>0</v>
      </c>
      <c r="M29216">
        <v>11</v>
      </c>
    </row>
    <row r="29217" spans="1:13" x14ac:dyDescent="0.35">
      <c r="A29217">
        <v>43681</v>
      </c>
      <c r="B29217" t="s">
        <v>358</v>
      </c>
      <c r="C29217" s="1">
        <v>42326</v>
      </c>
      <c r="D29217" s="2">
        <v>0.51749999999999996</v>
      </c>
      <c r="E29217" t="s">
        <v>2308</v>
      </c>
      <c r="F29217" t="s">
        <v>12801</v>
      </c>
      <c r="G29217" t="s">
        <v>14</v>
      </c>
      <c r="H29217">
        <v>16.75</v>
      </c>
      <c r="I29217" t="s">
        <v>173</v>
      </c>
      <c r="J29217" t="s">
        <v>24</v>
      </c>
      <c r="K29217">
        <v>12</v>
      </c>
      <c r="L29217">
        <v>2</v>
      </c>
      <c r="M29217">
        <v>11</v>
      </c>
    </row>
    <row r="29218" spans="1:13" x14ac:dyDescent="0.35">
      <c r="A29218">
        <v>43697</v>
      </c>
      <c r="B29218" t="s">
        <v>358</v>
      </c>
      <c r="C29218" s="1">
        <v>42326</v>
      </c>
      <c r="D29218" s="2">
        <v>0.51749999999999996</v>
      </c>
      <c r="E29218" t="s">
        <v>2308</v>
      </c>
      <c r="F29218" t="s">
        <v>12801</v>
      </c>
      <c r="G29218" t="s">
        <v>14</v>
      </c>
      <c r="H29218">
        <v>16.75</v>
      </c>
      <c r="I29218" t="s">
        <v>173</v>
      </c>
      <c r="J29218" t="s">
        <v>24</v>
      </c>
      <c r="K29218">
        <v>12</v>
      </c>
      <c r="L29218">
        <v>2</v>
      </c>
      <c r="M29218">
        <v>11</v>
      </c>
    </row>
    <row r="29219" spans="1:13" x14ac:dyDescent="0.35">
      <c r="A29219">
        <v>43701</v>
      </c>
      <c r="B29219" t="s">
        <v>358</v>
      </c>
      <c r="C29219" s="1">
        <v>42326</v>
      </c>
      <c r="D29219" s="2">
        <v>0.51749999999999996</v>
      </c>
      <c r="E29219" t="s">
        <v>2308</v>
      </c>
      <c r="F29219" t="s">
        <v>12801</v>
      </c>
      <c r="G29219" t="s">
        <v>14</v>
      </c>
      <c r="H29219">
        <v>16.75</v>
      </c>
      <c r="I29219" t="s">
        <v>173</v>
      </c>
      <c r="J29219" t="s">
        <v>24</v>
      </c>
      <c r="K29219">
        <v>12</v>
      </c>
      <c r="L29219">
        <v>2</v>
      </c>
      <c r="M29219">
        <v>11</v>
      </c>
    </row>
    <row r="29220" spans="1:13" x14ac:dyDescent="0.35">
      <c r="A29220">
        <v>44356</v>
      </c>
      <c r="B29220" t="s">
        <v>5255</v>
      </c>
      <c r="C29220" s="1">
        <v>42331</v>
      </c>
      <c r="D29220" s="2">
        <v>0.51596064814814813</v>
      </c>
      <c r="E29220" t="s">
        <v>2308</v>
      </c>
      <c r="F29220" t="s">
        <v>12801</v>
      </c>
      <c r="G29220" t="s">
        <v>14</v>
      </c>
      <c r="H29220">
        <v>16.75</v>
      </c>
      <c r="I29220" t="s">
        <v>173</v>
      </c>
      <c r="J29220" t="s">
        <v>29</v>
      </c>
      <c r="K29220">
        <v>12</v>
      </c>
      <c r="L29220">
        <v>0</v>
      </c>
      <c r="M29220">
        <v>11</v>
      </c>
    </row>
    <row r="29221" spans="1:13" x14ac:dyDescent="0.35">
      <c r="A29221">
        <v>44370</v>
      </c>
      <c r="B29221" t="s">
        <v>7815</v>
      </c>
      <c r="C29221" s="1">
        <v>42331</v>
      </c>
      <c r="D29221" s="2">
        <v>0.52847222222222223</v>
      </c>
      <c r="E29221" t="s">
        <v>2308</v>
      </c>
      <c r="F29221" t="s">
        <v>12801</v>
      </c>
      <c r="G29221" t="s">
        <v>14</v>
      </c>
      <c r="H29221">
        <v>16.75</v>
      </c>
      <c r="I29221" t="s">
        <v>173</v>
      </c>
      <c r="J29221" t="s">
        <v>29</v>
      </c>
      <c r="K29221">
        <v>12</v>
      </c>
      <c r="L29221">
        <v>0</v>
      </c>
      <c r="M29221">
        <v>11</v>
      </c>
    </row>
    <row r="29222" spans="1:13" x14ac:dyDescent="0.35">
      <c r="A29222">
        <v>44373</v>
      </c>
      <c r="B29222" t="s">
        <v>7815</v>
      </c>
      <c r="C29222" s="1">
        <v>42331</v>
      </c>
      <c r="D29222" s="2">
        <v>0.52847222222222223</v>
      </c>
      <c r="E29222" t="s">
        <v>2308</v>
      </c>
      <c r="F29222" t="s">
        <v>12801</v>
      </c>
      <c r="G29222" t="s">
        <v>14</v>
      </c>
      <c r="H29222">
        <v>16.75</v>
      </c>
      <c r="I29222" t="s">
        <v>173</v>
      </c>
      <c r="J29222" t="s">
        <v>29</v>
      </c>
      <c r="K29222">
        <v>12</v>
      </c>
      <c r="L29222">
        <v>0</v>
      </c>
      <c r="M29222">
        <v>11</v>
      </c>
    </row>
    <row r="29223" spans="1:13" x14ac:dyDescent="0.35">
      <c r="A29223">
        <v>44477</v>
      </c>
      <c r="B29223" t="s">
        <v>16721</v>
      </c>
      <c r="C29223" s="1">
        <v>42332</v>
      </c>
      <c r="D29223" s="2">
        <v>0.50214120370370374</v>
      </c>
      <c r="E29223" t="s">
        <v>2308</v>
      </c>
      <c r="F29223" t="s">
        <v>12801</v>
      </c>
      <c r="G29223" t="s">
        <v>14</v>
      </c>
      <c r="H29223">
        <v>16.75</v>
      </c>
      <c r="I29223" t="s">
        <v>173</v>
      </c>
      <c r="J29223" t="s">
        <v>20</v>
      </c>
      <c r="K29223">
        <v>12</v>
      </c>
      <c r="L29223">
        <v>1</v>
      </c>
      <c r="M29223">
        <v>11</v>
      </c>
    </row>
    <row r="29224" spans="1:13" x14ac:dyDescent="0.35">
      <c r="A29224">
        <v>44617</v>
      </c>
      <c r="B29224" t="s">
        <v>7240</v>
      </c>
      <c r="C29224" s="1">
        <v>42333</v>
      </c>
      <c r="D29224" s="2">
        <v>0.5136574074074074</v>
      </c>
      <c r="E29224" t="s">
        <v>2308</v>
      </c>
      <c r="F29224" t="s">
        <v>12801</v>
      </c>
      <c r="G29224" t="s">
        <v>14</v>
      </c>
      <c r="H29224">
        <v>16.75</v>
      </c>
      <c r="I29224" t="s">
        <v>173</v>
      </c>
      <c r="J29224" t="s">
        <v>24</v>
      </c>
      <c r="K29224">
        <v>12</v>
      </c>
      <c r="L29224">
        <v>2</v>
      </c>
      <c r="M29224">
        <v>11</v>
      </c>
    </row>
    <row r="29225" spans="1:13" x14ac:dyDescent="0.35">
      <c r="A29225">
        <v>44618</v>
      </c>
      <c r="B29225" t="s">
        <v>7240</v>
      </c>
      <c r="C29225" s="1">
        <v>42333</v>
      </c>
      <c r="D29225" s="2">
        <v>0.5136574074074074</v>
      </c>
      <c r="E29225" t="s">
        <v>2308</v>
      </c>
      <c r="F29225" t="s">
        <v>12801</v>
      </c>
      <c r="G29225" t="s">
        <v>14</v>
      </c>
      <c r="H29225">
        <v>16.75</v>
      </c>
      <c r="I29225" t="s">
        <v>173</v>
      </c>
      <c r="J29225" t="s">
        <v>24</v>
      </c>
      <c r="K29225">
        <v>12</v>
      </c>
      <c r="L29225">
        <v>2</v>
      </c>
      <c r="M29225">
        <v>11</v>
      </c>
    </row>
    <row r="29226" spans="1:13" x14ac:dyDescent="0.35">
      <c r="A29226">
        <v>44781</v>
      </c>
      <c r="B29226" t="s">
        <v>16722</v>
      </c>
      <c r="C29226" s="1">
        <v>42334</v>
      </c>
      <c r="D29226" s="2">
        <v>0.5178356481481482</v>
      </c>
      <c r="E29226" t="s">
        <v>2308</v>
      </c>
      <c r="F29226" t="s">
        <v>12801</v>
      </c>
      <c r="G29226" t="s">
        <v>14</v>
      </c>
      <c r="H29226">
        <v>16.75</v>
      </c>
      <c r="I29226" t="s">
        <v>173</v>
      </c>
      <c r="J29226" t="s">
        <v>16</v>
      </c>
      <c r="K29226">
        <v>12</v>
      </c>
      <c r="L29226">
        <v>3</v>
      </c>
      <c r="M29226">
        <v>11</v>
      </c>
    </row>
    <row r="29227" spans="1:13" x14ac:dyDescent="0.35">
      <c r="A29227">
        <v>45049</v>
      </c>
      <c r="B29227" t="s">
        <v>8042</v>
      </c>
      <c r="C29227" s="1">
        <v>42335</v>
      </c>
      <c r="D29227" s="2">
        <v>0.52135416666666667</v>
      </c>
      <c r="E29227" t="s">
        <v>2308</v>
      </c>
      <c r="F29227" t="s">
        <v>12801</v>
      </c>
      <c r="G29227" t="s">
        <v>14</v>
      </c>
      <c r="H29227">
        <v>16.75</v>
      </c>
      <c r="I29227" t="s">
        <v>173</v>
      </c>
      <c r="J29227" t="s">
        <v>39</v>
      </c>
      <c r="K29227">
        <v>12</v>
      </c>
      <c r="L29227">
        <v>4</v>
      </c>
      <c r="M29227">
        <v>11</v>
      </c>
    </row>
    <row r="29228" spans="1:13" x14ac:dyDescent="0.35">
      <c r="A29228">
        <v>45532</v>
      </c>
      <c r="B29228" t="s">
        <v>16723</v>
      </c>
      <c r="C29228" s="1">
        <v>42338</v>
      </c>
      <c r="D29228" s="2">
        <v>0.51405092592592594</v>
      </c>
      <c r="E29228" t="s">
        <v>2308</v>
      </c>
      <c r="F29228" t="s">
        <v>12801</v>
      </c>
      <c r="G29228" t="s">
        <v>14</v>
      </c>
      <c r="H29228">
        <v>16.75</v>
      </c>
      <c r="I29228" t="s">
        <v>173</v>
      </c>
      <c r="J29228" t="s">
        <v>29</v>
      </c>
      <c r="K29228">
        <v>12</v>
      </c>
      <c r="L29228">
        <v>0</v>
      </c>
      <c r="M29228">
        <v>11</v>
      </c>
    </row>
    <row r="29229" spans="1:13" x14ac:dyDescent="0.35">
      <c r="A29229">
        <v>45549</v>
      </c>
      <c r="B29229" t="s">
        <v>9183</v>
      </c>
      <c r="C29229" s="1">
        <v>42338</v>
      </c>
      <c r="D29229" s="2">
        <v>0.5374768518518519</v>
      </c>
      <c r="E29229" t="s">
        <v>2308</v>
      </c>
      <c r="F29229" t="s">
        <v>12801</v>
      </c>
      <c r="G29229" t="s">
        <v>14</v>
      </c>
      <c r="H29229">
        <v>16.75</v>
      </c>
      <c r="I29229" t="s">
        <v>173</v>
      </c>
      <c r="J29229" t="s">
        <v>29</v>
      </c>
      <c r="K29229">
        <v>12</v>
      </c>
      <c r="L29229">
        <v>0</v>
      </c>
      <c r="M29229">
        <v>11</v>
      </c>
    </row>
    <row r="29230" spans="1:13" x14ac:dyDescent="0.35">
      <c r="A29230">
        <v>46227</v>
      </c>
      <c r="B29230" t="s">
        <v>2178</v>
      </c>
      <c r="C29230" s="1">
        <v>42343</v>
      </c>
      <c r="D29230" s="2">
        <v>0.5189583333333333</v>
      </c>
      <c r="E29230" t="s">
        <v>2308</v>
      </c>
      <c r="F29230" t="s">
        <v>12801</v>
      </c>
      <c r="G29230" t="s">
        <v>14</v>
      </c>
      <c r="H29230">
        <v>16.75</v>
      </c>
      <c r="I29230" t="s">
        <v>193</v>
      </c>
      <c r="J29230" t="s">
        <v>18</v>
      </c>
      <c r="K29230">
        <v>12</v>
      </c>
      <c r="L29230">
        <v>5</v>
      </c>
      <c r="M29230">
        <v>12</v>
      </c>
    </row>
    <row r="29231" spans="1:13" x14ac:dyDescent="0.35">
      <c r="A29231">
        <v>47065</v>
      </c>
      <c r="B29231" t="s">
        <v>372</v>
      </c>
      <c r="C29231" s="1">
        <v>42349</v>
      </c>
      <c r="D29231" s="2">
        <v>0.50497685185185182</v>
      </c>
      <c r="E29231" t="s">
        <v>2308</v>
      </c>
      <c r="F29231" t="s">
        <v>12801</v>
      </c>
      <c r="G29231" t="s">
        <v>14</v>
      </c>
      <c r="H29231">
        <v>16.75</v>
      </c>
      <c r="I29231" t="s">
        <v>193</v>
      </c>
      <c r="J29231" t="s">
        <v>39</v>
      </c>
      <c r="K29231">
        <v>12</v>
      </c>
      <c r="L29231">
        <v>4</v>
      </c>
      <c r="M29231">
        <v>12</v>
      </c>
    </row>
    <row r="29232" spans="1:13" x14ac:dyDescent="0.35">
      <c r="A29232">
        <v>47358</v>
      </c>
      <c r="B29232" t="s">
        <v>2406</v>
      </c>
      <c r="C29232" s="1">
        <v>42351</v>
      </c>
      <c r="D29232" s="2">
        <v>0.53030092592592593</v>
      </c>
      <c r="E29232" t="s">
        <v>2308</v>
      </c>
      <c r="F29232" t="s">
        <v>12801</v>
      </c>
      <c r="G29232" t="s">
        <v>14</v>
      </c>
      <c r="H29232">
        <v>16.75</v>
      </c>
      <c r="I29232" t="s">
        <v>193</v>
      </c>
      <c r="J29232" t="s">
        <v>27</v>
      </c>
      <c r="K29232">
        <v>12</v>
      </c>
      <c r="L29232">
        <v>6</v>
      </c>
      <c r="M29232">
        <v>12</v>
      </c>
    </row>
    <row r="29233" spans="1:13" x14ac:dyDescent="0.35">
      <c r="A29233">
        <v>48696</v>
      </c>
      <c r="B29233" t="s">
        <v>6056</v>
      </c>
      <c r="C29233" s="1">
        <v>42361</v>
      </c>
      <c r="D29233" s="2">
        <v>0.51226851851851851</v>
      </c>
      <c r="E29233" t="s">
        <v>2308</v>
      </c>
      <c r="F29233" t="s">
        <v>12801</v>
      </c>
      <c r="G29233" t="s">
        <v>14</v>
      </c>
      <c r="H29233">
        <v>16.75</v>
      </c>
      <c r="I29233" t="s">
        <v>193</v>
      </c>
      <c r="J29233" t="s">
        <v>24</v>
      </c>
      <c r="K29233">
        <v>12</v>
      </c>
      <c r="L29233">
        <v>2</v>
      </c>
      <c r="M29233">
        <v>12</v>
      </c>
    </row>
    <row r="29234" spans="1:13" x14ac:dyDescent="0.35">
      <c r="A29234">
        <v>352</v>
      </c>
      <c r="B29234" t="s">
        <v>2187</v>
      </c>
      <c r="C29234" s="1">
        <v>42007</v>
      </c>
      <c r="D29234" s="2">
        <v>0.57254629629629628</v>
      </c>
      <c r="E29234" t="s">
        <v>2308</v>
      </c>
      <c r="F29234" t="s">
        <v>12801</v>
      </c>
      <c r="G29234" t="s">
        <v>14</v>
      </c>
      <c r="H29234">
        <v>16.75</v>
      </c>
      <c r="I29234" t="s">
        <v>15</v>
      </c>
      <c r="J29234" t="s">
        <v>18</v>
      </c>
      <c r="K29234">
        <v>13</v>
      </c>
      <c r="L29234">
        <v>5</v>
      </c>
      <c r="M29234">
        <v>1</v>
      </c>
    </row>
    <row r="29235" spans="1:13" x14ac:dyDescent="0.35">
      <c r="A29235">
        <v>354</v>
      </c>
      <c r="B29235" t="s">
        <v>2187</v>
      </c>
      <c r="C29235" s="1">
        <v>42007</v>
      </c>
      <c r="D29235" s="2">
        <v>0.57254629629629628</v>
      </c>
      <c r="E29235" t="s">
        <v>2308</v>
      </c>
      <c r="F29235" t="s">
        <v>12801</v>
      </c>
      <c r="G29235" t="s">
        <v>14</v>
      </c>
      <c r="H29235">
        <v>16.75</v>
      </c>
      <c r="I29235" t="s">
        <v>15</v>
      </c>
      <c r="J29235" t="s">
        <v>18</v>
      </c>
      <c r="K29235">
        <v>13</v>
      </c>
      <c r="L29235">
        <v>5</v>
      </c>
      <c r="M29235">
        <v>1</v>
      </c>
    </row>
    <row r="29236" spans="1:13" x14ac:dyDescent="0.35">
      <c r="A29236">
        <v>355</v>
      </c>
      <c r="B29236" t="s">
        <v>2187</v>
      </c>
      <c r="C29236" s="1">
        <v>42007</v>
      </c>
      <c r="D29236" s="2">
        <v>0.57254629629629628</v>
      </c>
      <c r="E29236" t="s">
        <v>2308</v>
      </c>
      <c r="F29236" t="s">
        <v>12801</v>
      </c>
      <c r="G29236" t="s">
        <v>14</v>
      </c>
      <c r="H29236">
        <v>16.75</v>
      </c>
      <c r="I29236" t="s">
        <v>15</v>
      </c>
      <c r="J29236" t="s">
        <v>18</v>
      </c>
      <c r="K29236">
        <v>13</v>
      </c>
      <c r="L29236">
        <v>5</v>
      </c>
      <c r="M29236">
        <v>1</v>
      </c>
    </row>
    <row r="29237" spans="1:13" x14ac:dyDescent="0.35">
      <c r="A29237">
        <v>1071</v>
      </c>
      <c r="B29237" t="s">
        <v>14041</v>
      </c>
      <c r="C29237" s="1">
        <v>42012</v>
      </c>
      <c r="D29237" s="2">
        <v>0.55846064814814811</v>
      </c>
      <c r="E29237" t="s">
        <v>2308</v>
      </c>
      <c r="F29237" t="s">
        <v>12801</v>
      </c>
      <c r="G29237" t="s">
        <v>14</v>
      </c>
      <c r="H29237">
        <v>16.75</v>
      </c>
      <c r="I29237" t="s">
        <v>15</v>
      </c>
      <c r="J29237" t="s">
        <v>16</v>
      </c>
      <c r="K29237">
        <v>13</v>
      </c>
      <c r="L29237">
        <v>3</v>
      </c>
      <c r="M29237">
        <v>1</v>
      </c>
    </row>
    <row r="29238" spans="1:13" x14ac:dyDescent="0.35">
      <c r="A29238">
        <v>1848</v>
      </c>
      <c r="B29238" t="s">
        <v>23</v>
      </c>
      <c r="C29238" s="1">
        <v>42018</v>
      </c>
      <c r="D29238" s="2">
        <v>0.549224537037037</v>
      </c>
      <c r="E29238" t="s">
        <v>2308</v>
      </c>
      <c r="F29238" t="s">
        <v>12801</v>
      </c>
      <c r="G29238" t="s">
        <v>14</v>
      </c>
      <c r="H29238">
        <v>16.75</v>
      </c>
      <c r="I29238" t="s">
        <v>15</v>
      </c>
      <c r="J29238" t="s">
        <v>24</v>
      </c>
      <c r="K29238">
        <v>13</v>
      </c>
      <c r="L29238">
        <v>2</v>
      </c>
      <c r="M29238">
        <v>1</v>
      </c>
    </row>
    <row r="29239" spans="1:13" x14ac:dyDescent="0.35">
      <c r="A29239">
        <v>2102</v>
      </c>
      <c r="B29239" t="s">
        <v>16724</v>
      </c>
      <c r="C29239" s="1">
        <v>42020</v>
      </c>
      <c r="D29239" s="2">
        <v>0.55341435185185184</v>
      </c>
      <c r="E29239" t="s">
        <v>2308</v>
      </c>
      <c r="F29239" t="s">
        <v>12801</v>
      </c>
      <c r="G29239" t="s">
        <v>14</v>
      </c>
      <c r="H29239">
        <v>16.75</v>
      </c>
      <c r="I29239" t="s">
        <v>15</v>
      </c>
      <c r="J29239" t="s">
        <v>39</v>
      </c>
      <c r="K29239">
        <v>13</v>
      </c>
      <c r="L29239">
        <v>4</v>
      </c>
      <c r="M29239">
        <v>1</v>
      </c>
    </row>
    <row r="29240" spans="1:13" x14ac:dyDescent="0.35">
      <c r="A29240">
        <v>2953</v>
      </c>
      <c r="B29240" t="s">
        <v>3835</v>
      </c>
      <c r="C29240" s="1">
        <v>42026</v>
      </c>
      <c r="D29240" s="2">
        <v>0.55849537037037034</v>
      </c>
      <c r="E29240" t="s">
        <v>2308</v>
      </c>
      <c r="F29240" t="s">
        <v>12801</v>
      </c>
      <c r="G29240" t="s">
        <v>14</v>
      </c>
      <c r="H29240">
        <v>16.75</v>
      </c>
      <c r="I29240" t="s">
        <v>15</v>
      </c>
      <c r="J29240" t="s">
        <v>16</v>
      </c>
      <c r="K29240">
        <v>13</v>
      </c>
      <c r="L29240">
        <v>3</v>
      </c>
      <c r="M29240">
        <v>1</v>
      </c>
    </row>
    <row r="29241" spans="1:13" x14ac:dyDescent="0.35">
      <c r="A29241">
        <v>3852</v>
      </c>
      <c r="B29241" t="s">
        <v>10900</v>
      </c>
      <c r="C29241" s="1">
        <v>42033</v>
      </c>
      <c r="D29241" s="2">
        <v>0.5605324074074074</v>
      </c>
      <c r="E29241" t="s">
        <v>2308</v>
      </c>
      <c r="F29241" t="s">
        <v>12801</v>
      </c>
      <c r="G29241" t="s">
        <v>14</v>
      </c>
      <c r="H29241">
        <v>16.75</v>
      </c>
      <c r="I29241" t="s">
        <v>15</v>
      </c>
      <c r="J29241" t="s">
        <v>16</v>
      </c>
      <c r="K29241">
        <v>13</v>
      </c>
      <c r="L29241">
        <v>3</v>
      </c>
      <c r="M29241">
        <v>1</v>
      </c>
    </row>
    <row r="29242" spans="1:13" x14ac:dyDescent="0.35">
      <c r="A29242">
        <v>3983</v>
      </c>
      <c r="B29242" t="s">
        <v>15450</v>
      </c>
      <c r="C29242" s="1">
        <v>42034</v>
      </c>
      <c r="D29242" s="2">
        <v>0.57417824074074075</v>
      </c>
      <c r="E29242" t="s">
        <v>2308</v>
      </c>
      <c r="F29242" t="s">
        <v>12801</v>
      </c>
      <c r="G29242" t="s">
        <v>14</v>
      </c>
      <c r="H29242">
        <v>16.75</v>
      </c>
      <c r="I29242" t="s">
        <v>15</v>
      </c>
      <c r="J29242" t="s">
        <v>39</v>
      </c>
      <c r="K29242">
        <v>13</v>
      </c>
      <c r="L29242">
        <v>4</v>
      </c>
      <c r="M29242">
        <v>1</v>
      </c>
    </row>
    <row r="29243" spans="1:13" x14ac:dyDescent="0.35">
      <c r="A29243">
        <v>4097</v>
      </c>
      <c r="B29243" t="s">
        <v>2424</v>
      </c>
      <c r="C29243" s="1">
        <v>42035</v>
      </c>
      <c r="D29243" s="2">
        <v>0.55686342592592597</v>
      </c>
      <c r="E29243" t="s">
        <v>2308</v>
      </c>
      <c r="F29243" t="s">
        <v>12801</v>
      </c>
      <c r="G29243" t="s">
        <v>14</v>
      </c>
      <c r="H29243">
        <v>16.75</v>
      </c>
      <c r="I29243" t="s">
        <v>15</v>
      </c>
      <c r="J29243" t="s">
        <v>18</v>
      </c>
      <c r="K29243">
        <v>13</v>
      </c>
      <c r="L29243">
        <v>5</v>
      </c>
      <c r="M29243">
        <v>1</v>
      </c>
    </row>
    <row r="29244" spans="1:13" x14ac:dyDescent="0.35">
      <c r="A29244">
        <v>4456</v>
      </c>
      <c r="B29244" t="s">
        <v>35</v>
      </c>
      <c r="C29244" s="1">
        <v>42037</v>
      </c>
      <c r="D29244" s="2">
        <v>0.55016203703703703</v>
      </c>
      <c r="E29244" t="s">
        <v>2308</v>
      </c>
      <c r="F29244" t="s">
        <v>12801</v>
      </c>
      <c r="G29244" t="s">
        <v>14</v>
      </c>
      <c r="H29244">
        <v>16.75</v>
      </c>
      <c r="I29244" t="s">
        <v>36</v>
      </c>
      <c r="J29244" t="s">
        <v>29</v>
      </c>
      <c r="K29244">
        <v>13</v>
      </c>
      <c r="L29244">
        <v>0</v>
      </c>
      <c r="M29244">
        <v>2</v>
      </c>
    </row>
    <row r="29245" spans="1:13" x14ac:dyDescent="0.35">
      <c r="A29245">
        <v>4639</v>
      </c>
      <c r="B29245" t="s">
        <v>16725</v>
      </c>
      <c r="C29245" s="1">
        <v>42038</v>
      </c>
      <c r="D29245" s="2">
        <v>0.57430555555555551</v>
      </c>
      <c r="E29245" t="s">
        <v>2308</v>
      </c>
      <c r="F29245" t="s">
        <v>12801</v>
      </c>
      <c r="G29245" t="s">
        <v>14</v>
      </c>
      <c r="H29245">
        <v>16.75</v>
      </c>
      <c r="I29245" t="s">
        <v>36</v>
      </c>
      <c r="J29245" t="s">
        <v>20</v>
      </c>
      <c r="K29245">
        <v>13</v>
      </c>
      <c r="L29245">
        <v>1</v>
      </c>
      <c r="M29245">
        <v>2</v>
      </c>
    </row>
    <row r="29246" spans="1:13" x14ac:dyDescent="0.35">
      <c r="A29246">
        <v>4895</v>
      </c>
      <c r="B29246" t="s">
        <v>2426</v>
      </c>
      <c r="C29246" s="1">
        <v>42040</v>
      </c>
      <c r="D29246" s="2">
        <v>0.56353009259259257</v>
      </c>
      <c r="E29246" t="s">
        <v>2308</v>
      </c>
      <c r="F29246" t="s">
        <v>12801</v>
      </c>
      <c r="G29246" t="s">
        <v>14</v>
      </c>
      <c r="H29246">
        <v>16.75</v>
      </c>
      <c r="I29246" t="s">
        <v>36</v>
      </c>
      <c r="J29246" t="s">
        <v>16</v>
      </c>
      <c r="K29246">
        <v>13</v>
      </c>
      <c r="L29246">
        <v>3</v>
      </c>
      <c r="M29246">
        <v>2</v>
      </c>
    </row>
    <row r="29247" spans="1:13" x14ac:dyDescent="0.35">
      <c r="A29247">
        <v>5307</v>
      </c>
      <c r="B29247" t="s">
        <v>3961</v>
      </c>
      <c r="C29247" s="1">
        <v>42043</v>
      </c>
      <c r="D29247" s="2">
        <v>0.54625000000000001</v>
      </c>
      <c r="E29247" t="s">
        <v>2308</v>
      </c>
      <c r="F29247" t="s">
        <v>12801</v>
      </c>
      <c r="G29247" t="s">
        <v>14</v>
      </c>
      <c r="H29247">
        <v>16.75</v>
      </c>
      <c r="I29247" t="s">
        <v>36</v>
      </c>
      <c r="J29247" t="s">
        <v>27</v>
      </c>
      <c r="K29247">
        <v>13</v>
      </c>
      <c r="L29247">
        <v>6</v>
      </c>
      <c r="M29247">
        <v>2</v>
      </c>
    </row>
    <row r="29248" spans="1:13" x14ac:dyDescent="0.35">
      <c r="A29248">
        <v>5718</v>
      </c>
      <c r="B29248" t="s">
        <v>41</v>
      </c>
      <c r="C29248" s="1">
        <v>42046</v>
      </c>
      <c r="D29248" s="2">
        <v>0.5717592592592593</v>
      </c>
      <c r="E29248" t="s">
        <v>2308</v>
      </c>
      <c r="F29248" t="s">
        <v>12801</v>
      </c>
      <c r="G29248" t="s">
        <v>14</v>
      </c>
      <c r="H29248">
        <v>16.75</v>
      </c>
      <c r="I29248" t="s">
        <v>36</v>
      </c>
      <c r="J29248" t="s">
        <v>24</v>
      </c>
      <c r="K29248">
        <v>13</v>
      </c>
      <c r="L29248">
        <v>2</v>
      </c>
      <c r="M29248">
        <v>2</v>
      </c>
    </row>
    <row r="29249" spans="1:13" x14ac:dyDescent="0.35">
      <c r="A29249">
        <v>5866</v>
      </c>
      <c r="B29249" t="s">
        <v>16726</v>
      </c>
      <c r="C29249" s="1">
        <v>42047</v>
      </c>
      <c r="D29249" s="2">
        <v>0.57434027777777774</v>
      </c>
      <c r="E29249" t="s">
        <v>2308</v>
      </c>
      <c r="F29249" t="s">
        <v>12801</v>
      </c>
      <c r="G29249" t="s">
        <v>14</v>
      </c>
      <c r="H29249">
        <v>16.75</v>
      </c>
      <c r="I29249" t="s">
        <v>36</v>
      </c>
      <c r="J29249" t="s">
        <v>16</v>
      </c>
      <c r="K29249">
        <v>13</v>
      </c>
      <c r="L29249">
        <v>3</v>
      </c>
      <c r="M29249">
        <v>2</v>
      </c>
    </row>
    <row r="29250" spans="1:13" x14ac:dyDescent="0.35">
      <c r="A29250">
        <v>7756</v>
      </c>
      <c r="B29250" t="s">
        <v>4650</v>
      </c>
      <c r="C29250" s="1">
        <v>42061</v>
      </c>
      <c r="D29250" s="2">
        <v>0.54474537037037041</v>
      </c>
      <c r="E29250" t="s">
        <v>2308</v>
      </c>
      <c r="F29250" t="s">
        <v>12801</v>
      </c>
      <c r="G29250" t="s">
        <v>14</v>
      </c>
      <c r="H29250">
        <v>16.75</v>
      </c>
      <c r="I29250" t="s">
        <v>36</v>
      </c>
      <c r="J29250" t="s">
        <v>16</v>
      </c>
      <c r="K29250">
        <v>13</v>
      </c>
      <c r="L29250">
        <v>3</v>
      </c>
      <c r="M29250">
        <v>2</v>
      </c>
    </row>
    <row r="29251" spans="1:13" x14ac:dyDescent="0.35">
      <c r="A29251">
        <v>7769</v>
      </c>
      <c r="B29251" t="s">
        <v>48</v>
      </c>
      <c r="C29251" s="1">
        <v>42061</v>
      </c>
      <c r="D29251" s="2">
        <v>0.57804398148148151</v>
      </c>
      <c r="E29251" t="s">
        <v>2308</v>
      </c>
      <c r="F29251" t="s">
        <v>12801</v>
      </c>
      <c r="G29251" t="s">
        <v>14</v>
      </c>
      <c r="H29251">
        <v>16.75</v>
      </c>
      <c r="I29251" t="s">
        <v>36</v>
      </c>
      <c r="J29251" t="s">
        <v>16</v>
      </c>
      <c r="K29251">
        <v>13</v>
      </c>
      <c r="L29251">
        <v>3</v>
      </c>
      <c r="M29251">
        <v>2</v>
      </c>
    </row>
    <row r="29252" spans="1:13" x14ac:dyDescent="0.35">
      <c r="A29252">
        <v>8072</v>
      </c>
      <c r="B29252" t="s">
        <v>16098</v>
      </c>
      <c r="C29252" s="1">
        <v>42063</v>
      </c>
      <c r="D29252" s="2">
        <v>0.5455092592592593</v>
      </c>
      <c r="E29252" t="s">
        <v>2308</v>
      </c>
      <c r="F29252" t="s">
        <v>12801</v>
      </c>
      <c r="G29252" t="s">
        <v>14</v>
      </c>
      <c r="H29252">
        <v>16.75</v>
      </c>
      <c r="I29252" t="s">
        <v>36</v>
      </c>
      <c r="J29252" t="s">
        <v>18</v>
      </c>
      <c r="K29252">
        <v>13</v>
      </c>
      <c r="L29252">
        <v>5</v>
      </c>
      <c r="M29252">
        <v>2</v>
      </c>
    </row>
    <row r="29253" spans="1:13" x14ac:dyDescent="0.35">
      <c r="A29253">
        <v>9309</v>
      </c>
      <c r="B29253" t="s">
        <v>16727</v>
      </c>
      <c r="C29253" s="1">
        <v>42072</v>
      </c>
      <c r="D29253" s="2">
        <v>0.54645833333333338</v>
      </c>
      <c r="E29253" t="s">
        <v>2308</v>
      </c>
      <c r="F29253" t="s">
        <v>12801</v>
      </c>
      <c r="G29253" t="s">
        <v>14</v>
      </c>
      <c r="H29253">
        <v>16.75</v>
      </c>
      <c r="I29253" t="s">
        <v>50</v>
      </c>
      <c r="J29253" t="s">
        <v>29</v>
      </c>
      <c r="K29253">
        <v>13</v>
      </c>
      <c r="L29253">
        <v>0</v>
      </c>
      <c r="M29253">
        <v>3</v>
      </c>
    </row>
    <row r="29254" spans="1:13" x14ac:dyDescent="0.35">
      <c r="A29254">
        <v>9321</v>
      </c>
      <c r="B29254" t="s">
        <v>12162</v>
      </c>
      <c r="C29254" s="1">
        <v>42072</v>
      </c>
      <c r="D29254" s="2">
        <v>0.56380787037037039</v>
      </c>
      <c r="E29254" t="s">
        <v>2308</v>
      </c>
      <c r="F29254" t="s">
        <v>12801</v>
      </c>
      <c r="G29254" t="s">
        <v>14</v>
      </c>
      <c r="H29254">
        <v>16.75</v>
      </c>
      <c r="I29254" t="s">
        <v>50</v>
      </c>
      <c r="J29254" t="s">
        <v>29</v>
      </c>
      <c r="K29254">
        <v>13</v>
      </c>
      <c r="L29254">
        <v>0</v>
      </c>
      <c r="M29254">
        <v>3</v>
      </c>
    </row>
    <row r="29255" spans="1:13" x14ac:dyDescent="0.35">
      <c r="A29255">
        <v>9614</v>
      </c>
      <c r="B29255" t="s">
        <v>8182</v>
      </c>
      <c r="C29255" s="1">
        <v>42074</v>
      </c>
      <c r="D29255" s="2">
        <v>0.57306712962962958</v>
      </c>
      <c r="E29255" t="s">
        <v>2308</v>
      </c>
      <c r="F29255" t="s">
        <v>12801</v>
      </c>
      <c r="G29255" t="s">
        <v>14</v>
      </c>
      <c r="H29255">
        <v>16.75</v>
      </c>
      <c r="I29255" t="s">
        <v>50</v>
      </c>
      <c r="J29255" t="s">
        <v>24</v>
      </c>
      <c r="K29255">
        <v>13</v>
      </c>
      <c r="L29255">
        <v>2</v>
      </c>
      <c r="M29255">
        <v>3</v>
      </c>
    </row>
    <row r="29256" spans="1:13" x14ac:dyDescent="0.35">
      <c r="A29256">
        <v>9867</v>
      </c>
      <c r="B29256" t="s">
        <v>16728</v>
      </c>
      <c r="C29256" s="1">
        <v>42076</v>
      </c>
      <c r="D29256" s="2">
        <v>0.55266203703703709</v>
      </c>
      <c r="E29256" t="s">
        <v>2308</v>
      </c>
      <c r="F29256" t="s">
        <v>12801</v>
      </c>
      <c r="G29256" t="s">
        <v>14</v>
      </c>
      <c r="H29256">
        <v>16.75</v>
      </c>
      <c r="I29256" t="s">
        <v>50</v>
      </c>
      <c r="J29256" t="s">
        <v>39</v>
      </c>
      <c r="K29256">
        <v>13</v>
      </c>
      <c r="L29256">
        <v>4</v>
      </c>
      <c r="M29256">
        <v>3</v>
      </c>
    </row>
    <row r="29257" spans="1:13" x14ac:dyDescent="0.35">
      <c r="A29257">
        <v>10013</v>
      </c>
      <c r="B29257" t="s">
        <v>4659</v>
      </c>
      <c r="C29257" s="1">
        <v>42077</v>
      </c>
      <c r="D29257" s="2">
        <v>0.54814814814814816</v>
      </c>
      <c r="E29257" t="s">
        <v>2308</v>
      </c>
      <c r="F29257" t="s">
        <v>12801</v>
      </c>
      <c r="G29257" t="s">
        <v>14</v>
      </c>
      <c r="H29257">
        <v>16.75</v>
      </c>
      <c r="I29257" t="s">
        <v>50</v>
      </c>
      <c r="J29257" t="s">
        <v>18</v>
      </c>
      <c r="K29257">
        <v>13</v>
      </c>
      <c r="L29257">
        <v>5</v>
      </c>
      <c r="M29257">
        <v>3</v>
      </c>
    </row>
    <row r="29258" spans="1:13" x14ac:dyDescent="0.35">
      <c r="A29258">
        <v>10426</v>
      </c>
      <c r="B29258" t="s">
        <v>16729</v>
      </c>
      <c r="C29258" s="1">
        <v>42080</v>
      </c>
      <c r="D29258" s="2">
        <v>0.57047453703703699</v>
      </c>
      <c r="E29258" t="s">
        <v>2308</v>
      </c>
      <c r="F29258" t="s">
        <v>12801</v>
      </c>
      <c r="G29258" t="s">
        <v>14</v>
      </c>
      <c r="H29258">
        <v>16.75</v>
      </c>
      <c r="I29258" t="s">
        <v>50</v>
      </c>
      <c r="J29258" t="s">
        <v>20</v>
      </c>
      <c r="K29258">
        <v>13</v>
      </c>
      <c r="L29258">
        <v>1</v>
      </c>
      <c r="M29258">
        <v>3</v>
      </c>
    </row>
    <row r="29259" spans="1:13" x14ac:dyDescent="0.35">
      <c r="A29259">
        <v>11013</v>
      </c>
      <c r="B29259" t="s">
        <v>3852</v>
      </c>
      <c r="C29259" s="1">
        <v>42084</v>
      </c>
      <c r="D29259" s="2">
        <v>0.54322916666666665</v>
      </c>
      <c r="E29259" t="s">
        <v>2308</v>
      </c>
      <c r="F29259" t="s">
        <v>12801</v>
      </c>
      <c r="G29259" t="s">
        <v>14</v>
      </c>
      <c r="H29259">
        <v>16.75</v>
      </c>
      <c r="I29259" t="s">
        <v>50</v>
      </c>
      <c r="J29259" t="s">
        <v>18</v>
      </c>
      <c r="K29259">
        <v>13</v>
      </c>
      <c r="L29259">
        <v>5</v>
      </c>
      <c r="M29259">
        <v>3</v>
      </c>
    </row>
    <row r="29260" spans="1:13" x14ac:dyDescent="0.35">
      <c r="A29260">
        <v>11246</v>
      </c>
      <c r="B29260" t="s">
        <v>16730</v>
      </c>
      <c r="C29260" s="1">
        <v>42086</v>
      </c>
      <c r="D29260" s="2">
        <v>0.54509259259259257</v>
      </c>
      <c r="E29260" t="s">
        <v>2308</v>
      </c>
      <c r="F29260" t="s">
        <v>12801</v>
      </c>
      <c r="G29260" t="s">
        <v>14</v>
      </c>
      <c r="H29260">
        <v>16.75</v>
      </c>
      <c r="I29260" t="s">
        <v>50</v>
      </c>
      <c r="J29260" t="s">
        <v>29</v>
      </c>
      <c r="K29260">
        <v>13</v>
      </c>
      <c r="L29260">
        <v>0</v>
      </c>
      <c r="M29260">
        <v>3</v>
      </c>
    </row>
    <row r="29261" spans="1:13" x14ac:dyDescent="0.35">
      <c r="A29261">
        <v>11916</v>
      </c>
      <c r="B29261" t="s">
        <v>6805</v>
      </c>
      <c r="C29261" s="1">
        <v>42091</v>
      </c>
      <c r="D29261" s="2">
        <v>0.5662152777777778</v>
      </c>
      <c r="E29261" t="s">
        <v>2308</v>
      </c>
      <c r="F29261" t="s">
        <v>12801</v>
      </c>
      <c r="G29261" t="s">
        <v>14</v>
      </c>
      <c r="H29261">
        <v>16.75</v>
      </c>
      <c r="I29261" t="s">
        <v>50</v>
      </c>
      <c r="J29261" t="s">
        <v>18</v>
      </c>
      <c r="K29261">
        <v>13</v>
      </c>
      <c r="L29261">
        <v>5</v>
      </c>
      <c r="M29261">
        <v>3</v>
      </c>
    </row>
    <row r="29262" spans="1:13" x14ac:dyDescent="0.35">
      <c r="A29262">
        <v>12330</v>
      </c>
      <c r="B29262" t="s">
        <v>14651</v>
      </c>
      <c r="C29262" s="1">
        <v>42094</v>
      </c>
      <c r="D29262" s="2">
        <v>0.56234953703703705</v>
      </c>
      <c r="E29262" t="s">
        <v>2308</v>
      </c>
      <c r="F29262" t="s">
        <v>12801</v>
      </c>
      <c r="G29262" t="s">
        <v>14</v>
      </c>
      <c r="H29262">
        <v>16.75</v>
      </c>
      <c r="I29262" t="s">
        <v>50</v>
      </c>
      <c r="J29262" t="s">
        <v>20</v>
      </c>
      <c r="K29262">
        <v>13</v>
      </c>
      <c r="L29262">
        <v>1</v>
      </c>
      <c r="M29262">
        <v>3</v>
      </c>
    </row>
    <row r="29263" spans="1:13" x14ac:dyDescent="0.35">
      <c r="A29263">
        <v>12654</v>
      </c>
      <c r="B29263" t="s">
        <v>16731</v>
      </c>
      <c r="C29263" s="1">
        <v>42096</v>
      </c>
      <c r="D29263" s="2">
        <v>0.56070601851851853</v>
      </c>
      <c r="E29263" t="s">
        <v>2308</v>
      </c>
      <c r="F29263" t="s">
        <v>12801</v>
      </c>
      <c r="G29263" t="s">
        <v>14</v>
      </c>
      <c r="H29263">
        <v>16.75</v>
      </c>
      <c r="I29263" t="s">
        <v>64</v>
      </c>
      <c r="J29263" t="s">
        <v>16</v>
      </c>
      <c r="K29263">
        <v>13</v>
      </c>
      <c r="L29263">
        <v>3</v>
      </c>
      <c r="M29263">
        <v>4</v>
      </c>
    </row>
    <row r="29264" spans="1:13" x14ac:dyDescent="0.35">
      <c r="A29264">
        <v>13089</v>
      </c>
      <c r="B29264" t="s">
        <v>2217</v>
      </c>
      <c r="C29264" s="1">
        <v>42099</v>
      </c>
      <c r="D29264" s="2">
        <v>0.55267361111111113</v>
      </c>
      <c r="E29264" t="s">
        <v>2308</v>
      </c>
      <c r="F29264" t="s">
        <v>12801</v>
      </c>
      <c r="G29264" t="s">
        <v>14</v>
      </c>
      <c r="H29264">
        <v>16.75</v>
      </c>
      <c r="I29264" t="s">
        <v>64</v>
      </c>
      <c r="J29264" t="s">
        <v>27</v>
      </c>
      <c r="K29264">
        <v>13</v>
      </c>
      <c r="L29264">
        <v>6</v>
      </c>
      <c r="M29264">
        <v>4</v>
      </c>
    </row>
    <row r="29265" spans="1:13" x14ac:dyDescent="0.35">
      <c r="A29265">
        <v>13093</v>
      </c>
      <c r="B29265" t="s">
        <v>16732</v>
      </c>
      <c r="C29265" s="1">
        <v>42099</v>
      </c>
      <c r="D29265" s="2">
        <v>0.55484953703703699</v>
      </c>
      <c r="E29265" t="s">
        <v>2308</v>
      </c>
      <c r="F29265" t="s">
        <v>12801</v>
      </c>
      <c r="G29265" t="s">
        <v>14</v>
      </c>
      <c r="H29265">
        <v>16.75</v>
      </c>
      <c r="I29265" t="s">
        <v>64</v>
      </c>
      <c r="J29265" t="s">
        <v>27</v>
      </c>
      <c r="K29265">
        <v>13</v>
      </c>
      <c r="L29265">
        <v>6</v>
      </c>
      <c r="M29265">
        <v>4</v>
      </c>
    </row>
    <row r="29266" spans="1:13" x14ac:dyDescent="0.35">
      <c r="A29266">
        <v>13228</v>
      </c>
      <c r="B29266" t="s">
        <v>4686</v>
      </c>
      <c r="C29266" s="1">
        <v>42100</v>
      </c>
      <c r="D29266" s="2">
        <v>0.55531249999999999</v>
      </c>
      <c r="E29266" t="s">
        <v>2308</v>
      </c>
      <c r="F29266" t="s">
        <v>12801</v>
      </c>
      <c r="G29266" t="s">
        <v>14</v>
      </c>
      <c r="H29266">
        <v>16.75</v>
      </c>
      <c r="I29266" t="s">
        <v>64</v>
      </c>
      <c r="J29266" t="s">
        <v>29</v>
      </c>
      <c r="K29266">
        <v>13</v>
      </c>
      <c r="L29266">
        <v>0</v>
      </c>
      <c r="M29266">
        <v>4</v>
      </c>
    </row>
    <row r="29267" spans="1:13" x14ac:dyDescent="0.35">
      <c r="A29267">
        <v>14347</v>
      </c>
      <c r="B29267" t="s">
        <v>70</v>
      </c>
      <c r="C29267" s="1">
        <v>42108</v>
      </c>
      <c r="D29267" s="2">
        <v>0.55197916666666669</v>
      </c>
      <c r="E29267" t="s">
        <v>2308</v>
      </c>
      <c r="F29267" t="s">
        <v>12801</v>
      </c>
      <c r="G29267" t="s">
        <v>14</v>
      </c>
      <c r="H29267">
        <v>16.75</v>
      </c>
      <c r="I29267" t="s">
        <v>64</v>
      </c>
      <c r="J29267" t="s">
        <v>20</v>
      </c>
      <c r="K29267">
        <v>13</v>
      </c>
      <c r="L29267">
        <v>1</v>
      </c>
      <c r="M29267">
        <v>4</v>
      </c>
    </row>
    <row r="29268" spans="1:13" x14ac:dyDescent="0.35">
      <c r="A29268">
        <v>15314</v>
      </c>
      <c r="B29268" t="s">
        <v>4011</v>
      </c>
      <c r="C29268" s="1">
        <v>42115</v>
      </c>
      <c r="D29268" s="2">
        <v>0.55682870370370374</v>
      </c>
      <c r="E29268" t="s">
        <v>2308</v>
      </c>
      <c r="F29268" t="s">
        <v>12801</v>
      </c>
      <c r="G29268" t="s">
        <v>14</v>
      </c>
      <c r="H29268">
        <v>16.75</v>
      </c>
      <c r="I29268" t="s">
        <v>64</v>
      </c>
      <c r="J29268" t="s">
        <v>20</v>
      </c>
      <c r="K29268">
        <v>13</v>
      </c>
      <c r="L29268">
        <v>1</v>
      </c>
      <c r="M29268">
        <v>4</v>
      </c>
    </row>
    <row r="29269" spans="1:13" x14ac:dyDescent="0.35">
      <c r="A29269">
        <v>15874</v>
      </c>
      <c r="B29269" t="s">
        <v>16733</v>
      </c>
      <c r="C29269" s="1">
        <v>42119</v>
      </c>
      <c r="D29269" s="2">
        <v>0.55974537037037042</v>
      </c>
      <c r="E29269" t="s">
        <v>2308</v>
      </c>
      <c r="F29269" t="s">
        <v>12801</v>
      </c>
      <c r="G29269" t="s">
        <v>14</v>
      </c>
      <c r="H29269">
        <v>16.75</v>
      </c>
      <c r="I29269" t="s">
        <v>64</v>
      </c>
      <c r="J29269" t="s">
        <v>18</v>
      </c>
      <c r="K29269">
        <v>13</v>
      </c>
      <c r="L29269">
        <v>5</v>
      </c>
      <c r="M29269">
        <v>4</v>
      </c>
    </row>
    <row r="29270" spans="1:13" x14ac:dyDescent="0.35">
      <c r="A29270">
        <v>15878</v>
      </c>
      <c r="B29270" t="s">
        <v>5020</v>
      </c>
      <c r="C29270" s="1">
        <v>42119</v>
      </c>
      <c r="D29270" s="2">
        <v>0.56837962962962962</v>
      </c>
      <c r="E29270" t="s">
        <v>2308</v>
      </c>
      <c r="F29270" t="s">
        <v>12801</v>
      </c>
      <c r="G29270" t="s">
        <v>14</v>
      </c>
      <c r="H29270">
        <v>16.75</v>
      </c>
      <c r="I29270" t="s">
        <v>64</v>
      </c>
      <c r="J29270" t="s">
        <v>18</v>
      </c>
      <c r="K29270">
        <v>13</v>
      </c>
      <c r="L29270">
        <v>5</v>
      </c>
      <c r="M29270">
        <v>4</v>
      </c>
    </row>
    <row r="29271" spans="1:13" x14ac:dyDescent="0.35">
      <c r="A29271">
        <v>15887</v>
      </c>
      <c r="B29271" t="s">
        <v>6811</v>
      </c>
      <c r="C29271" s="1">
        <v>42119</v>
      </c>
      <c r="D29271" s="2">
        <v>0.57861111111111108</v>
      </c>
      <c r="E29271" t="s">
        <v>2308</v>
      </c>
      <c r="F29271" t="s">
        <v>12801</v>
      </c>
      <c r="G29271" t="s">
        <v>14</v>
      </c>
      <c r="H29271">
        <v>16.75</v>
      </c>
      <c r="I29271" t="s">
        <v>64</v>
      </c>
      <c r="J29271" t="s">
        <v>18</v>
      </c>
      <c r="K29271">
        <v>13</v>
      </c>
      <c r="L29271">
        <v>5</v>
      </c>
      <c r="M29271">
        <v>4</v>
      </c>
    </row>
    <row r="29272" spans="1:13" x14ac:dyDescent="0.35">
      <c r="A29272">
        <v>16132</v>
      </c>
      <c r="B29272" t="s">
        <v>16734</v>
      </c>
      <c r="C29272" s="1">
        <v>42121</v>
      </c>
      <c r="D29272" s="2">
        <v>0.57357638888888884</v>
      </c>
      <c r="E29272" t="s">
        <v>2308</v>
      </c>
      <c r="F29272" t="s">
        <v>12801</v>
      </c>
      <c r="G29272" t="s">
        <v>14</v>
      </c>
      <c r="H29272">
        <v>16.75</v>
      </c>
      <c r="I29272" t="s">
        <v>64</v>
      </c>
      <c r="J29272" t="s">
        <v>29</v>
      </c>
      <c r="K29272">
        <v>13</v>
      </c>
      <c r="L29272">
        <v>0</v>
      </c>
      <c r="M29272">
        <v>4</v>
      </c>
    </row>
    <row r="29273" spans="1:13" x14ac:dyDescent="0.35">
      <c r="A29273">
        <v>16653</v>
      </c>
      <c r="B29273" t="s">
        <v>16735</v>
      </c>
      <c r="C29273" s="1">
        <v>42125</v>
      </c>
      <c r="D29273" s="2">
        <v>0.56055555555555558</v>
      </c>
      <c r="E29273" t="s">
        <v>2308</v>
      </c>
      <c r="F29273" t="s">
        <v>12801</v>
      </c>
      <c r="G29273" t="s">
        <v>14</v>
      </c>
      <c r="H29273">
        <v>16.75</v>
      </c>
      <c r="I29273" t="s">
        <v>82</v>
      </c>
      <c r="J29273" t="s">
        <v>39</v>
      </c>
      <c r="K29273">
        <v>13</v>
      </c>
      <c r="L29273">
        <v>4</v>
      </c>
      <c r="M29273">
        <v>5</v>
      </c>
    </row>
    <row r="29274" spans="1:13" x14ac:dyDescent="0.35">
      <c r="A29274">
        <v>17061</v>
      </c>
      <c r="B29274" t="s">
        <v>10668</v>
      </c>
      <c r="C29274" s="1">
        <v>42128</v>
      </c>
      <c r="D29274" s="2">
        <v>0.55032407407407402</v>
      </c>
      <c r="E29274" t="s">
        <v>2308</v>
      </c>
      <c r="F29274" t="s">
        <v>12801</v>
      </c>
      <c r="G29274" t="s">
        <v>14</v>
      </c>
      <c r="H29274">
        <v>16.75</v>
      </c>
      <c r="I29274" t="s">
        <v>82</v>
      </c>
      <c r="J29274" t="s">
        <v>29</v>
      </c>
      <c r="K29274">
        <v>13</v>
      </c>
      <c r="L29274">
        <v>0</v>
      </c>
      <c r="M29274">
        <v>5</v>
      </c>
    </row>
    <row r="29275" spans="1:13" x14ac:dyDescent="0.35">
      <c r="A29275">
        <v>17455</v>
      </c>
      <c r="B29275" t="s">
        <v>16736</v>
      </c>
      <c r="C29275" s="1">
        <v>42131</v>
      </c>
      <c r="D29275" s="2">
        <v>0.55726851851851855</v>
      </c>
      <c r="E29275" t="s">
        <v>2308</v>
      </c>
      <c r="F29275" t="s">
        <v>12801</v>
      </c>
      <c r="G29275" t="s">
        <v>14</v>
      </c>
      <c r="H29275">
        <v>16.75</v>
      </c>
      <c r="I29275" t="s">
        <v>82</v>
      </c>
      <c r="J29275" t="s">
        <v>16</v>
      </c>
      <c r="K29275">
        <v>13</v>
      </c>
      <c r="L29275">
        <v>3</v>
      </c>
      <c r="M29275">
        <v>5</v>
      </c>
    </row>
    <row r="29276" spans="1:13" x14ac:dyDescent="0.35">
      <c r="A29276">
        <v>19483</v>
      </c>
      <c r="B29276" t="s">
        <v>16737</v>
      </c>
      <c r="C29276" s="1">
        <v>42145</v>
      </c>
      <c r="D29276" s="2">
        <v>0.57974537037037033</v>
      </c>
      <c r="E29276" t="s">
        <v>2308</v>
      </c>
      <c r="F29276" t="s">
        <v>12801</v>
      </c>
      <c r="G29276" t="s">
        <v>14</v>
      </c>
      <c r="H29276">
        <v>16.75</v>
      </c>
      <c r="I29276" t="s">
        <v>82</v>
      </c>
      <c r="J29276" t="s">
        <v>16</v>
      </c>
      <c r="K29276">
        <v>13</v>
      </c>
      <c r="L29276">
        <v>3</v>
      </c>
      <c r="M29276">
        <v>5</v>
      </c>
    </row>
    <row r="29277" spans="1:13" x14ac:dyDescent="0.35">
      <c r="A29277">
        <v>20153</v>
      </c>
      <c r="B29277" t="s">
        <v>11446</v>
      </c>
      <c r="C29277" s="1">
        <v>42150</v>
      </c>
      <c r="D29277" s="2">
        <v>0.56401620370370376</v>
      </c>
      <c r="E29277" t="s">
        <v>2308</v>
      </c>
      <c r="F29277" t="s">
        <v>12801</v>
      </c>
      <c r="G29277" t="s">
        <v>14</v>
      </c>
      <c r="H29277">
        <v>16.75</v>
      </c>
      <c r="I29277" t="s">
        <v>82</v>
      </c>
      <c r="J29277" t="s">
        <v>20</v>
      </c>
      <c r="K29277">
        <v>13</v>
      </c>
      <c r="L29277">
        <v>1</v>
      </c>
      <c r="M29277">
        <v>5</v>
      </c>
    </row>
    <row r="29278" spans="1:13" x14ac:dyDescent="0.35">
      <c r="A29278">
        <v>20290</v>
      </c>
      <c r="B29278" t="s">
        <v>16626</v>
      </c>
      <c r="C29278" s="1">
        <v>42151</v>
      </c>
      <c r="D29278" s="2">
        <v>0.57848379629629632</v>
      </c>
      <c r="E29278" t="s">
        <v>2308</v>
      </c>
      <c r="F29278" t="s">
        <v>12801</v>
      </c>
      <c r="G29278" t="s">
        <v>14</v>
      </c>
      <c r="H29278">
        <v>16.75</v>
      </c>
      <c r="I29278" t="s">
        <v>82</v>
      </c>
      <c r="J29278" t="s">
        <v>24</v>
      </c>
      <c r="K29278">
        <v>13</v>
      </c>
      <c r="L29278">
        <v>2</v>
      </c>
      <c r="M29278">
        <v>5</v>
      </c>
    </row>
    <row r="29279" spans="1:13" x14ac:dyDescent="0.35">
      <c r="A29279">
        <v>20413</v>
      </c>
      <c r="B29279" t="s">
        <v>16738</v>
      </c>
      <c r="C29279" s="1">
        <v>42152</v>
      </c>
      <c r="D29279" s="2">
        <v>0.54468749999999999</v>
      </c>
      <c r="E29279" t="s">
        <v>2308</v>
      </c>
      <c r="F29279" t="s">
        <v>12801</v>
      </c>
      <c r="G29279" t="s">
        <v>14</v>
      </c>
      <c r="H29279">
        <v>16.75</v>
      </c>
      <c r="I29279" t="s">
        <v>82</v>
      </c>
      <c r="J29279" t="s">
        <v>16</v>
      </c>
      <c r="K29279">
        <v>13</v>
      </c>
      <c r="L29279">
        <v>3</v>
      </c>
      <c r="M29279">
        <v>5</v>
      </c>
    </row>
    <row r="29280" spans="1:13" x14ac:dyDescent="0.35">
      <c r="A29280">
        <v>20523</v>
      </c>
      <c r="B29280" t="s">
        <v>2452</v>
      </c>
      <c r="C29280" s="1">
        <v>42153</v>
      </c>
      <c r="D29280" s="2">
        <v>0.5564930555555555</v>
      </c>
      <c r="E29280" t="s">
        <v>2308</v>
      </c>
      <c r="F29280" t="s">
        <v>12801</v>
      </c>
      <c r="G29280" t="s">
        <v>14</v>
      </c>
      <c r="H29280">
        <v>16.75</v>
      </c>
      <c r="I29280" t="s">
        <v>82</v>
      </c>
      <c r="J29280" t="s">
        <v>39</v>
      </c>
      <c r="K29280">
        <v>13</v>
      </c>
      <c r="L29280">
        <v>4</v>
      </c>
      <c r="M29280">
        <v>5</v>
      </c>
    </row>
    <row r="29281" spans="1:13" x14ac:dyDescent="0.35">
      <c r="A29281">
        <v>20998</v>
      </c>
      <c r="B29281" t="s">
        <v>4046</v>
      </c>
      <c r="C29281" s="1">
        <v>42156</v>
      </c>
      <c r="D29281" s="2">
        <v>0.57317129629629626</v>
      </c>
      <c r="E29281" t="s">
        <v>2308</v>
      </c>
      <c r="F29281" t="s">
        <v>12801</v>
      </c>
      <c r="G29281" t="s">
        <v>14</v>
      </c>
      <c r="H29281">
        <v>16.75</v>
      </c>
      <c r="I29281" t="s">
        <v>93</v>
      </c>
      <c r="J29281" t="s">
        <v>29</v>
      </c>
      <c r="K29281">
        <v>13</v>
      </c>
      <c r="L29281">
        <v>0</v>
      </c>
      <c r="M29281">
        <v>6</v>
      </c>
    </row>
    <row r="29282" spans="1:13" x14ac:dyDescent="0.35">
      <c r="A29282">
        <v>21305</v>
      </c>
      <c r="B29282" t="s">
        <v>16739</v>
      </c>
      <c r="C29282" s="1">
        <v>42158</v>
      </c>
      <c r="D29282" s="2">
        <v>0.57093749999999999</v>
      </c>
      <c r="E29282" t="s">
        <v>2308</v>
      </c>
      <c r="F29282" t="s">
        <v>12801</v>
      </c>
      <c r="G29282" t="s">
        <v>14</v>
      </c>
      <c r="H29282">
        <v>16.75</v>
      </c>
      <c r="I29282" t="s">
        <v>93</v>
      </c>
      <c r="J29282" t="s">
        <v>24</v>
      </c>
      <c r="K29282">
        <v>13</v>
      </c>
      <c r="L29282">
        <v>2</v>
      </c>
      <c r="M29282">
        <v>6</v>
      </c>
    </row>
    <row r="29283" spans="1:13" x14ac:dyDescent="0.35">
      <c r="A29283">
        <v>21551</v>
      </c>
      <c r="B29283" t="s">
        <v>3877</v>
      </c>
      <c r="C29283" s="1">
        <v>42160</v>
      </c>
      <c r="D29283" s="2">
        <v>0.57520833333333332</v>
      </c>
      <c r="E29283" t="s">
        <v>2308</v>
      </c>
      <c r="F29283" t="s">
        <v>12801</v>
      </c>
      <c r="G29283" t="s">
        <v>14</v>
      </c>
      <c r="H29283">
        <v>16.75</v>
      </c>
      <c r="I29283" t="s">
        <v>93</v>
      </c>
      <c r="J29283" t="s">
        <v>39</v>
      </c>
      <c r="K29283">
        <v>13</v>
      </c>
      <c r="L29283">
        <v>4</v>
      </c>
      <c r="M29283">
        <v>6</v>
      </c>
    </row>
    <row r="29284" spans="1:13" x14ac:dyDescent="0.35">
      <c r="A29284">
        <v>21702</v>
      </c>
      <c r="B29284" t="s">
        <v>95</v>
      </c>
      <c r="C29284" s="1">
        <v>42161</v>
      </c>
      <c r="D29284" s="2">
        <v>0.54664351851851856</v>
      </c>
      <c r="E29284" t="s">
        <v>2308</v>
      </c>
      <c r="F29284" t="s">
        <v>12801</v>
      </c>
      <c r="G29284" t="s">
        <v>14</v>
      </c>
      <c r="H29284">
        <v>16.75</v>
      </c>
      <c r="I29284" t="s">
        <v>93</v>
      </c>
      <c r="J29284" t="s">
        <v>18</v>
      </c>
      <c r="K29284">
        <v>13</v>
      </c>
      <c r="L29284">
        <v>5</v>
      </c>
      <c r="M29284">
        <v>6</v>
      </c>
    </row>
    <row r="29285" spans="1:13" x14ac:dyDescent="0.35">
      <c r="A29285">
        <v>21977</v>
      </c>
      <c r="B29285" t="s">
        <v>96</v>
      </c>
      <c r="C29285" s="1">
        <v>42163</v>
      </c>
      <c r="D29285" s="2">
        <v>0.560150462962963</v>
      </c>
      <c r="E29285" t="s">
        <v>2308</v>
      </c>
      <c r="F29285" t="s">
        <v>12801</v>
      </c>
      <c r="G29285" t="s">
        <v>14</v>
      </c>
      <c r="H29285">
        <v>16.75</v>
      </c>
      <c r="I29285" t="s">
        <v>93</v>
      </c>
      <c r="J29285" t="s">
        <v>29</v>
      </c>
      <c r="K29285">
        <v>13</v>
      </c>
      <c r="L29285">
        <v>0</v>
      </c>
      <c r="M29285">
        <v>6</v>
      </c>
    </row>
    <row r="29286" spans="1:13" x14ac:dyDescent="0.35">
      <c r="A29286">
        <v>22105</v>
      </c>
      <c r="B29286" t="s">
        <v>16740</v>
      </c>
      <c r="C29286" s="1">
        <v>42164</v>
      </c>
      <c r="D29286" s="2">
        <v>0.55232638888888885</v>
      </c>
      <c r="E29286" t="s">
        <v>2308</v>
      </c>
      <c r="F29286" t="s">
        <v>12801</v>
      </c>
      <c r="G29286" t="s">
        <v>14</v>
      </c>
      <c r="H29286">
        <v>16.75</v>
      </c>
      <c r="I29286" t="s">
        <v>93</v>
      </c>
      <c r="J29286" t="s">
        <v>20</v>
      </c>
      <c r="K29286">
        <v>13</v>
      </c>
      <c r="L29286">
        <v>1</v>
      </c>
      <c r="M29286">
        <v>6</v>
      </c>
    </row>
    <row r="29287" spans="1:13" x14ac:dyDescent="0.35">
      <c r="A29287">
        <v>22259</v>
      </c>
      <c r="B29287" t="s">
        <v>2455</v>
      </c>
      <c r="C29287" s="1">
        <v>42165</v>
      </c>
      <c r="D29287" s="2">
        <v>0.54615740740740737</v>
      </c>
      <c r="E29287" t="s">
        <v>2308</v>
      </c>
      <c r="F29287" t="s">
        <v>12801</v>
      </c>
      <c r="G29287" t="s">
        <v>14</v>
      </c>
      <c r="H29287">
        <v>16.75</v>
      </c>
      <c r="I29287" t="s">
        <v>93</v>
      </c>
      <c r="J29287" t="s">
        <v>24</v>
      </c>
      <c r="K29287">
        <v>13</v>
      </c>
      <c r="L29287">
        <v>2</v>
      </c>
      <c r="M29287">
        <v>6</v>
      </c>
    </row>
    <row r="29288" spans="1:13" x14ac:dyDescent="0.35">
      <c r="A29288">
        <v>22391</v>
      </c>
      <c r="B29288" t="s">
        <v>14680</v>
      </c>
      <c r="C29288" s="1">
        <v>42166</v>
      </c>
      <c r="D29288" s="2">
        <v>0.56951388888888888</v>
      </c>
      <c r="E29288" t="s">
        <v>2308</v>
      </c>
      <c r="F29288" t="s">
        <v>12801</v>
      </c>
      <c r="G29288" t="s">
        <v>14</v>
      </c>
      <c r="H29288">
        <v>16.75</v>
      </c>
      <c r="I29288" t="s">
        <v>93</v>
      </c>
      <c r="J29288" t="s">
        <v>16</v>
      </c>
      <c r="K29288">
        <v>13</v>
      </c>
      <c r="L29288">
        <v>3</v>
      </c>
      <c r="M29288">
        <v>6</v>
      </c>
    </row>
    <row r="29289" spans="1:13" x14ac:dyDescent="0.35">
      <c r="A29289">
        <v>22634</v>
      </c>
      <c r="B29289" t="s">
        <v>4314</v>
      </c>
      <c r="C29289" s="1">
        <v>42168</v>
      </c>
      <c r="D29289" s="2">
        <v>0.5431597222222222</v>
      </c>
      <c r="E29289" t="s">
        <v>2308</v>
      </c>
      <c r="F29289" t="s">
        <v>12801</v>
      </c>
      <c r="G29289" t="s">
        <v>14</v>
      </c>
      <c r="H29289">
        <v>16.75</v>
      </c>
      <c r="I29289" t="s">
        <v>93</v>
      </c>
      <c r="J29289" t="s">
        <v>18</v>
      </c>
      <c r="K29289">
        <v>13</v>
      </c>
      <c r="L29289">
        <v>5</v>
      </c>
      <c r="M29289">
        <v>6</v>
      </c>
    </row>
    <row r="29290" spans="1:13" x14ac:dyDescent="0.35">
      <c r="A29290">
        <v>22934</v>
      </c>
      <c r="B29290" t="s">
        <v>16741</v>
      </c>
      <c r="C29290" s="1">
        <v>42170</v>
      </c>
      <c r="D29290" s="2">
        <v>0.55484953703703699</v>
      </c>
      <c r="E29290" t="s">
        <v>2308</v>
      </c>
      <c r="F29290" t="s">
        <v>12801</v>
      </c>
      <c r="G29290" t="s">
        <v>14</v>
      </c>
      <c r="H29290">
        <v>16.75</v>
      </c>
      <c r="I29290" t="s">
        <v>93</v>
      </c>
      <c r="J29290" t="s">
        <v>29</v>
      </c>
      <c r="K29290">
        <v>13</v>
      </c>
      <c r="L29290">
        <v>0</v>
      </c>
      <c r="M29290">
        <v>6</v>
      </c>
    </row>
    <row r="29291" spans="1:13" x14ac:dyDescent="0.35">
      <c r="A29291">
        <v>23854</v>
      </c>
      <c r="B29291" t="s">
        <v>3882</v>
      </c>
      <c r="C29291" s="1">
        <v>42177</v>
      </c>
      <c r="D29291" s="2">
        <v>0.54480324074074071</v>
      </c>
      <c r="E29291" t="s">
        <v>2308</v>
      </c>
      <c r="F29291" t="s">
        <v>12801</v>
      </c>
      <c r="G29291" t="s">
        <v>14</v>
      </c>
      <c r="H29291">
        <v>16.75</v>
      </c>
      <c r="I29291" t="s">
        <v>93</v>
      </c>
      <c r="J29291" t="s">
        <v>29</v>
      </c>
      <c r="K29291">
        <v>13</v>
      </c>
      <c r="L29291">
        <v>0</v>
      </c>
      <c r="M29291">
        <v>6</v>
      </c>
    </row>
    <row r="29292" spans="1:13" x14ac:dyDescent="0.35">
      <c r="A29292">
        <v>24110</v>
      </c>
      <c r="B29292" t="s">
        <v>16742</v>
      </c>
      <c r="C29292" s="1">
        <v>42179</v>
      </c>
      <c r="D29292" s="2">
        <v>0.55744212962962958</v>
      </c>
      <c r="E29292" t="s">
        <v>2308</v>
      </c>
      <c r="F29292" t="s">
        <v>12801</v>
      </c>
      <c r="G29292" t="s">
        <v>14</v>
      </c>
      <c r="H29292">
        <v>16.75</v>
      </c>
      <c r="I29292" t="s">
        <v>93</v>
      </c>
      <c r="J29292" t="s">
        <v>24</v>
      </c>
      <c r="K29292">
        <v>13</v>
      </c>
      <c r="L29292">
        <v>2</v>
      </c>
      <c r="M29292">
        <v>6</v>
      </c>
    </row>
    <row r="29293" spans="1:13" x14ac:dyDescent="0.35">
      <c r="A29293">
        <v>24253</v>
      </c>
      <c r="B29293" t="s">
        <v>16743</v>
      </c>
      <c r="C29293" s="1">
        <v>42180</v>
      </c>
      <c r="D29293" s="2">
        <v>0.55423611111111115</v>
      </c>
      <c r="E29293" t="s">
        <v>2308</v>
      </c>
      <c r="F29293" t="s">
        <v>12801</v>
      </c>
      <c r="G29293" t="s">
        <v>14</v>
      </c>
      <c r="H29293">
        <v>16.75</v>
      </c>
      <c r="I29293" t="s">
        <v>93</v>
      </c>
      <c r="J29293" t="s">
        <v>16</v>
      </c>
      <c r="K29293">
        <v>13</v>
      </c>
      <c r="L29293">
        <v>3</v>
      </c>
      <c r="M29293">
        <v>6</v>
      </c>
    </row>
    <row r="29294" spans="1:13" x14ac:dyDescent="0.35">
      <c r="A29294">
        <v>25060</v>
      </c>
      <c r="B29294" t="s">
        <v>16744</v>
      </c>
      <c r="C29294" s="1">
        <v>42186</v>
      </c>
      <c r="D29294" s="2">
        <v>0.54416666666666669</v>
      </c>
      <c r="E29294" t="s">
        <v>2308</v>
      </c>
      <c r="F29294" t="s">
        <v>12801</v>
      </c>
      <c r="G29294" t="s">
        <v>14</v>
      </c>
      <c r="H29294">
        <v>16.75</v>
      </c>
      <c r="I29294" t="s">
        <v>106</v>
      </c>
      <c r="J29294" t="s">
        <v>24</v>
      </c>
      <c r="K29294">
        <v>13</v>
      </c>
      <c r="L29294">
        <v>2</v>
      </c>
      <c r="M29294">
        <v>7</v>
      </c>
    </row>
    <row r="29295" spans="1:13" x14ac:dyDescent="0.35">
      <c r="A29295">
        <v>25898</v>
      </c>
      <c r="B29295" t="s">
        <v>2462</v>
      </c>
      <c r="C29295" s="1">
        <v>42191</v>
      </c>
      <c r="D29295" s="2">
        <v>0.54469907407407403</v>
      </c>
      <c r="E29295" t="s">
        <v>2308</v>
      </c>
      <c r="F29295" t="s">
        <v>12801</v>
      </c>
      <c r="G29295" t="s">
        <v>14</v>
      </c>
      <c r="H29295">
        <v>16.75</v>
      </c>
      <c r="I29295" t="s">
        <v>106</v>
      </c>
      <c r="J29295" t="s">
        <v>29</v>
      </c>
      <c r="K29295">
        <v>13</v>
      </c>
      <c r="L29295">
        <v>0</v>
      </c>
      <c r="M29295">
        <v>7</v>
      </c>
    </row>
    <row r="29296" spans="1:13" x14ac:dyDescent="0.35">
      <c r="A29296">
        <v>26308</v>
      </c>
      <c r="B29296" t="s">
        <v>16745</v>
      </c>
      <c r="C29296" s="1">
        <v>42194</v>
      </c>
      <c r="D29296" s="2">
        <v>0.54502314814814812</v>
      </c>
      <c r="E29296" t="s">
        <v>2308</v>
      </c>
      <c r="F29296" t="s">
        <v>12801</v>
      </c>
      <c r="G29296" t="s">
        <v>14</v>
      </c>
      <c r="H29296">
        <v>16.75</v>
      </c>
      <c r="I29296" t="s">
        <v>106</v>
      </c>
      <c r="J29296" t="s">
        <v>16</v>
      </c>
      <c r="K29296">
        <v>13</v>
      </c>
      <c r="L29296">
        <v>3</v>
      </c>
      <c r="M29296">
        <v>7</v>
      </c>
    </row>
    <row r="29297" spans="1:13" x14ac:dyDescent="0.35">
      <c r="A29297">
        <v>26322</v>
      </c>
      <c r="B29297" t="s">
        <v>11453</v>
      </c>
      <c r="C29297" s="1">
        <v>42194</v>
      </c>
      <c r="D29297" s="2">
        <v>0.58013888888888887</v>
      </c>
      <c r="E29297" t="s">
        <v>2308</v>
      </c>
      <c r="F29297" t="s">
        <v>12801</v>
      </c>
      <c r="G29297" t="s">
        <v>14</v>
      </c>
      <c r="H29297">
        <v>16.75</v>
      </c>
      <c r="I29297" t="s">
        <v>106</v>
      </c>
      <c r="J29297" t="s">
        <v>16</v>
      </c>
      <c r="K29297">
        <v>13</v>
      </c>
      <c r="L29297">
        <v>3</v>
      </c>
      <c r="M29297">
        <v>7</v>
      </c>
    </row>
    <row r="29298" spans="1:13" x14ac:dyDescent="0.35">
      <c r="A29298">
        <v>26865</v>
      </c>
      <c r="B29298" t="s">
        <v>12037</v>
      </c>
      <c r="C29298" s="1">
        <v>42198</v>
      </c>
      <c r="D29298" s="2">
        <v>0.5744097222222222</v>
      </c>
      <c r="E29298" t="s">
        <v>2308</v>
      </c>
      <c r="F29298" t="s">
        <v>12801</v>
      </c>
      <c r="G29298" t="s">
        <v>14</v>
      </c>
      <c r="H29298">
        <v>16.75</v>
      </c>
      <c r="I29298" t="s">
        <v>106</v>
      </c>
      <c r="J29298" t="s">
        <v>29</v>
      </c>
      <c r="K29298">
        <v>13</v>
      </c>
      <c r="L29298">
        <v>0</v>
      </c>
      <c r="M29298">
        <v>7</v>
      </c>
    </row>
    <row r="29299" spans="1:13" x14ac:dyDescent="0.35">
      <c r="A29299">
        <v>28244</v>
      </c>
      <c r="B29299" t="s">
        <v>12042</v>
      </c>
      <c r="C29299" s="1">
        <v>42208</v>
      </c>
      <c r="D29299" s="2">
        <v>0.57884259259259263</v>
      </c>
      <c r="E29299" t="s">
        <v>2308</v>
      </c>
      <c r="F29299" t="s">
        <v>12801</v>
      </c>
      <c r="G29299" t="s">
        <v>14</v>
      </c>
      <c r="H29299">
        <v>16.75</v>
      </c>
      <c r="I29299" t="s">
        <v>106</v>
      </c>
      <c r="J29299" t="s">
        <v>16</v>
      </c>
      <c r="K29299">
        <v>13</v>
      </c>
      <c r="L29299">
        <v>3</v>
      </c>
      <c r="M29299">
        <v>7</v>
      </c>
    </row>
    <row r="29300" spans="1:13" x14ac:dyDescent="0.35">
      <c r="A29300">
        <v>28817</v>
      </c>
      <c r="B29300" t="s">
        <v>124</v>
      </c>
      <c r="C29300" s="1">
        <v>42212</v>
      </c>
      <c r="D29300" s="2">
        <v>0.57504629629629633</v>
      </c>
      <c r="E29300" t="s">
        <v>2308</v>
      </c>
      <c r="F29300" t="s">
        <v>12801</v>
      </c>
      <c r="G29300" t="s">
        <v>14</v>
      </c>
      <c r="H29300">
        <v>16.75</v>
      </c>
      <c r="I29300" t="s">
        <v>106</v>
      </c>
      <c r="J29300" t="s">
        <v>29</v>
      </c>
      <c r="K29300">
        <v>13</v>
      </c>
      <c r="L29300">
        <v>0</v>
      </c>
      <c r="M29300">
        <v>7</v>
      </c>
    </row>
    <row r="29301" spans="1:13" x14ac:dyDescent="0.35">
      <c r="A29301">
        <v>29064</v>
      </c>
      <c r="B29301" t="s">
        <v>2467</v>
      </c>
      <c r="C29301" s="1">
        <v>42214</v>
      </c>
      <c r="D29301" s="2">
        <v>0.55565972222222226</v>
      </c>
      <c r="E29301" t="s">
        <v>2308</v>
      </c>
      <c r="F29301" t="s">
        <v>12801</v>
      </c>
      <c r="G29301" t="s">
        <v>14</v>
      </c>
      <c r="H29301">
        <v>16.75</v>
      </c>
      <c r="I29301" t="s">
        <v>106</v>
      </c>
      <c r="J29301" t="s">
        <v>24</v>
      </c>
      <c r="K29301">
        <v>13</v>
      </c>
      <c r="L29301">
        <v>2</v>
      </c>
      <c r="M29301">
        <v>7</v>
      </c>
    </row>
    <row r="29302" spans="1:13" x14ac:dyDescent="0.35">
      <c r="A29302">
        <v>29324</v>
      </c>
      <c r="B29302" t="s">
        <v>7968</v>
      </c>
      <c r="C29302" s="1">
        <v>42216</v>
      </c>
      <c r="D29302" s="2">
        <v>0.55061342592592588</v>
      </c>
      <c r="E29302" t="s">
        <v>2308</v>
      </c>
      <c r="F29302" t="s">
        <v>12801</v>
      </c>
      <c r="G29302" t="s">
        <v>14</v>
      </c>
      <c r="H29302">
        <v>16.75</v>
      </c>
      <c r="I29302" t="s">
        <v>106</v>
      </c>
      <c r="J29302" t="s">
        <v>39</v>
      </c>
      <c r="K29302">
        <v>13</v>
      </c>
      <c r="L29302">
        <v>4</v>
      </c>
      <c r="M29302">
        <v>7</v>
      </c>
    </row>
    <row r="29303" spans="1:13" x14ac:dyDescent="0.35">
      <c r="A29303">
        <v>30111</v>
      </c>
      <c r="B29303" t="s">
        <v>16746</v>
      </c>
      <c r="C29303" s="1">
        <v>42222</v>
      </c>
      <c r="D29303" s="2">
        <v>0.55730324074074078</v>
      </c>
      <c r="E29303" t="s">
        <v>2308</v>
      </c>
      <c r="F29303" t="s">
        <v>12801</v>
      </c>
      <c r="G29303" t="s">
        <v>14</v>
      </c>
      <c r="H29303">
        <v>16.75</v>
      </c>
      <c r="I29303" t="s">
        <v>127</v>
      </c>
      <c r="J29303" t="s">
        <v>16</v>
      </c>
      <c r="K29303">
        <v>13</v>
      </c>
      <c r="L29303">
        <v>3</v>
      </c>
      <c r="M29303">
        <v>8</v>
      </c>
    </row>
    <row r="29304" spans="1:13" x14ac:dyDescent="0.35">
      <c r="A29304">
        <v>30692</v>
      </c>
      <c r="B29304" t="s">
        <v>14883</v>
      </c>
      <c r="C29304" s="1">
        <v>42226</v>
      </c>
      <c r="D29304" s="2">
        <v>0.56343750000000004</v>
      </c>
      <c r="E29304" t="s">
        <v>2308</v>
      </c>
      <c r="F29304" t="s">
        <v>12801</v>
      </c>
      <c r="G29304" t="s">
        <v>14</v>
      </c>
      <c r="H29304">
        <v>16.75</v>
      </c>
      <c r="I29304" t="s">
        <v>127</v>
      </c>
      <c r="J29304" t="s">
        <v>29</v>
      </c>
      <c r="K29304">
        <v>13</v>
      </c>
      <c r="L29304">
        <v>0</v>
      </c>
      <c r="M29304">
        <v>8</v>
      </c>
    </row>
    <row r="29305" spans="1:13" x14ac:dyDescent="0.35">
      <c r="A29305">
        <v>31098</v>
      </c>
      <c r="B29305" t="s">
        <v>16747</v>
      </c>
      <c r="C29305" s="1">
        <v>42229</v>
      </c>
      <c r="D29305" s="2">
        <v>0.55987268518518518</v>
      </c>
      <c r="E29305" t="s">
        <v>2308</v>
      </c>
      <c r="F29305" t="s">
        <v>12801</v>
      </c>
      <c r="G29305" t="s">
        <v>14</v>
      </c>
      <c r="H29305">
        <v>16.75</v>
      </c>
      <c r="I29305" t="s">
        <v>127</v>
      </c>
      <c r="J29305" t="s">
        <v>16</v>
      </c>
      <c r="K29305">
        <v>13</v>
      </c>
      <c r="L29305">
        <v>3</v>
      </c>
      <c r="M29305">
        <v>8</v>
      </c>
    </row>
    <row r="29306" spans="1:13" x14ac:dyDescent="0.35">
      <c r="A29306">
        <v>31269</v>
      </c>
      <c r="B29306" t="s">
        <v>16748</v>
      </c>
      <c r="C29306" s="1">
        <v>42230</v>
      </c>
      <c r="D29306" s="2">
        <v>0.58076388888888886</v>
      </c>
      <c r="E29306" t="s">
        <v>2308</v>
      </c>
      <c r="F29306" t="s">
        <v>12801</v>
      </c>
      <c r="G29306" t="s">
        <v>14</v>
      </c>
      <c r="H29306">
        <v>16.75</v>
      </c>
      <c r="I29306" t="s">
        <v>127</v>
      </c>
      <c r="J29306" t="s">
        <v>39</v>
      </c>
      <c r="K29306">
        <v>13</v>
      </c>
      <c r="L29306">
        <v>4</v>
      </c>
      <c r="M29306">
        <v>8</v>
      </c>
    </row>
    <row r="29307" spans="1:13" x14ac:dyDescent="0.35">
      <c r="A29307">
        <v>32386</v>
      </c>
      <c r="B29307" t="s">
        <v>7982</v>
      </c>
      <c r="C29307" s="1">
        <v>42238</v>
      </c>
      <c r="D29307" s="2">
        <v>0.5797106481481481</v>
      </c>
      <c r="E29307" t="s">
        <v>2308</v>
      </c>
      <c r="F29307" t="s">
        <v>12801</v>
      </c>
      <c r="G29307" t="s">
        <v>14</v>
      </c>
      <c r="H29307">
        <v>16.75</v>
      </c>
      <c r="I29307" t="s">
        <v>127</v>
      </c>
      <c r="J29307" t="s">
        <v>18</v>
      </c>
      <c r="K29307">
        <v>13</v>
      </c>
      <c r="L29307">
        <v>5</v>
      </c>
      <c r="M29307">
        <v>8</v>
      </c>
    </row>
    <row r="29308" spans="1:13" x14ac:dyDescent="0.35">
      <c r="A29308">
        <v>32390</v>
      </c>
      <c r="B29308" t="s">
        <v>11460</v>
      </c>
      <c r="C29308" s="1">
        <v>42238</v>
      </c>
      <c r="D29308" s="2">
        <v>0.58237268518518515</v>
      </c>
      <c r="E29308" t="s">
        <v>2308</v>
      </c>
      <c r="F29308" t="s">
        <v>12801</v>
      </c>
      <c r="G29308" t="s">
        <v>14</v>
      </c>
      <c r="H29308">
        <v>16.75</v>
      </c>
      <c r="I29308" t="s">
        <v>127</v>
      </c>
      <c r="J29308" t="s">
        <v>18</v>
      </c>
      <c r="K29308">
        <v>13</v>
      </c>
      <c r="L29308">
        <v>5</v>
      </c>
      <c r="M29308">
        <v>8</v>
      </c>
    </row>
    <row r="29309" spans="1:13" x14ac:dyDescent="0.35">
      <c r="A29309">
        <v>32864</v>
      </c>
      <c r="B29309" t="s">
        <v>16749</v>
      </c>
      <c r="C29309" s="1">
        <v>42242</v>
      </c>
      <c r="D29309" s="2">
        <v>0.57597222222222222</v>
      </c>
      <c r="E29309" t="s">
        <v>2308</v>
      </c>
      <c r="F29309" t="s">
        <v>12801</v>
      </c>
      <c r="G29309" t="s">
        <v>14</v>
      </c>
      <c r="H29309">
        <v>16.75</v>
      </c>
      <c r="I29309" t="s">
        <v>127</v>
      </c>
      <c r="J29309" t="s">
        <v>24</v>
      </c>
      <c r="K29309">
        <v>13</v>
      </c>
      <c r="L29309">
        <v>2</v>
      </c>
      <c r="M29309">
        <v>8</v>
      </c>
    </row>
    <row r="29310" spans="1:13" x14ac:dyDescent="0.35">
      <c r="A29310">
        <v>33656</v>
      </c>
      <c r="B29310" t="s">
        <v>16750</v>
      </c>
      <c r="C29310" s="1">
        <v>42248</v>
      </c>
      <c r="D29310" s="2">
        <v>0.56782407407407409</v>
      </c>
      <c r="E29310" t="s">
        <v>2308</v>
      </c>
      <c r="F29310" t="s">
        <v>12801</v>
      </c>
      <c r="G29310" t="s">
        <v>14</v>
      </c>
      <c r="H29310">
        <v>16.75</v>
      </c>
      <c r="I29310" t="s">
        <v>141</v>
      </c>
      <c r="J29310" t="s">
        <v>20</v>
      </c>
      <c r="K29310">
        <v>13</v>
      </c>
      <c r="L29310">
        <v>1</v>
      </c>
      <c r="M29310">
        <v>9</v>
      </c>
    </row>
    <row r="29311" spans="1:13" x14ac:dyDescent="0.35">
      <c r="A29311">
        <v>34058</v>
      </c>
      <c r="B29311" t="s">
        <v>4230</v>
      </c>
      <c r="C29311" s="1">
        <v>42251</v>
      </c>
      <c r="D29311" s="2">
        <v>0.56462962962962959</v>
      </c>
      <c r="E29311" t="s">
        <v>2308</v>
      </c>
      <c r="F29311" t="s">
        <v>12801</v>
      </c>
      <c r="G29311" t="s">
        <v>14</v>
      </c>
      <c r="H29311">
        <v>16.75</v>
      </c>
      <c r="I29311" t="s">
        <v>141</v>
      </c>
      <c r="J29311" t="s">
        <v>39</v>
      </c>
      <c r="K29311">
        <v>13</v>
      </c>
      <c r="L29311">
        <v>4</v>
      </c>
      <c r="M29311">
        <v>9</v>
      </c>
    </row>
    <row r="29312" spans="1:13" x14ac:dyDescent="0.35">
      <c r="A29312">
        <v>35576</v>
      </c>
      <c r="B29312" t="s">
        <v>5128</v>
      </c>
      <c r="C29312" s="1">
        <v>42262</v>
      </c>
      <c r="D29312" s="2">
        <v>0.55811342592592594</v>
      </c>
      <c r="E29312" t="s">
        <v>2308</v>
      </c>
      <c r="F29312" t="s">
        <v>12801</v>
      </c>
      <c r="G29312" t="s">
        <v>14</v>
      </c>
      <c r="H29312">
        <v>16.75</v>
      </c>
      <c r="I29312" t="s">
        <v>141</v>
      </c>
      <c r="J29312" t="s">
        <v>20</v>
      </c>
      <c r="K29312">
        <v>13</v>
      </c>
      <c r="L29312">
        <v>1</v>
      </c>
      <c r="M29312">
        <v>9</v>
      </c>
    </row>
    <row r="29313" spans="1:13" x14ac:dyDescent="0.35">
      <c r="A29313">
        <v>35761</v>
      </c>
      <c r="B29313" t="s">
        <v>16751</v>
      </c>
      <c r="C29313" s="1">
        <v>42263</v>
      </c>
      <c r="D29313" s="2">
        <v>0.57796296296296301</v>
      </c>
      <c r="E29313" t="s">
        <v>2308</v>
      </c>
      <c r="F29313" t="s">
        <v>12801</v>
      </c>
      <c r="G29313" t="s">
        <v>14</v>
      </c>
      <c r="H29313">
        <v>16.75</v>
      </c>
      <c r="I29313" t="s">
        <v>141</v>
      </c>
      <c r="J29313" t="s">
        <v>24</v>
      </c>
      <c r="K29313">
        <v>13</v>
      </c>
      <c r="L29313">
        <v>2</v>
      </c>
      <c r="M29313">
        <v>9</v>
      </c>
    </row>
    <row r="29314" spans="1:13" x14ac:dyDescent="0.35">
      <c r="A29314">
        <v>35868</v>
      </c>
      <c r="B29314" t="s">
        <v>12878</v>
      </c>
      <c r="C29314" s="1">
        <v>42264</v>
      </c>
      <c r="D29314" s="2">
        <v>0.54545138888888889</v>
      </c>
      <c r="E29314" t="s">
        <v>2308</v>
      </c>
      <c r="F29314" t="s">
        <v>12801</v>
      </c>
      <c r="G29314" t="s">
        <v>14</v>
      </c>
      <c r="H29314">
        <v>16.75</v>
      </c>
      <c r="I29314" t="s">
        <v>141</v>
      </c>
      <c r="J29314" t="s">
        <v>16</v>
      </c>
      <c r="K29314">
        <v>13</v>
      </c>
      <c r="L29314">
        <v>3</v>
      </c>
      <c r="M29314">
        <v>9</v>
      </c>
    </row>
    <row r="29315" spans="1:13" x14ac:dyDescent="0.35">
      <c r="A29315">
        <v>35872</v>
      </c>
      <c r="B29315" t="s">
        <v>9264</v>
      </c>
      <c r="C29315" s="1">
        <v>42264</v>
      </c>
      <c r="D29315" s="2">
        <v>0.55267361111111113</v>
      </c>
      <c r="E29315" t="s">
        <v>2308</v>
      </c>
      <c r="F29315" t="s">
        <v>12801</v>
      </c>
      <c r="G29315" t="s">
        <v>14</v>
      </c>
      <c r="H29315">
        <v>16.75</v>
      </c>
      <c r="I29315" t="s">
        <v>141</v>
      </c>
      <c r="J29315" t="s">
        <v>16</v>
      </c>
      <c r="K29315">
        <v>13</v>
      </c>
      <c r="L29315">
        <v>3</v>
      </c>
      <c r="M29315">
        <v>9</v>
      </c>
    </row>
    <row r="29316" spans="1:13" x14ac:dyDescent="0.35">
      <c r="A29316">
        <v>36564</v>
      </c>
      <c r="B29316" t="s">
        <v>16752</v>
      </c>
      <c r="C29316" s="1">
        <v>42269</v>
      </c>
      <c r="D29316" s="2">
        <v>0.55423611111111115</v>
      </c>
      <c r="E29316" t="s">
        <v>2308</v>
      </c>
      <c r="F29316" t="s">
        <v>12801</v>
      </c>
      <c r="G29316" t="s">
        <v>14</v>
      </c>
      <c r="H29316">
        <v>16.75</v>
      </c>
      <c r="I29316" t="s">
        <v>141</v>
      </c>
      <c r="J29316" t="s">
        <v>20</v>
      </c>
      <c r="K29316">
        <v>13</v>
      </c>
      <c r="L29316">
        <v>1</v>
      </c>
      <c r="M29316">
        <v>9</v>
      </c>
    </row>
    <row r="29317" spans="1:13" x14ac:dyDescent="0.35">
      <c r="A29317">
        <v>37565</v>
      </c>
      <c r="B29317" t="s">
        <v>16753</v>
      </c>
      <c r="C29317" s="1">
        <v>42278</v>
      </c>
      <c r="D29317" s="2">
        <v>0.58002314814814815</v>
      </c>
      <c r="E29317" t="s">
        <v>2308</v>
      </c>
      <c r="F29317" t="s">
        <v>12801</v>
      </c>
      <c r="G29317" t="s">
        <v>14</v>
      </c>
      <c r="H29317">
        <v>16.75</v>
      </c>
      <c r="I29317" t="s">
        <v>156</v>
      </c>
      <c r="J29317" t="s">
        <v>16</v>
      </c>
      <c r="K29317">
        <v>13</v>
      </c>
      <c r="L29317">
        <v>3</v>
      </c>
      <c r="M29317">
        <v>10</v>
      </c>
    </row>
    <row r="29318" spans="1:13" x14ac:dyDescent="0.35">
      <c r="A29318">
        <v>37702</v>
      </c>
      <c r="B29318" t="s">
        <v>16754</v>
      </c>
      <c r="C29318" s="1">
        <v>42279</v>
      </c>
      <c r="D29318" s="2">
        <v>0.55123842592592598</v>
      </c>
      <c r="E29318" t="s">
        <v>2308</v>
      </c>
      <c r="F29318" t="s">
        <v>12801</v>
      </c>
      <c r="G29318" t="s">
        <v>14</v>
      </c>
      <c r="H29318">
        <v>16.75</v>
      </c>
      <c r="I29318" t="s">
        <v>156</v>
      </c>
      <c r="J29318" t="s">
        <v>39</v>
      </c>
      <c r="K29318">
        <v>13</v>
      </c>
      <c r="L29318">
        <v>4</v>
      </c>
      <c r="M29318">
        <v>10</v>
      </c>
    </row>
    <row r="29319" spans="1:13" x14ac:dyDescent="0.35">
      <c r="A29319">
        <v>37718</v>
      </c>
      <c r="B29319" t="s">
        <v>4350</v>
      </c>
      <c r="C29319" s="1">
        <v>42279</v>
      </c>
      <c r="D29319" s="2">
        <v>0.57255787037037043</v>
      </c>
      <c r="E29319" t="s">
        <v>2308</v>
      </c>
      <c r="F29319" t="s">
        <v>12801</v>
      </c>
      <c r="G29319" t="s">
        <v>14</v>
      </c>
      <c r="H29319">
        <v>16.75</v>
      </c>
      <c r="I29319" t="s">
        <v>156</v>
      </c>
      <c r="J29319" t="s">
        <v>39</v>
      </c>
      <c r="K29319">
        <v>13</v>
      </c>
      <c r="L29319">
        <v>4</v>
      </c>
      <c r="M29319">
        <v>10</v>
      </c>
    </row>
    <row r="29320" spans="1:13" x14ac:dyDescent="0.35">
      <c r="A29320">
        <v>37973</v>
      </c>
      <c r="B29320" t="s">
        <v>4132</v>
      </c>
      <c r="C29320" s="1">
        <v>42281</v>
      </c>
      <c r="D29320" s="2">
        <v>0.54459490740740746</v>
      </c>
      <c r="E29320" t="s">
        <v>2308</v>
      </c>
      <c r="F29320" t="s">
        <v>12801</v>
      </c>
      <c r="G29320" t="s">
        <v>14</v>
      </c>
      <c r="H29320">
        <v>16.75</v>
      </c>
      <c r="I29320" t="s">
        <v>156</v>
      </c>
      <c r="J29320" t="s">
        <v>27</v>
      </c>
      <c r="K29320">
        <v>13</v>
      </c>
      <c r="L29320">
        <v>6</v>
      </c>
      <c r="M29320">
        <v>10</v>
      </c>
    </row>
    <row r="29321" spans="1:13" x14ac:dyDescent="0.35">
      <c r="A29321">
        <v>39201</v>
      </c>
      <c r="B29321" t="s">
        <v>16755</v>
      </c>
      <c r="C29321" s="1">
        <v>42292</v>
      </c>
      <c r="D29321" s="2">
        <v>0.54410879629629627</v>
      </c>
      <c r="E29321" t="s">
        <v>2308</v>
      </c>
      <c r="F29321" t="s">
        <v>12801</v>
      </c>
      <c r="G29321" t="s">
        <v>14</v>
      </c>
      <c r="H29321">
        <v>16.75</v>
      </c>
      <c r="I29321" t="s">
        <v>156</v>
      </c>
      <c r="J29321" t="s">
        <v>16</v>
      </c>
      <c r="K29321">
        <v>13</v>
      </c>
      <c r="L29321">
        <v>3</v>
      </c>
      <c r="M29321">
        <v>10</v>
      </c>
    </row>
    <row r="29322" spans="1:13" x14ac:dyDescent="0.35">
      <c r="A29322">
        <v>39460</v>
      </c>
      <c r="B29322" t="s">
        <v>4865</v>
      </c>
      <c r="C29322" s="1">
        <v>42293</v>
      </c>
      <c r="D29322" s="2">
        <v>0.56768518518518518</v>
      </c>
      <c r="E29322" t="s">
        <v>2308</v>
      </c>
      <c r="F29322" t="s">
        <v>12801</v>
      </c>
      <c r="G29322" t="s">
        <v>14</v>
      </c>
      <c r="H29322">
        <v>16.75</v>
      </c>
      <c r="I29322" t="s">
        <v>156</v>
      </c>
      <c r="J29322" t="s">
        <v>39</v>
      </c>
      <c r="K29322">
        <v>13</v>
      </c>
      <c r="L29322">
        <v>4</v>
      </c>
      <c r="M29322">
        <v>10</v>
      </c>
    </row>
    <row r="29323" spans="1:13" x14ac:dyDescent="0.35">
      <c r="A29323">
        <v>39721</v>
      </c>
      <c r="B29323" t="s">
        <v>164</v>
      </c>
      <c r="C29323" s="1">
        <v>42295</v>
      </c>
      <c r="D29323" s="2">
        <v>0.54524305555555552</v>
      </c>
      <c r="E29323" t="s">
        <v>2308</v>
      </c>
      <c r="F29323" t="s">
        <v>12801</v>
      </c>
      <c r="G29323" t="s">
        <v>14</v>
      </c>
      <c r="H29323">
        <v>16.75</v>
      </c>
      <c r="I29323" t="s">
        <v>156</v>
      </c>
      <c r="J29323" t="s">
        <v>27</v>
      </c>
      <c r="K29323">
        <v>13</v>
      </c>
      <c r="L29323">
        <v>6</v>
      </c>
      <c r="M29323">
        <v>10</v>
      </c>
    </row>
    <row r="29324" spans="1:13" x14ac:dyDescent="0.35">
      <c r="A29324">
        <v>39724</v>
      </c>
      <c r="B29324" t="s">
        <v>164</v>
      </c>
      <c r="C29324" s="1">
        <v>42295</v>
      </c>
      <c r="D29324" s="2">
        <v>0.54524305555555552</v>
      </c>
      <c r="E29324" t="s">
        <v>2308</v>
      </c>
      <c r="F29324" t="s">
        <v>12801</v>
      </c>
      <c r="G29324" t="s">
        <v>14</v>
      </c>
      <c r="H29324">
        <v>16.75</v>
      </c>
      <c r="I29324" t="s">
        <v>156</v>
      </c>
      <c r="J29324" t="s">
        <v>27</v>
      </c>
      <c r="K29324">
        <v>13</v>
      </c>
      <c r="L29324">
        <v>6</v>
      </c>
      <c r="M29324">
        <v>10</v>
      </c>
    </row>
    <row r="29325" spans="1:13" x14ac:dyDescent="0.35">
      <c r="A29325">
        <v>39727</v>
      </c>
      <c r="B29325" t="s">
        <v>164</v>
      </c>
      <c r="C29325" s="1">
        <v>42295</v>
      </c>
      <c r="D29325" s="2">
        <v>0.54524305555555552</v>
      </c>
      <c r="E29325" t="s">
        <v>2308</v>
      </c>
      <c r="F29325" t="s">
        <v>12801</v>
      </c>
      <c r="G29325" t="s">
        <v>14</v>
      </c>
      <c r="H29325">
        <v>16.75</v>
      </c>
      <c r="I29325" t="s">
        <v>156</v>
      </c>
      <c r="J29325" t="s">
        <v>27</v>
      </c>
      <c r="K29325">
        <v>13</v>
      </c>
      <c r="L29325">
        <v>6</v>
      </c>
      <c r="M29325">
        <v>10</v>
      </c>
    </row>
    <row r="29326" spans="1:13" x14ac:dyDescent="0.35">
      <c r="A29326">
        <v>40028</v>
      </c>
      <c r="B29326" t="s">
        <v>8017</v>
      </c>
      <c r="C29326" s="1">
        <v>42298</v>
      </c>
      <c r="D29326" s="2">
        <v>0.5750925925925926</v>
      </c>
      <c r="E29326" t="s">
        <v>2308</v>
      </c>
      <c r="F29326" t="s">
        <v>12801</v>
      </c>
      <c r="G29326" t="s">
        <v>14</v>
      </c>
      <c r="H29326">
        <v>16.75</v>
      </c>
      <c r="I29326" t="s">
        <v>156</v>
      </c>
      <c r="J29326" t="s">
        <v>24</v>
      </c>
      <c r="K29326">
        <v>13</v>
      </c>
      <c r="L29326">
        <v>2</v>
      </c>
      <c r="M29326">
        <v>10</v>
      </c>
    </row>
    <row r="29327" spans="1:13" x14ac:dyDescent="0.35">
      <c r="A29327">
        <v>40428</v>
      </c>
      <c r="B29327" t="s">
        <v>2285</v>
      </c>
      <c r="C29327" s="1">
        <v>42301</v>
      </c>
      <c r="D29327" s="2">
        <v>0.54189814814814818</v>
      </c>
      <c r="E29327" t="s">
        <v>2308</v>
      </c>
      <c r="F29327" t="s">
        <v>12801</v>
      </c>
      <c r="G29327" t="s">
        <v>14</v>
      </c>
      <c r="H29327">
        <v>16.75</v>
      </c>
      <c r="I29327" t="s">
        <v>156</v>
      </c>
      <c r="J29327" t="s">
        <v>18</v>
      </c>
      <c r="K29327">
        <v>13</v>
      </c>
      <c r="L29327">
        <v>5</v>
      </c>
      <c r="M29327">
        <v>10</v>
      </c>
    </row>
    <row r="29328" spans="1:13" x14ac:dyDescent="0.35">
      <c r="A29328">
        <v>41552</v>
      </c>
      <c r="B29328" t="s">
        <v>14062</v>
      </c>
      <c r="C29328" s="1">
        <v>42310</v>
      </c>
      <c r="D29328" s="2">
        <v>0.57065972222222228</v>
      </c>
      <c r="E29328" t="s">
        <v>2308</v>
      </c>
      <c r="F29328" t="s">
        <v>12801</v>
      </c>
      <c r="G29328" t="s">
        <v>14</v>
      </c>
      <c r="H29328">
        <v>16.75</v>
      </c>
      <c r="I29328" t="s">
        <v>173</v>
      </c>
      <c r="J29328" t="s">
        <v>29</v>
      </c>
      <c r="K29328">
        <v>13</v>
      </c>
      <c r="L29328">
        <v>0</v>
      </c>
      <c r="M29328">
        <v>11</v>
      </c>
    </row>
    <row r="29329" spans="1:13" x14ac:dyDescent="0.35">
      <c r="A29329">
        <v>41553</v>
      </c>
      <c r="B29329" t="s">
        <v>14014</v>
      </c>
      <c r="C29329" s="1">
        <v>42310</v>
      </c>
      <c r="D29329" s="2">
        <v>0.58209490740740744</v>
      </c>
      <c r="E29329" t="s">
        <v>2308</v>
      </c>
      <c r="F29329" t="s">
        <v>12801</v>
      </c>
      <c r="G29329" t="s">
        <v>14</v>
      </c>
      <c r="H29329">
        <v>16.75</v>
      </c>
      <c r="I29329" t="s">
        <v>173</v>
      </c>
      <c r="J29329" t="s">
        <v>29</v>
      </c>
      <c r="K29329">
        <v>13</v>
      </c>
      <c r="L29329">
        <v>0</v>
      </c>
      <c r="M29329">
        <v>11</v>
      </c>
    </row>
    <row r="29330" spans="1:13" x14ac:dyDescent="0.35">
      <c r="A29330">
        <v>41680</v>
      </c>
      <c r="B29330" t="s">
        <v>174</v>
      </c>
      <c r="C29330" s="1">
        <v>42311</v>
      </c>
      <c r="D29330" s="2">
        <v>0.57506944444444441</v>
      </c>
      <c r="E29330" t="s">
        <v>2308</v>
      </c>
      <c r="F29330" t="s">
        <v>12801</v>
      </c>
      <c r="G29330" t="s">
        <v>14</v>
      </c>
      <c r="H29330">
        <v>16.75</v>
      </c>
      <c r="I29330" t="s">
        <v>173</v>
      </c>
      <c r="J29330" t="s">
        <v>20</v>
      </c>
      <c r="K29330">
        <v>13</v>
      </c>
      <c r="L29330">
        <v>1</v>
      </c>
      <c r="M29330">
        <v>11</v>
      </c>
    </row>
    <row r="29331" spans="1:13" x14ac:dyDescent="0.35">
      <c r="A29331">
        <v>42049</v>
      </c>
      <c r="B29331" t="s">
        <v>2290</v>
      </c>
      <c r="C29331" s="1">
        <v>42314</v>
      </c>
      <c r="D29331" s="2">
        <v>0.55796296296296299</v>
      </c>
      <c r="E29331" t="s">
        <v>2308</v>
      </c>
      <c r="F29331" t="s">
        <v>12801</v>
      </c>
      <c r="G29331" t="s">
        <v>14</v>
      </c>
      <c r="H29331">
        <v>16.75</v>
      </c>
      <c r="I29331" t="s">
        <v>173</v>
      </c>
      <c r="J29331" t="s">
        <v>39</v>
      </c>
      <c r="K29331">
        <v>13</v>
      </c>
      <c r="L29331">
        <v>4</v>
      </c>
      <c r="M29331">
        <v>11</v>
      </c>
    </row>
    <row r="29332" spans="1:13" x14ac:dyDescent="0.35">
      <c r="A29332">
        <v>42768</v>
      </c>
      <c r="B29332" t="s">
        <v>178</v>
      </c>
      <c r="C29332" s="1">
        <v>42319</v>
      </c>
      <c r="D29332" s="2">
        <v>0.54997685185185186</v>
      </c>
      <c r="E29332" t="s">
        <v>2308</v>
      </c>
      <c r="F29332" t="s">
        <v>12801</v>
      </c>
      <c r="G29332" t="s">
        <v>14</v>
      </c>
      <c r="H29332">
        <v>16.75</v>
      </c>
      <c r="I29332" t="s">
        <v>173</v>
      </c>
      <c r="J29332" t="s">
        <v>24</v>
      </c>
      <c r="K29332">
        <v>13</v>
      </c>
      <c r="L29332">
        <v>2</v>
      </c>
      <c r="M29332">
        <v>11</v>
      </c>
    </row>
    <row r="29333" spans="1:13" x14ac:dyDescent="0.35">
      <c r="A29333">
        <v>42792</v>
      </c>
      <c r="B29333" t="s">
        <v>3911</v>
      </c>
      <c r="C29333" s="1">
        <v>42319</v>
      </c>
      <c r="D29333" s="2">
        <v>0.56836805555555558</v>
      </c>
      <c r="E29333" t="s">
        <v>2308</v>
      </c>
      <c r="F29333" t="s">
        <v>12801</v>
      </c>
      <c r="G29333" t="s">
        <v>14</v>
      </c>
      <c r="H29333">
        <v>16.75</v>
      </c>
      <c r="I29333" t="s">
        <v>173</v>
      </c>
      <c r="J29333" t="s">
        <v>24</v>
      </c>
      <c r="K29333">
        <v>13</v>
      </c>
      <c r="L29333">
        <v>2</v>
      </c>
      <c r="M29333">
        <v>11</v>
      </c>
    </row>
    <row r="29334" spans="1:13" x14ac:dyDescent="0.35">
      <c r="A29334">
        <v>42886</v>
      </c>
      <c r="B29334" t="s">
        <v>14479</v>
      </c>
      <c r="C29334" s="1">
        <v>42320</v>
      </c>
      <c r="D29334" s="2">
        <v>0.55765046296296295</v>
      </c>
      <c r="E29334" t="s">
        <v>2308</v>
      </c>
      <c r="F29334" t="s">
        <v>12801</v>
      </c>
      <c r="G29334" t="s">
        <v>14</v>
      </c>
      <c r="H29334">
        <v>16.75</v>
      </c>
      <c r="I29334" t="s">
        <v>173</v>
      </c>
      <c r="J29334" t="s">
        <v>16</v>
      </c>
      <c r="K29334">
        <v>13</v>
      </c>
      <c r="L29334">
        <v>3</v>
      </c>
      <c r="M29334">
        <v>11</v>
      </c>
    </row>
    <row r="29335" spans="1:13" x14ac:dyDescent="0.35">
      <c r="A29335">
        <v>42888</v>
      </c>
      <c r="B29335" t="s">
        <v>179</v>
      </c>
      <c r="C29335" s="1">
        <v>42320</v>
      </c>
      <c r="D29335" s="2">
        <v>0.55901620370370375</v>
      </c>
      <c r="E29335" t="s">
        <v>2308</v>
      </c>
      <c r="F29335" t="s">
        <v>12801</v>
      </c>
      <c r="G29335" t="s">
        <v>14</v>
      </c>
      <c r="H29335">
        <v>16.75</v>
      </c>
      <c r="I29335" t="s">
        <v>173</v>
      </c>
      <c r="J29335" t="s">
        <v>16</v>
      </c>
      <c r="K29335">
        <v>13</v>
      </c>
      <c r="L29335">
        <v>3</v>
      </c>
      <c r="M29335">
        <v>11</v>
      </c>
    </row>
    <row r="29336" spans="1:13" x14ac:dyDescent="0.35">
      <c r="A29336">
        <v>42897</v>
      </c>
      <c r="B29336" t="s">
        <v>179</v>
      </c>
      <c r="C29336" s="1">
        <v>42320</v>
      </c>
      <c r="D29336" s="2">
        <v>0.55901620370370375</v>
      </c>
      <c r="E29336" t="s">
        <v>2308</v>
      </c>
      <c r="F29336" t="s">
        <v>12801</v>
      </c>
      <c r="G29336" t="s">
        <v>14</v>
      </c>
      <c r="H29336">
        <v>16.75</v>
      </c>
      <c r="I29336" t="s">
        <v>173</v>
      </c>
      <c r="J29336" t="s">
        <v>16</v>
      </c>
      <c r="K29336">
        <v>13</v>
      </c>
      <c r="L29336">
        <v>3</v>
      </c>
      <c r="M29336">
        <v>11</v>
      </c>
    </row>
    <row r="29337" spans="1:13" x14ac:dyDescent="0.35">
      <c r="A29337">
        <v>43830</v>
      </c>
      <c r="B29337" t="s">
        <v>2296</v>
      </c>
      <c r="C29337" s="1">
        <v>42327</v>
      </c>
      <c r="D29337" s="2">
        <v>0.55666666666666664</v>
      </c>
      <c r="E29337" t="s">
        <v>2308</v>
      </c>
      <c r="F29337" t="s">
        <v>12801</v>
      </c>
      <c r="G29337" t="s">
        <v>14</v>
      </c>
      <c r="H29337">
        <v>16.75</v>
      </c>
      <c r="I29337" t="s">
        <v>173</v>
      </c>
      <c r="J29337" t="s">
        <v>16</v>
      </c>
      <c r="K29337">
        <v>13</v>
      </c>
      <c r="L29337">
        <v>3</v>
      </c>
      <c r="M29337">
        <v>11</v>
      </c>
    </row>
    <row r="29338" spans="1:13" x14ac:dyDescent="0.35">
      <c r="A29338">
        <v>43844</v>
      </c>
      <c r="B29338" t="s">
        <v>9127</v>
      </c>
      <c r="C29338" s="1">
        <v>42327</v>
      </c>
      <c r="D29338" s="2">
        <v>0.5776041666666667</v>
      </c>
      <c r="E29338" t="s">
        <v>2308</v>
      </c>
      <c r="F29338" t="s">
        <v>12801</v>
      </c>
      <c r="G29338" t="s">
        <v>14</v>
      </c>
      <c r="H29338">
        <v>16.75</v>
      </c>
      <c r="I29338" t="s">
        <v>173</v>
      </c>
      <c r="J29338" t="s">
        <v>16</v>
      </c>
      <c r="K29338">
        <v>13</v>
      </c>
      <c r="L29338">
        <v>3</v>
      </c>
      <c r="M29338">
        <v>11</v>
      </c>
    </row>
    <row r="29339" spans="1:13" x14ac:dyDescent="0.35">
      <c r="A29339">
        <v>45065</v>
      </c>
      <c r="B29339" t="s">
        <v>16756</v>
      </c>
      <c r="C29339" s="1">
        <v>42335</v>
      </c>
      <c r="D29339" s="2">
        <v>0.56571759259259258</v>
      </c>
      <c r="E29339" t="s">
        <v>2308</v>
      </c>
      <c r="F29339" t="s">
        <v>12801</v>
      </c>
      <c r="G29339" t="s">
        <v>14</v>
      </c>
      <c r="H29339">
        <v>16.75</v>
      </c>
      <c r="I29339" t="s">
        <v>173</v>
      </c>
      <c r="J29339" t="s">
        <v>39</v>
      </c>
      <c r="K29339">
        <v>13</v>
      </c>
      <c r="L29339">
        <v>4</v>
      </c>
      <c r="M29339">
        <v>11</v>
      </c>
    </row>
    <row r="29340" spans="1:13" x14ac:dyDescent="0.35">
      <c r="A29340">
        <v>45552</v>
      </c>
      <c r="B29340" t="s">
        <v>16757</v>
      </c>
      <c r="C29340" s="1">
        <v>42338</v>
      </c>
      <c r="D29340" s="2">
        <v>0.54266203703703708</v>
      </c>
      <c r="E29340" t="s">
        <v>2308</v>
      </c>
      <c r="F29340" t="s">
        <v>12801</v>
      </c>
      <c r="G29340" t="s">
        <v>14</v>
      </c>
      <c r="H29340">
        <v>16.75</v>
      </c>
      <c r="I29340" t="s">
        <v>173</v>
      </c>
      <c r="J29340" t="s">
        <v>29</v>
      </c>
      <c r="K29340">
        <v>13</v>
      </c>
      <c r="L29340">
        <v>0</v>
      </c>
      <c r="M29340">
        <v>11</v>
      </c>
    </row>
    <row r="29341" spans="1:13" x14ac:dyDescent="0.35">
      <c r="A29341">
        <v>45826</v>
      </c>
      <c r="B29341" t="s">
        <v>5198</v>
      </c>
      <c r="C29341" s="1">
        <v>42340</v>
      </c>
      <c r="D29341" s="2">
        <v>0.57491898148148146</v>
      </c>
      <c r="E29341" t="s">
        <v>2308</v>
      </c>
      <c r="F29341" t="s">
        <v>12801</v>
      </c>
      <c r="G29341" t="s">
        <v>14</v>
      </c>
      <c r="H29341">
        <v>16.75</v>
      </c>
      <c r="I29341" t="s">
        <v>193</v>
      </c>
      <c r="J29341" t="s">
        <v>24</v>
      </c>
      <c r="K29341">
        <v>13</v>
      </c>
      <c r="L29341">
        <v>2</v>
      </c>
      <c r="M29341">
        <v>12</v>
      </c>
    </row>
    <row r="29342" spans="1:13" x14ac:dyDescent="0.35">
      <c r="A29342">
        <v>46058</v>
      </c>
      <c r="B29342" t="s">
        <v>2298</v>
      </c>
      <c r="C29342" s="1">
        <v>42342</v>
      </c>
      <c r="D29342" s="2">
        <v>0.54348379629629628</v>
      </c>
      <c r="E29342" t="s">
        <v>2308</v>
      </c>
      <c r="F29342" t="s">
        <v>12801</v>
      </c>
      <c r="G29342" t="s">
        <v>14</v>
      </c>
      <c r="H29342">
        <v>16.75</v>
      </c>
      <c r="I29342" t="s">
        <v>193</v>
      </c>
      <c r="J29342" t="s">
        <v>39</v>
      </c>
      <c r="K29342">
        <v>13</v>
      </c>
      <c r="L29342">
        <v>4</v>
      </c>
      <c r="M29342">
        <v>12</v>
      </c>
    </row>
    <row r="29343" spans="1:13" x14ac:dyDescent="0.35">
      <c r="A29343">
        <v>46391</v>
      </c>
      <c r="B29343" t="s">
        <v>2490</v>
      </c>
      <c r="C29343" s="1">
        <v>42344</v>
      </c>
      <c r="D29343" s="2">
        <v>0.55364583333333328</v>
      </c>
      <c r="E29343" t="s">
        <v>2308</v>
      </c>
      <c r="F29343" t="s">
        <v>12801</v>
      </c>
      <c r="G29343" t="s">
        <v>14</v>
      </c>
      <c r="H29343">
        <v>16.75</v>
      </c>
      <c r="I29343" t="s">
        <v>193</v>
      </c>
      <c r="J29343" t="s">
        <v>27</v>
      </c>
      <c r="K29343">
        <v>13</v>
      </c>
      <c r="L29343">
        <v>6</v>
      </c>
      <c r="M29343">
        <v>12</v>
      </c>
    </row>
    <row r="29344" spans="1:13" x14ac:dyDescent="0.35">
      <c r="A29344">
        <v>46563</v>
      </c>
      <c r="B29344" t="s">
        <v>16758</v>
      </c>
      <c r="C29344" s="1">
        <v>42345</v>
      </c>
      <c r="D29344" s="2">
        <v>0.54814814814814816</v>
      </c>
      <c r="E29344" t="s">
        <v>2308</v>
      </c>
      <c r="F29344" t="s">
        <v>12801</v>
      </c>
      <c r="G29344" t="s">
        <v>14</v>
      </c>
      <c r="H29344">
        <v>16.75</v>
      </c>
      <c r="I29344" t="s">
        <v>193</v>
      </c>
      <c r="J29344" t="s">
        <v>29</v>
      </c>
      <c r="K29344">
        <v>13</v>
      </c>
      <c r="L29344">
        <v>0</v>
      </c>
      <c r="M29344">
        <v>12</v>
      </c>
    </row>
    <row r="29345" spans="1:13" x14ac:dyDescent="0.35">
      <c r="A29345">
        <v>46701</v>
      </c>
      <c r="B29345" t="s">
        <v>2299</v>
      </c>
      <c r="C29345" s="1">
        <v>42346</v>
      </c>
      <c r="D29345" s="2">
        <v>0.56510416666666663</v>
      </c>
      <c r="E29345" t="s">
        <v>2308</v>
      </c>
      <c r="F29345" t="s">
        <v>12801</v>
      </c>
      <c r="G29345" t="s">
        <v>14</v>
      </c>
      <c r="H29345">
        <v>16.75</v>
      </c>
      <c r="I29345" t="s">
        <v>193</v>
      </c>
      <c r="J29345" t="s">
        <v>20</v>
      </c>
      <c r="K29345">
        <v>13</v>
      </c>
      <c r="L29345">
        <v>1</v>
      </c>
      <c r="M29345">
        <v>12</v>
      </c>
    </row>
    <row r="29346" spans="1:13" x14ac:dyDescent="0.35">
      <c r="A29346">
        <v>47089</v>
      </c>
      <c r="B29346" t="s">
        <v>16759</v>
      </c>
      <c r="C29346" s="1">
        <v>42349</v>
      </c>
      <c r="D29346" s="2">
        <v>0.55138888888888893</v>
      </c>
      <c r="E29346" t="s">
        <v>2308</v>
      </c>
      <c r="F29346" t="s">
        <v>12801</v>
      </c>
      <c r="G29346" t="s">
        <v>14</v>
      </c>
      <c r="H29346">
        <v>16.75</v>
      </c>
      <c r="I29346" t="s">
        <v>193</v>
      </c>
      <c r="J29346" t="s">
        <v>39</v>
      </c>
      <c r="K29346">
        <v>13</v>
      </c>
      <c r="L29346">
        <v>4</v>
      </c>
      <c r="M29346">
        <v>12</v>
      </c>
    </row>
    <row r="29347" spans="1:13" x14ac:dyDescent="0.35">
      <c r="A29347">
        <v>47099</v>
      </c>
      <c r="B29347" t="s">
        <v>2492</v>
      </c>
      <c r="C29347" s="1">
        <v>42349</v>
      </c>
      <c r="D29347" s="2">
        <v>0.5647685185185185</v>
      </c>
      <c r="E29347" t="s">
        <v>2308</v>
      </c>
      <c r="F29347" t="s">
        <v>12801</v>
      </c>
      <c r="G29347" t="s">
        <v>14</v>
      </c>
      <c r="H29347">
        <v>16.75</v>
      </c>
      <c r="I29347" t="s">
        <v>193</v>
      </c>
      <c r="J29347" t="s">
        <v>39</v>
      </c>
      <c r="K29347">
        <v>13</v>
      </c>
      <c r="L29347">
        <v>4</v>
      </c>
      <c r="M29347">
        <v>12</v>
      </c>
    </row>
    <row r="29348" spans="1:13" x14ac:dyDescent="0.35">
      <c r="A29348">
        <v>47242</v>
      </c>
      <c r="B29348" t="s">
        <v>2303</v>
      </c>
      <c r="C29348" s="1">
        <v>42350</v>
      </c>
      <c r="D29348" s="2">
        <v>0.55619212962962961</v>
      </c>
      <c r="E29348" t="s">
        <v>2308</v>
      </c>
      <c r="F29348" t="s">
        <v>12801</v>
      </c>
      <c r="G29348" t="s">
        <v>14</v>
      </c>
      <c r="H29348">
        <v>16.75</v>
      </c>
      <c r="I29348" t="s">
        <v>193</v>
      </c>
      <c r="J29348" t="s">
        <v>18</v>
      </c>
      <c r="K29348">
        <v>13</v>
      </c>
      <c r="L29348">
        <v>5</v>
      </c>
      <c r="M29348">
        <v>12</v>
      </c>
    </row>
    <row r="29349" spans="1:13" x14ac:dyDescent="0.35">
      <c r="A29349">
        <v>48341</v>
      </c>
      <c r="B29349" t="s">
        <v>205</v>
      </c>
      <c r="C29349" s="1">
        <v>42358</v>
      </c>
      <c r="D29349" s="2">
        <v>0.57322916666666668</v>
      </c>
      <c r="E29349" t="s">
        <v>2308</v>
      </c>
      <c r="F29349" t="s">
        <v>12801</v>
      </c>
      <c r="G29349" t="s">
        <v>14</v>
      </c>
      <c r="H29349">
        <v>16.75</v>
      </c>
      <c r="I29349" t="s">
        <v>193</v>
      </c>
      <c r="J29349" t="s">
        <v>27</v>
      </c>
      <c r="K29349">
        <v>13</v>
      </c>
      <c r="L29349">
        <v>6</v>
      </c>
      <c r="M29349">
        <v>12</v>
      </c>
    </row>
    <row r="29350" spans="1:13" x14ac:dyDescent="0.35">
      <c r="A29350">
        <v>49419</v>
      </c>
      <c r="B29350" t="s">
        <v>7781</v>
      </c>
      <c r="C29350" s="1">
        <v>42369</v>
      </c>
      <c r="D29350" s="2">
        <v>0.54465277777777776</v>
      </c>
      <c r="E29350" t="s">
        <v>2308</v>
      </c>
      <c r="F29350" t="s">
        <v>12801</v>
      </c>
      <c r="G29350" t="s">
        <v>14</v>
      </c>
      <c r="H29350">
        <v>16.75</v>
      </c>
      <c r="I29350" t="s">
        <v>193</v>
      </c>
      <c r="J29350" t="s">
        <v>16</v>
      </c>
      <c r="K29350">
        <v>13</v>
      </c>
      <c r="L29350">
        <v>3</v>
      </c>
      <c r="M29350">
        <v>12</v>
      </c>
    </row>
    <row r="29351" spans="1:13" x14ac:dyDescent="0.35">
      <c r="A29351">
        <v>248</v>
      </c>
      <c r="B29351" t="s">
        <v>8131</v>
      </c>
      <c r="C29351" s="1">
        <v>42006</v>
      </c>
      <c r="D29351" s="2">
        <v>0.75152777777777779</v>
      </c>
      <c r="E29351" t="s">
        <v>2308</v>
      </c>
      <c r="F29351" t="s">
        <v>12801</v>
      </c>
      <c r="G29351" t="s">
        <v>14</v>
      </c>
      <c r="H29351">
        <v>16.75</v>
      </c>
      <c r="I29351" t="s">
        <v>15</v>
      </c>
      <c r="J29351" t="s">
        <v>39</v>
      </c>
      <c r="K29351">
        <v>18</v>
      </c>
      <c r="L29351">
        <v>4</v>
      </c>
      <c r="M29351">
        <v>1</v>
      </c>
    </row>
    <row r="29352" spans="1:13" x14ac:dyDescent="0.35">
      <c r="A29352">
        <v>551</v>
      </c>
      <c r="B29352" t="s">
        <v>4393</v>
      </c>
      <c r="C29352" s="1">
        <v>42008</v>
      </c>
      <c r="D29352" s="2">
        <v>0.76526620370370368</v>
      </c>
      <c r="E29352" t="s">
        <v>2308</v>
      </c>
      <c r="F29352" t="s">
        <v>12801</v>
      </c>
      <c r="G29352" t="s">
        <v>14</v>
      </c>
      <c r="H29352">
        <v>16.75</v>
      </c>
      <c r="I29352" t="s">
        <v>15</v>
      </c>
      <c r="J29352" t="s">
        <v>27</v>
      </c>
      <c r="K29352">
        <v>18</v>
      </c>
      <c r="L29352">
        <v>6</v>
      </c>
      <c r="M29352">
        <v>1</v>
      </c>
    </row>
    <row r="29353" spans="1:13" x14ac:dyDescent="0.35">
      <c r="A29353">
        <v>683</v>
      </c>
      <c r="B29353" t="s">
        <v>380</v>
      </c>
      <c r="C29353" s="1">
        <v>42009</v>
      </c>
      <c r="D29353" s="2">
        <v>0.76151620370370365</v>
      </c>
      <c r="E29353" t="s">
        <v>2308</v>
      </c>
      <c r="F29353" t="s">
        <v>12801</v>
      </c>
      <c r="G29353" t="s">
        <v>14</v>
      </c>
      <c r="H29353">
        <v>16.75</v>
      </c>
      <c r="I29353" t="s">
        <v>15</v>
      </c>
      <c r="J29353" t="s">
        <v>29</v>
      </c>
      <c r="K29353">
        <v>18</v>
      </c>
      <c r="L29353">
        <v>0</v>
      </c>
      <c r="M29353">
        <v>1</v>
      </c>
    </row>
    <row r="29354" spans="1:13" x14ac:dyDescent="0.35">
      <c r="A29354">
        <v>2455</v>
      </c>
      <c r="B29354" t="s">
        <v>10791</v>
      </c>
      <c r="C29354" s="1">
        <v>42022</v>
      </c>
      <c r="D29354" s="2">
        <v>0.76489583333333333</v>
      </c>
      <c r="E29354" t="s">
        <v>2308</v>
      </c>
      <c r="F29354" t="s">
        <v>12801</v>
      </c>
      <c r="G29354" t="s">
        <v>14</v>
      </c>
      <c r="H29354">
        <v>16.75</v>
      </c>
      <c r="I29354" t="s">
        <v>15</v>
      </c>
      <c r="J29354" t="s">
        <v>27</v>
      </c>
      <c r="K29354">
        <v>18</v>
      </c>
      <c r="L29354">
        <v>6</v>
      </c>
      <c r="M29354">
        <v>1</v>
      </c>
    </row>
    <row r="29355" spans="1:13" x14ac:dyDescent="0.35">
      <c r="A29355">
        <v>2589</v>
      </c>
      <c r="B29355" t="s">
        <v>16760</v>
      </c>
      <c r="C29355" s="1">
        <v>42023</v>
      </c>
      <c r="D29355" s="2">
        <v>0.76500000000000001</v>
      </c>
      <c r="E29355" t="s">
        <v>2308</v>
      </c>
      <c r="F29355" t="s">
        <v>12801</v>
      </c>
      <c r="G29355" t="s">
        <v>14</v>
      </c>
      <c r="H29355">
        <v>16.75</v>
      </c>
      <c r="I29355" t="s">
        <v>15</v>
      </c>
      <c r="J29355" t="s">
        <v>29</v>
      </c>
      <c r="K29355">
        <v>18</v>
      </c>
      <c r="L29355">
        <v>0</v>
      </c>
      <c r="M29355">
        <v>1</v>
      </c>
    </row>
    <row r="29356" spans="1:13" x14ac:dyDescent="0.35">
      <c r="A29356">
        <v>2733</v>
      </c>
      <c r="B29356" t="s">
        <v>7085</v>
      </c>
      <c r="C29356" s="1">
        <v>42024</v>
      </c>
      <c r="D29356" s="2">
        <v>0.77347222222222223</v>
      </c>
      <c r="E29356" t="s">
        <v>2308</v>
      </c>
      <c r="F29356" t="s">
        <v>12801</v>
      </c>
      <c r="G29356" t="s">
        <v>14</v>
      </c>
      <c r="H29356">
        <v>16.75</v>
      </c>
      <c r="I29356" t="s">
        <v>15</v>
      </c>
      <c r="J29356" t="s">
        <v>20</v>
      </c>
      <c r="K29356">
        <v>18</v>
      </c>
      <c r="L29356">
        <v>1</v>
      </c>
      <c r="M29356">
        <v>1</v>
      </c>
    </row>
    <row r="29357" spans="1:13" x14ac:dyDescent="0.35">
      <c r="A29357">
        <v>3800</v>
      </c>
      <c r="B29357" t="s">
        <v>4627</v>
      </c>
      <c r="C29357" s="1">
        <v>42032</v>
      </c>
      <c r="D29357" s="2">
        <v>0.76057870370370373</v>
      </c>
      <c r="E29357" t="s">
        <v>2308</v>
      </c>
      <c r="F29357" t="s">
        <v>12801</v>
      </c>
      <c r="G29357" t="s">
        <v>14</v>
      </c>
      <c r="H29357">
        <v>16.75</v>
      </c>
      <c r="I29357" t="s">
        <v>15</v>
      </c>
      <c r="J29357" t="s">
        <v>24</v>
      </c>
      <c r="K29357">
        <v>18</v>
      </c>
      <c r="L29357">
        <v>2</v>
      </c>
      <c r="M29357">
        <v>1</v>
      </c>
    </row>
    <row r="29358" spans="1:13" x14ac:dyDescent="0.35">
      <c r="A29358">
        <v>3917</v>
      </c>
      <c r="B29358" t="s">
        <v>14783</v>
      </c>
      <c r="C29358" s="1">
        <v>42033</v>
      </c>
      <c r="D29358" s="2">
        <v>0.78865740740740742</v>
      </c>
      <c r="E29358" t="s">
        <v>2308</v>
      </c>
      <c r="F29358" t="s">
        <v>12801</v>
      </c>
      <c r="G29358" t="s">
        <v>14</v>
      </c>
      <c r="H29358">
        <v>16.75</v>
      </c>
      <c r="I29358" t="s">
        <v>15</v>
      </c>
      <c r="J29358" t="s">
        <v>16</v>
      </c>
      <c r="K29358">
        <v>18</v>
      </c>
      <c r="L29358">
        <v>3</v>
      </c>
      <c r="M29358">
        <v>1</v>
      </c>
    </row>
    <row r="29359" spans="1:13" x14ac:dyDescent="0.35">
      <c r="A29359">
        <v>4169</v>
      </c>
      <c r="B29359" t="s">
        <v>12893</v>
      </c>
      <c r="C29359" s="1">
        <v>42035</v>
      </c>
      <c r="D29359" s="2">
        <v>0.75446759259259255</v>
      </c>
      <c r="E29359" t="s">
        <v>2308</v>
      </c>
      <c r="F29359" t="s">
        <v>12801</v>
      </c>
      <c r="G29359" t="s">
        <v>14</v>
      </c>
      <c r="H29359">
        <v>16.75</v>
      </c>
      <c r="I29359" t="s">
        <v>15</v>
      </c>
      <c r="J29359" t="s">
        <v>18</v>
      </c>
      <c r="K29359">
        <v>18</v>
      </c>
      <c r="L29359">
        <v>5</v>
      </c>
      <c r="M29359">
        <v>1</v>
      </c>
    </row>
    <row r="29360" spans="1:13" x14ac:dyDescent="0.35">
      <c r="A29360">
        <v>4374</v>
      </c>
      <c r="B29360" t="s">
        <v>16383</v>
      </c>
      <c r="C29360" s="1">
        <v>42036</v>
      </c>
      <c r="D29360" s="2">
        <v>0.76011574074074073</v>
      </c>
      <c r="E29360" t="s">
        <v>2308</v>
      </c>
      <c r="F29360" t="s">
        <v>12801</v>
      </c>
      <c r="G29360" t="s">
        <v>14</v>
      </c>
      <c r="H29360">
        <v>16.75</v>
      </c>
      <c r="I29360" t="s">
        <v>36</v>
      </c>
      <c r="J29360" t="s">
        <v>27</v>
      </c>
      <c r="K29360">
        <v>18</v>
      </c>
      <c r="L29360">
        <v>6</v>
      </c>
      <c r="M29360">
        <v>2</v>
      </c>
    </row>
    <row r="29361" spans="1:13" x14ac:dyDescent="0.35">
      <c r="A29361">
        <v>4377</v>
      </c>
      <c r="B29361" t="s">
        <v>16761</v>
      </c>
      <c r="C29361" s="1">
        <v>42036</v>
      </c>
      <c r="D29361" s="2">
        <v>0.77009259259259255</v>
      </c>
      <c r="E29361" t="s">
        <v>2308</v>
      </c>
      <c r="F29361" t="s">
        <v>12801</v>
      </c>
      <c r="G29361" t="s">
        <v>14</v>
      </c>
      <c r="H29361">
        <v>16.75</v>
      </c>
      <c r="I29361" t="s">
        <v>36</v>
      </c>
      <c r="J29361" t="s">
        <v>27</v>
      </c>
      <c r="K29361">
        <v>18</v>
      </c>
      <c r="L29361">
        <v>6</v>
      </c>
      <c r="M29361">
        <v>2</v>
      </c>
    </row>
    <row r="29362" spans="1:13" x14ac:dyDescent="0.35">
      <c r="A29362">
        <v>4379</v>
      </c>
      <c r="B29362" t="s">
        <v>16762</v>
      </c>
      <c r="C29362" s="1">
        <v>42036</v>
      </c>
      <c r="D29362" s="2">
        <v>0.78965277777777776</v>
      </c>
      <c r="E29362" t="s">
        <v>2308</v>
      </c>
      <c r="F29362" t="s">
        <v>12801</v>
      </c>
      <c r="G29362" t="s">
        <v>14</v>
      </c>
      <c r="H29362">
        <v>16.75</v>
      </c>
      <c r="I29362" t="s">
        <v>36</v>
      </c>
      <c r="J29362" t="s">
        <v>27</v>
      </c>
      <c r="K29362">
        <v>18</v>
      </c>
      <c r="L29362">
        <v>6</v>
      </c>
      <c r="M29362">
        <v>2</v>
      </c>
    </row>
    <row r="29363" spans="1:13" x14ac:dyDescent="0.35">
      <c r="A29363">
        <v>4952</v>
      </c>
      <c r="B29363" t="s">
        <v>14272</v>
      </c>
      <c r="C29363" s="1">
        <v>42040</v>
      </c>
      <c r="D29363" s="2">
        <v>0.76560185185185181</v>
      </c>
      <c r="E29363" t="s">
        <v>2308</v>
      </c>
      <c r="F29363" t="s">
        <v>12801</v>
      </c>
      <c r="G29363" t="s">
        <v>14</v>
      </c>
      <c r="H29363">
        <v>16.75</v>
      </c>
      <c r="I29363" t="s">
        <v>36</v>
      </c>
      <c r="J29363" t="s">
        <v>16</v>
      </c>
      <c r="K29363">
        <v>18</v>
      </c>
      <c r="L29363">
        <v>3</v>
      </c>
      <c r="M29363">
        <v>2</v>
      </c>
    </row>
    <row r="29364" spans="1:13" x14ac:dyDescent="0.35">
      <c r="A29364">
        <v>5115</v>
      </c>
      <c r="B29364" t="s">
        <v>7275</v>
      </c>
      <c r="C29364" s="1">
        <v>42041</v>
      </c>
      <c r="D29364" s="2">
        <v>0.78605324074074079</v>
      </c>
      <c r="E29364" t="s">
        <v>2308</v>
      </c>
      <c r="F29364" t="s">
        <v>12801</v>
      </c>
      <c r="G29364" t="s">
        <v>14</v>
      </c>
      <c r="H29364">
        <v>16.75</v>
      </c>
      <c r="I29364" t="s">
        <v>36</v>
      </c>
      <c r="J29364" t="s">
        <v>39</v>
      </c>
      <c r="K29364">
        <v>18</v>
      </c>
      <c r="L29364">
        <v>4</v>
      </c>
      <c r="M29364">
        <v>2</v>
      </c>
    </row>
    <row r="29365" spans="1:13" x14ac:dyDescent="0.35">
      <c r="A29365">
        <v>6754</v>
      </c>
      <c r="B29365" t="s">
        <v>5613</v>
      </c>
      <c r="C29365" s="1">
        <v>42053</v>
      </c>
      <c r="D29365" s="2">
        <v>0.78517361111111106</v>
      </c>
      <c r="E29365" t="s">
        <v>2308</v>
      </c>
      <c r="F29365" t="s">
        <v>12801</v>
      </c>
      <c r="G29365" t="s">
        <v>14</v>
      </c>
      <c r="H29365">
        <v>16.75</v>
      </c>
      <c r="I29365" t="s">
        <v>36</v>
      </c>
      <c r="J29365" t="s">
        <v>24</v>
      </c>
      <c r="K29365">
        <v>18</v>
      </c>
      <c r="L29365">
        <v>2</v>
      </c>
      <c r="M29365">
        <v>2</v>
      </c>
    </row>
    <row r="29366" spans="1:13" x14ac:dyDescent="0.35">
      <c r="A29366">
        <v>7424</v>
      </c>
      <c r="B29366" t="s">
        <v>9027</v>
      </c>
      <c r="C29366" s="1">
        <v>42058</v>
      </c>
      <c r="D29366" s="2">
        <v>0.77335648148148151</v>
      </c>
      <c r="E29366" t="s">
        <v>2308</v>
      </c>
      <c r="F29366" t="s">
        <v>12801</v>
      </c>
      <c r="G29366" t="s">
        <v>14</v>
      </c>
      <c r="H29366">
        <v>16.75</v>
      </c>
      <c r="I29366" t="s">
        <v>36</v>
      </c>
      <c r="J29366" t="s">
        <v>29</v>
      </c>
      <c r="K29366">
        <v>18</v>
      </c>
      <c r="L29366">
        <v>0</v>
      </c>
      <c r="M29366">
        <v>2</v>
      </c>
    </row>
    <row r="29367" spans="1:13" x14ac:dyDescent="0.35">
      <c r="A29367">
        <v>7996</v>
      </c>
      <c r="B29367" t="s">
        <v>3579</v>
      </c>
      <c r="C29367" s="1">
        <v>42062</v>
      </c>
      <c r="D29367" s="2">
        <v>0.78157407407407409</v>
      </c>
      <c r="E29367" t="s">
        <v>2308</v>
      </c>
      <c r="F29367" t="s">
        <v>12801</v>
      </c>
      <c r="G29367" t="s">
        <v>14</v>
      </c>
      <c r="H29367">
        <v>16.75</v>
      </c>
      <c r="I29367" t="s">
        <v>36</v>
      </c>
      <c r="J29367" t="s">
        <v>39</v>
      </c>
      <c r="K29367">
        <v>18</v>
      </c>
      <c r="L29367">
        <v>4</v>
      </c>
      <c r="M29367">
        <v>2</v>
      </c>
    </row>
    <row r="29368" spans="1:13" x14ac:dyDescent="0.35">
      <c r="A29368">
        <v>8677</v>
      </c>
      <c r="B29368" t="s">
        <v>2614</v>
      </c>
      <c r="C29368" s="1">
        <v>42067</v>
      </c>
      <c r="D29368" s="2">
        <v>0.7638773148148148</v>
      </c>
      <c r="E29368" t="s">
        <v>2308</v>
      </c>
      <c r="F29368" t="s">
        <v>12801</v>
      </c>
      <c r="G29368" t="s">
        <v>14</v>
      </c>
      <c r="H29368">
        <v>16.75</v>
      </c>
      <c r="I29368" t="s">
        <v>50</v>
      </c>
      <c r="J29368" t="s">
        <v>24</v>
      </c>
      <c r="K29368">
        <v>18</v>
      </c>
      <c r="L29368">
        <v>2</v>
      </c>
      <c r="M29368">
        <v>3</v>
      </c>
    </row>
    <row r="29369" spans="1:13" x14ac:dyDescent="0.35">
      <c r="A29369">
        <v>8847</v>
      </c>
      <c r="B29369" t="s">
        <v>16763</v>
      </c>
      <c r="C29369" s="1">
        <v>42068</v>
      </c>
      <c r="D29369" s="2">
        <v>0.77722222222222226</v>
      </c>
      <c r="E29369" t="s">
        <v>2308</v>
      </c>
      <c r="F29369" t="s">
        <v>12801</v>
      </c>
      <c r="G29369" t="s">
        <v>14</v>
      </c>
      <c r="H29369">
        <v>16.75</v>
      </c>
      <c r="I29369" t="s">
        <v>50</v>
      </c>
      <c r="J29369" t="s">
        <v>16</v>
      </c>
      <c r="K29369">
        <v>18</v>
      </c>
      <c r="L29369">
        <v>3</v>
      </c>
      <c r="M29369">
        <v>3</v>
      </c>
    </row>
    <row r="29370" spans="1:13" x14ac:dyDescent="0.35">
      <c r="A29370">
        <v>9261</v>
      </c>
      <c r="B29370" t="s">
        <v>1879</v>
      </c>
      <c r="C29370" s="1">
        <v>42071</v>
      </c>
      <c r="D29370" s="2">
        <v>0.77315972222222218</v>
      </c>
      <c r="E29370" t="s">
        <v>2308</v>
      </c>
      <c r="F29370" t="s">
        <v>12801</v>
      </c>
      <c r="G29370" t="s">
        <v>14</v>
      </c>
      <c r="H29370">
        <v>16.75</v>
      </c>
      <c r="I29370" t="s">
        <v>50</v>
      </c>
      <c r="J29370" t="s">
        <v>27</v>
      </c>
      <c r="K29370">
        <v>18</v>
      </c>
      <c r="L29370">
        <v>6</v>
      </c>
      <c r="M29370">
        <v>3</v>
      </c>
    </row>
    <row r="29371" spans="1:13" x14ac:dyDescent="0.35">
      <c r="A29371">
        <v>9391</v>
      </c>
      <c r="B29371" t="s">
        <v>10661</v>
      </c>
      <c r="C29371" s="1">
        <v>42072</v>
      </c>
      <c r="D29371" s="2">
        <v>0.75108796296296299</v>
      </c>
      <c r="E29371" t="s">
        <v>2308</v>
      </c>
      <c r="F29371" t="s">
        <v>12801</v>
      </c>
      <c r="G29371" t="s">
        <v>14</v>
      </c>
      <c r="H29371">
        <v>16.75</v>
      </c>
      <c r="I29371" t="s">
        <v>50</v>
      </c>
      <c r="J29371" t="s">
        <v>29</v>
      </c>
      <c r="K29371">
        <v>18</v>
      </c>
      <c r="L29371">
        <v>0</v>
      </c>
      <c r="M29371">
        <v>3</v>
      </c>
    </row>
    <row r="29372" spans="1:13" x14ac:dyDescent="0.35">
      <c r="A29372">
        <v>9400</v>
      </c>
      <c r="B29372" t="s">
        <v>16764</v>
      </c>
      <c r="C29372" s="1">
        <v>42072</v>
      </c>
      <c r="D29372" s="2">
        <v>0.77635416666666668</v>
      </c>
      <c r="E29372" t="s">
        <v>2308</v>
      </c>
      <c r="F29372" t="s">
        <v>12801</v>
      </c>
      <c r="G29372" t="s">
        <v>14</v>
      </c>
      <c r="H29372">
        <v>16.75</v>
      </c>
      <c r="I29372" t="s">
        <v>50</v>
      </c>
      <c r="J29372" t="s">
        <v>29</v>
      </c>
      <c r="K29372">
        <v>18</v>
      </c>
      <c r="L29372">
        <v>0</v>
      </c>
      <c r="M29372">
        <v>3</v>
      </c>
    </row>
    <row r="29373" spans="1:13" x14ac:dyDescent="0.35">
      <c r="A29373">
        <v>10362</v>
      </c>
      <c r="B29373" t="s">
        <v>16765</v>
      </c>
      <c r="C29373" s="1">
        <v>42079</v>
      </c>
      <c r="D29373" s="2">
        <v>0.77141203703703709</v>
      </c>
      <c r="E29373" t="s">
        <v>2308</v>
      </c>
      <c r="F29373" t="s">
        <v>12801</v>
      </c>
      <c r="G29373" t="s">
        <v>14</v>
      </c>
      <c r="H29373">
        <v>16.75</v>
      </c>
      <c r="I29373" t="s">
        <v>50</v>
      </c>
      <c r="J29373" t="s">
        <v>29</v>
      </c>
      <c r="K29373">
        <v>18</v>
      </c>
      <c r="L29373">
        <v>0</v>
      </c>
      <c r="M29373">
        <v>3</v>
      </c>
    </row>
    <row r="29374" spans="1:13" x14ac:dyDescent="0.35">
      <c r="A29374">
        <v>11550</v>
      </c>
      <c r="B29374" t="s">
        <v>4665</v>
      </c>
      <c r="C29374" s="1">
        <v>42088</v>
      </c>
      <c r="D29374" s="2">
        <v>0.78959490740740745</v>
      </c>
      <c r="E29374" t="s">
        <v>2308</v>
      </c>
      <c r="F29374" t="s">
        <v>12801</v>
      </c>
      <c r="G29374" t="s">
        <v>14</v>
      </c>
      <c r="H29374">
        <v>16.75</v>
      </c>
      <c r="I29374" t="s">
        <v>50</v>
      </c>
      <c r="J29374" t="s">
        <v>24</v>
      </c>
      <c r="K29374">
        <v>18</v>
      </c>
      <c r="L29374">
        <v>2</v>
      </c>
      <c r="M29374">
        <v>3</v>
      </c>
    </row>
    <row r="29375" spans="1:13" x14ac:dyDescent="0.35">
      <c r="A29375">
        <v>11687</v>
      </c>
      <c r="B29375" t="s">
        <v>16170</v>
      </c>
      <c r="C29375" s="1">
        <v>42089</v>
      </c>
      <c r="D29375" s="2">
        <v>0.76606481481481481</v>
      </c>
      <c r="E29375" t="s">
        <v>2308</v>
      </c>
      <c r="F29375" t="s">
        <v>12801</v>
      </c>
      <c r="G29375" t="s">
        <v>14</v>
      </c>
      <c r="H29375">
        <v>16.75</v>
      </c>
      <c r="I29375" t="s">
        <v>50</v>
      </c>
      <c r="J29375" t="s">
        <v>16</v>
      </c>
      <c r="K29375">
        <v>18</v>
      </c>
      <c r="L29375">
        <v>3</v>
      </c>
      <c r="M29375">
        <v>3</v>
      </c>
    </row>
    <row r="29376" spans="1:13" x14ac:dyDescent="0.35">
      <c r="A29376">
        <v>12830</v>
      </c>
      <c r="B29376" t="s">
        <v>4681</v>
      </c>
      <c r="C29376" s="1">
        <v>42097</v>
      </c>
      <c r="D29376" s="2">
        <v>0.75943287037037033</v>
      </c>
      <c r="E29376" t="s">
        <v>2308</v>
      </c>
      <c r="F29376" t="s">
        <v>12801</v>
      </c>
      <c r="G29376" t="s">
        <v>14</v>
      </c>
      <c r="H29376">
        <v>16.75</v>
      </c>
      <c r="I29376" t="s">
        <v>64</v>
      </c>
      <c r="J29376" t="s">
        <v>39</v>
      </c>
      <c r="K29376">
        <v>18</v>
      </c>
      <c r="L29376">
        <v>4</v>
      </c>
      <c r="M29376">
        <v>4</v>
      </c>
    </row>
    <row r="29377" spans="1:13" x14ac:dyDescent="0.35">
      <c r="A29377">
        <v>13588</v>
      </c>
      <c r="B29377" t="s">
        <v>16766</v>
      </c>
      <c r="C29377" s="1">
        <v>42102</v>
      </c>
      <c r="D29377" s="2">
        <v>0.76056712962962958</v>
      </c>
      <c r="E29377" t="s">
        <v>2308</v>
      </c>
      <c r="F29377" t="s">
        <v>12801</v>
      </c>
      <c r="G29377" t="s">
        <v>14</v>
      </c>
      <c r="H29377">
        <v>16.75</v>
      </c>
      <c r="I29377" t="s">
        <v>64</v>
      </c>
      <c r="J29377" t="s">
        <v>24</v>
      </c>
      <c r="K29377">
        <v>18</v>
      </c>
      <c r="L29377">
        <v>2</v>
      </c>
      <c r="M29377">
        <v>4</v>
      </c>
    </row>
    <row r="29378" spans="1:13" x14ac:dyDescent="0.35">
      <c r="A29378">
        <v>13959</v>
      </c>
      <c r="B29378" t="s">
        <v>16767</v>
      </c>
      <c r="C29378" s="1">
        <v>42105</v>
      </c>
      <c r="D29378" s="2">
        <v>0.75932870370370376</v>
      </c>
      <c r="E29378" t="s">
        <v>2308</v>
      </c>
      <c r="F29378" t="s">
        <v>12801</v>
      </c>
      <c r="G29378" t="s">
        <v>14</v>
      </c>
      <c r="H29378">
        <v>16.75</v>
      </c>
      <c r="I29378" t="s">
        <v>64</v>
      </c>
      <c r="J29378" t="s">
        <v>18</v>
      </c>
      <c r="K29378">
        <v>18</v>
      </c>
      <c r="L29378">
        <v>5</v>
      </c>
      <c r="M29378">
        <v>4</v>
      </c>
    </row>
    <row r="29379" spans="1:13" x14ac:dyDescent="0.35">
      <c r="A29379">
        <v>14560</v>
      </c>
      <c r="B29379" t="s">
        <v>9291</v>
      </c>
      <c r="C29379" s="1">
        <v>42109</v>
      </c>
      <c r="D29379" s="2">
        <v>0.76097222222222227</v>
      </c>
      <c r="E29379" t="s">
        <v>2308</v>
      </c>
      <c r="F29379" t="s">
        <v>12801</v>
      </c>
      <c r="G29379" t="s">
        <v>14</v>
      </c>
      <c r="H29379">
        <v>16.75</v>
      </c>
      <c r="I29379" t="s">
        <v>64</v>
      </c>
      <c r="J29379" t="s">
        <v>24</v>
      </c>
      <c r="K29379">
        <v>18</v>
      </c>
      <c r="L29379">
        <v>2</v>
      </c>
      <c r="M29379">
        <v>4</v>
      </c>
    </row>
    <row r="29380" spans="1:13" x14ac:dyDescent="0.35">
      <c r="A29380">
        <v>14569</v>
      </c>
      <c r="B29380" t="s">
        <v>16171</v>
      </c>
      <c r="C29380" s="1">
        <v>42109</v>
      </c>
      <c r="D29380" s="2">
        <v>0.7754861111111111</v>
      </c>
      <c r="E29380" t="s">
        <v>2308</v>
      </c>
      <c r="F29380" t="s">
        <v>12801</v>
      </c>
      <c r="G29380" t="s">
        <v>14</v>
      </c>
      <c r="H29380">
        <v>16.75</v>
      </c>
      <c r="I29380" t="s">
        <v>64</v>
      </c>
      <c r="J29380" t="s">
        <v>24</v>
      </c>
      <c r="K29380">
        <v>18</v>
      </c>
      <c r="L29380">
        <v>2</v>
      </c>
      <c r="M29380">
        <v>4</v>
      </c>
    </row>
    <row r="29381" spans="1:13" x14ac:dyDescent="0.35">
      <c r="A29381">
        <v>14974</v>
      </c>
      <c r="B29381" t="s">
        <v>10381</v>
      </c>
      <c r="C29381" s="1">
        <v>42112</v>
      </c>
      <c r="D29381" s="2">
        <v>0.76740740740740743</v>
      </c>
      <c r="E29381" t="s">
        <v>2308</v>
      </c>
      <c r="F29381" t="s">
        <v>12801</v>
      </c>
      <c r="G29381" t="s">
        <v>14</v>
      </c>
      <c r="H29381">
        <v>16.75</v>
      </c>
      <c r="I29381" t="s">
        <v>64</v>
      </c>
      <c r="J29381" t="s">
        <v>18</v>
      </c>
      <c r="K29381">
        <v>18</v>
      </c>
      <c r="L29381">
        <v>5</v>
      </c>
      <c r="M29381">
        <v>4</v>
      </c>
    </row>
    <row r="29382" spans="1:13" x14ac:dyDescent="0.35">
      <c r="A29382">
        <v>15093</v>
      </c>
      <c r="B29382" t="s">
        <v>13732</v>
      </c>
      <c r="C29382" s="1">
        <v>42113</v>
      </c>
      <c r="D29382" s="2">
        <v>0.78587962962962965</v>
      </c>
      <c r="E29382" t="s">
        <v>2308</v>
      </c>
      <c r="F29382" t="s">
        <v>12801</v>
      </c>
      <c r="G29382" t="s">
        <v>14</v>
      </c>
      <c r="H29382">
        <v>16.75</v>
      </c>
      <c r="I29382" t="s">
        <v>64</v>
      </c>
      <c r="J29382" t="s">
        <v>27</v>
      </c>
      <c r="K29382">
        <v>18</v>
      </c>
      <c r="L29382">
        <v>6</v>
      </c>
      <c r="M29382">
        <v>4</v>
      </c>
    </row>
    <row r="29383" spans="1:13" x14ac:dyDescent="0.35">
      <c r="A29383">
        <v>15648</v>
      </c>
      <c r="B29383" t="s">
        <v>15413</v>
      </c>
      <c r="C29383" s="1">
        <v>42117</v>
      </c>
      <c r="D29383" s="2">
        <v>0.77473379629629635</v>
      </c>
      <c r="E29383" t="s">
        <v>2308</v>
      </c>
      <c r="F29383" t="s">
        <v>12801</v>
      </c>
      <c r="G29383" t="s">
        <v>14</v>
      </c>
      <c r="H29383">
        <v>16.75</v>
      </c>
      <c r="I29383" t="s">
        <v>64</v>
      </c>
      <c r="J29383" t="s">
        <v>16</v>
      </c>
      <c r="K29383">
        <v>18</v>
      </c>
      <c r="L29383">
        <v>3</v>
      </c>
      <c r="M29383">
        <v>4</v>
      </c>
    </row>
    <row r="29384" spans="1:13" x14ac:dyDescent="0.35">
      <c r="A29384">
        <v>17376</v>
      </c>
      <c r="B29384" t="s">
        <v>12330</v>
      </c>
      <c r="C29384" s="1">
        <v>42130</v>
      </c>
      <c r="D29384" s="2">
        <v>0.75269675925925927</v>
      </c>
      <c r="E29384" t="s">
        <v>2308</v>
      </c>
      <c r="F29384" t="s">
        <v>12801</v>
      </c>
      <c r="G29384" t="s">
        <v>14</v>
      </c>
      <c r="H29384">
        <v>16.75</v>
      </c>
      <c r="I29384" t="s">
        <v>82</v>
      </c>
      <c r="J29384" t="s">
        <v>24</v>
      </c>
      <c r="K29384">
        <v>18</v>
      </c>
      <c r="L29384">
        <v>2</v>
      </c>
      <c r="M29384">
        <v>5</v>
      </c>
    </row>
    <row r="29385" spans="1:13" x14ac:dyDescent="0.35">
      <c r="A29385">
        <v>17381</v>
      </c>
      <c r="B29385" t="s">
        <v>4472</v>
      </c>
      <c r="C29385" s="1">
        <v>42130</v>
      </c>
      <c r="D29385" s="2">
        <v>0.76946759259259256</v>
      </c>
      <c r="E29385" t="s">
        <v>2308</v>
      </c>
      <c r="F29385" t="s">
        <v>12801</v>
      </c>
      <c r="G29385" t="s">
        <v>14</v>
      </c>
      <c r="H29385">
        <v>16.75</v>
      </c>
      <c r="I29385" t="s">
        <v>82</v>
      </c>
      <c r="J29385" t="s">
        <v>24</v>
      </c>
      <c r="K29385">
        <v>18</v>
      </c>
      <c r="L29385">
        <v>2</v>
      </c>
      <c r="M29385">
        <v>5</v>
      </c>
    </row>
    <row r="29386" spans="1:13" x14ac:dyDescent="0.35">
      <c r="A29386">
        <v>19532</v>
      </c>
      <c r="B29386" t="s">
        <v>12908</v>
      </c>
      <c r="C29386" s="1">
        <v>42145</v>
      </c>
      <c r="D29386" s="2">
        <v>0.75394675925925925</v>
      </c>
      <c r="E29386" t="s">
        <v>2308</v>
      </c>
      <c r="F29386" t="s">
        <v>12801</v>
      </c>
      <c r="G29386" t="s">
        <v>14</v>
      </c>
      <c r="H29386">
        <v>16.75</v>
      </c>
      <c r="I29386" t="s">
        <v>82</v>
      </c>
      <c r="J29386" t="s">
        <v>16</v>
      </c>
      <c r="K29386">
        <v>18</v>
      </c>
      <c r="L29386">
        <v>3</v>
      </c>
      <c r="M29386">
        <v>5</v>
      </c>
    </row>
    <row r="29387" spans="1:13" x14ac:dyDescent="0.35">
      <c r="A29387">
        <v>19659</v>
      </c>
      <c r="B29387" t="s">
        <v>10046</v>
      </c>
      <c r="C29387" s="1">
        <v>42146</v>
      </c>
      <c r="D29387" s="2">
        <v>0.76936342592592588</v>
      </c>
      <c r="E29387" t="s">
        <v>2308</v>
      </c>
      <c r="F29387" t="s">
        <v>12801</v>
      </c>
      <c r="G29387" t="s">
        <v>14</v>
      </c>
      <c r="H29387">
        <v>16.75</v>
      </c>
      <c r="I29387" t="s">
        <v>82</v>
      </c>
      <c r="J29387" t="s">
        <v>39</v>
      </c>
      <c r="K29387">
        <v>18</v>
      </c>
      <c r="L29387">
        <v>4</v>
      </c>
      <c r="M29387">
        <v>5</v>
      </c>
    </row>
    <row r="29388" spans="1:13" x14ac:dyDescent="0.35">
      <c r="A29388">
        <v>19976</v>
      </c>
      <c r="B29388" t="s">
        <v>16768</v>
      </c>
      <c r="C29388" s="1">
        <v>42148</v>
      </c>
      <c r="D29388" s="2">
        <v>0.79155092592592591</v>
      </c>
      <c r="E29388" t="s">
        <v>2308</v>
      </c>
      <c r="F29388" t="s">
        <v>12801</v>
      </c>
      <c r="G29388" t="s">
        <v>14</v>
      </c>
      <c r="H29388">
        <v>16.75</v>
      </c>
      <c r="I29388" t="s">
        <v>82</v>
      </c>
      <c r="J29388" t="s">
        <v>27</v>
      </c>
      <c r="K29388">
        <v>18</v>
      </c>
      <c r="L29388">
        <v>6</v>
      </c>
      <c r="M29388">
        <v>5</v>
      </c>
    </row>
    <row r="29389" spans="1:13" x14ac:dyDescent="0.35">
      <c r="A29389">
        <v>20095</v>
      </c>
      <c r="B29389" t="s">
        <v>15113</v>
      </c>
      <c r="C29389" s="1">
        <v>42149</v>
      </c>
      <c r="D29389" s="2">
        <v>0.77136574074074071</v>
      </c>
      <c r="E29389" t="s">
        <v>2308</v>
      </c>
      <c r="F29389" t="s">
        <v>12801</v>
      </c>
      <c r="G29389" t="s">
        <v>14</v>
      </c>
      <c r="H29389">
        <v>16.75</v>
      </c>
      <c r="I29389" t="s">
        <v>82</v>
      </c>
      <c r="J29389" t="s">
        <v>29</v>
      </c>
      <c r="K29389">
        <v>18</v>
      </c>
      <c r="L29389">
        <v>0</v>
      </c>
      <c r="M29389">
        <v>5</v>
      </c>
    </row>
    <row r="29390" spans="1:13" x14ac:dyDescent="0.35">
      <c r="A29390">
        <v>20470</v>
      </c>
      <c r="B29390" t="s">
        <v>16025</v>
      </c>
      <c r="C29390" s="1">
        <v>42152</v>
      </c>
      <c r="D29390" s="2">
        <v>0.76657407407407407</v>
      </c>
      <c r="E29390" t="s">
        <v>2308</v>
      </c>
      <c r="F29390" t="s">
        <v>12801</v>
      </c>
      <c r="G29390" t="s">
        <v>14</v>
      </c>
      <c r="H29390">
        <v>16.75</v>
      </c>
      <c r="I29390" t="s">
        <v>82</v>
      </c>
      <c r="J29390" t="s">
        <v>16</v>
      </c>
      <c r="K29390">
        <v>18</v>
      </c>
      <c r="L29390">
        <v>3</v>
      </c>
      <c r="M29390">
        <v>5</v>
      </c>
    </row>
    <row r="29391" spans="1:13" x14ac:dyDescent="0.35">
      <c r="A29391">
        <v>20595</v>
      </c>
      <c r="B29391" t="s">
        <v>6916</v>
      </c>
      <c r="C29391" s="1">
        <v>42153</v>
      </c>
      <c r="D29391" s="2">
        <v>0.7537152777777778</v>
      </c>
      <c r="E29391" t="s">
        <v>2308</v>
      </c>
      <c r="F29391" t="s">
        <v>12801</v>
      </c>
      <c r="G29391" t="s">
        <v>14</v>
      </c>
      <c r="H29391">
        <v>16.75</v>
      </c>
      <c r="I29391" t="s">
        <v>82</v>
      </c>
      <c r="J29391" t="s">
        <v>39</v>
      </c>
      <c r="K29391">
        <v>18</v>
      </c>
      <c r="L29391">
        <v>4</v>
      </c>
      <c r="M29391">
        <v>5</v>
      </c>
    </row>
    <row r="29392" spans="1:13" x14ac:dyDescent="0.35">
      <c r="A29392">
        <v>20609</v>
      </c>
      <c r="B29392" t="s">
        <v>1907</v>
      </c>
      <c r="C29392" s="1">
        <v>42153</v>
      </c>
      <c r="D29392" s="2">
        <v>0.78851851851851851</v>
      </c>
      <c r="E29392" t="s">
        <v>2308</v>
      </c>
      <c r="F29392" t="s">
        <v>12801</v>
      </c>
      <c r="G29392" t="s">
        <v>14</v>
      </c>
      <c r="H29392">
        <v>16.75</v>
      </c>
      <c r="I29392" t="s">
        <v>82</v>
      </c>
      <c r="J29392" t="s">
        <v>39</v>
      </c>
      <c r="K29392">
        <v>18</v>
      </c>
      <c r="L29392">
        <v>4</v>
      </c>
      <c r="M29392">
        <v>5</v>
      </c>
    </row>
    <row r="29393" spans="1:13" x14ac:dyDescent="0.35">
      <c r="A29393">
        <v>21084</v>
      </c>
      <c r="B29393" t="s">
        <v>1911</v>
      </c>
      <c r="C29393" s="1">
        <v>42156</v>
      </c>
      <c r="D29393" s="2">
        <v>0.77844907407407404</v>
      </c>
      <c r="E29393" t="s">
        <v>2308</v>
      </c>
      <c r="F29393" t="s">
        <v>12801</v>
      </c>
      <c r="G29393" t="s">
        <v>14</v>
      </c>
      <c r="H29393">
        <v>16.75</v>
      </c>
      <c r="I29393" t="s">
        <v>93</v>
      </c>
      <c r="J29393" t="s">
        <v>29</v>
      </c>
      <c r="K29393">
        <v>18</v>
      </c>
      <c r="L29393">
        <v>0</v>
      </c>
      <c r="M29393">
        <v>6</v>
      </c>
    </row>
    <row r="29394" spans="1:13" x14ac:dyDescent="0.35">
      <c r="A29394">
        <v>21615</v>
      </c>
      <c r="B29394" t="s">
        <v>11297</v>
      </c>
      <c r="C29394" s="1">
        <v>42160</v>
      </c>
      <c r="D29394" s="2">
        <v>0.75350694444444444</v>
      </c>
      <c r="E29394" t="s">
        <v>2308</v>
      </c>
      <c r="F29394" t="s">
        <v>12801</v>
      </c>
      <c r="G29394" t="s">
        <v>14</v>
      </c>
      <c r="H29394">
        <v>16.75</v>
      </c>
      <c r="I29394" t="s">
        <v>93</v>
      </c>
      <c r="J29394" t="s">
        <v>39</v>
      </c>
      <c r="K29394">
        <v>18</v>
      </c>
      <c r="L29394">
        <v>4</v>
      </c>
      <c r="M29394">
        <v>6</v>
      </c>
    </row>
    <row r="29395" spans="1:13" x14ac:dyDescent="0.35">
      <c r="A29395">
        <v>21625</v>
      </c>
      <c r="B29395" t="s">
        <v>11518</v>
      </c>
      <c r="C29395" s="1">
        <v>42160</v>
      </c>
      <c r="D29395" s="2">
        <v>0.76935185185185184</v>
      </c>
      <c r="E29395" t="s">
        <v>2308</v>
      </c>
      <c r="F29395" t="s">
        <v>12801</v>
      </c>
      <c r="G29395" t="s">
        <v>14</v>
      </c>
      <c r="H29395">
        <v>16.75</v>
      </c>
      <c r="I29395" t="s">
        <v>93</v>
      </c>
      <c r="J29395" t="s">
        <v>39</v>
      </c>
      <c r="K29395">
        <v>18</v>
      </c>
      <c r="L29395">
        <v>4</v>
      </c>
      <c r="M29395">
        <v>6</v>
      </c>
    </row>
    <row r="29396" spans="1:13" x14ac:dyDescent="0.35">
      <c r="A29396">
        <v>22308</v>
      </c>
      <c r="B29396" t="s">
        <v>11521</v>
      </c>
      <c r="C29396" s="1">
        <v>42165</v>
      </c>
      <c r="D29396" s="2">
        <v>0.75356481481481485</v>
      </c>
      <c r="E29396" t="s">
        <v>2308</v>
      </c>
      <c r="F29396" t="s">
        <v>12801</v>
      </c>
      <c r="G29396" t="s">
        <v>14</v>
      </c>
      <c r="H29396">
        <v>16.75</v>
      </c>
      <c r="I29396" t="s">
        <v>93</v>
      </c>
      <c r="J29396" t="s">
        <v>24</v>
      </c>
      <c r="K29396">
        <v>18</v>
      </c>
      <c r="L29396">
        <v>2</v>
      </c>
      <c r="M29396">
        <v>6</v>
      </c>
    </row>
    <row r="29397" spans="1:13" x14ac:dyDescent="0.35">
      <c r="A29397">
        <v>22315</v>
      </c>
      <c r="B29397" t="s">
        <v>16035</v>
      </c>
      <c r="C29397" s="1">
        <v>42165</v>
      </c>
      <c r="D29397" s="2">
        <v>0.76748842592592592</v>
      </c>
      <c r="E29397" t="s">
        <v>2308</v>
      </c>
      <c r="F29397" t="s">
        <v>12801</v>
      </c>
      <c r="G29397" t="s">
        <v>14</v>
      </c>
      <c r="H29397">
        <v>16.75</v>
      </c>
      <c r="I29397" t="s">
        <v>93</v>
      </c>
      <c r="J29397" t="s">
        <v>24</v>
      </c>
      <c r="K29397">
        <v>18</v>
      </c>
      <c r="L29397">
        <v>2</v>
      </c>
      <c r="M29397">
        <v>6</v>
      </c>
    </row>
    <row r="29398" spans="1:13" x14ac:dyDescent="0.35">
      <c r="A29398">
        <v>22317</v>
      </c>
      <c r="B29398" t="s">
        <v>16035</v>
      </c>
      <c r="C29398" s="1">
        <v>42165</v>
      </c>
      <c r="D29398" s="2">
        <v>0.76748842592592592</v>
      </c>
      <c r="E29398" t="s">
        <v>2308</v>
      </c>
      <c r="F29398" t="s">
        <v>12801</v>
      </c>
      <c r="G29398" t="s">
        <v>14</v>
      </c>
      <c r="H29398">
        <v>16.75</v>
      </c>
      <c r="I29398" t="s">
        <v>93</v>
      </c>
      <c r="J29398" t="s">
        <v>24</v>
      </c>
      <c r="K29398">
        <v>18</v>
      </c>
      <c r="L29398">
        <v>2</v>
      </c>
      <c r="M29398">
        <v>6</v>
      </c>
    </row>
    <row r="29399" spans="1:13" x14ac:dyDescent="0.35">
      <c r="A29399">
        <v>22322</v>
      </c>
      <c r="B29399" t="s">
        <v>10532</v>
      </c>
      <c r="C29399" s="1">
        <v>42165</v>
      </c>
      <c r="D29399" s="2">
        <v>0.78940972222222228</v>
      </c>
      <c r="E29399" t="s">
        <v>2308</v>
      </c>
      <c r="F29399" t="s">
        <v>12801</v>
      </c>
      <c r="G29399" t="s">
        <v>14</v>
      </c>
      <c r="H29399">
        <v>16.75</v>
      </c>
      <c r="I29399" t="s">
        <v>93</v>
      </c>
      <c r="J29399" t="s">
        <v>24</v>
      </c>
      <c r="K29399">
        <v>18</v>
      </c>
      <c r="L29399">
        <v>2</v>
      </c>
      <c r="M29399">
        <v>6</v>
      </c>
    </row>
    <row r="29400" spans="1:13" x14ac:dyDescent="0.35">
      <c r="A29400">
        <v>23000</v>
      </c>
      <c r="B29400" t="s">
        <v>16769</v>
      </c>
      <c r="C29400" s="1">
        <v>42170</v>
      </c>
      <c r="D29400" s="2">
        <v>0.76015046296296296</v>
      </c>
      <c r="E29400" t="s">
        <v>2308</v>
      </c>
      <c r="F29400" t="s">
        <v>12801</v>
      </c>
      <c r="G29400" t="s">
        <v>14</v>
      </c>
      <c r="H29400">
        <v>16.75</v>
      </c>
      <c r="I29400" t="s">
        <v>93</v>
      </c>
      <c r="J29400" t="s">
        <v>29</v>
      </c>
      <c r="K29400">
        <v>18</v>
      </c>
      <c r="L29400">
        <v>0</v>
      </c>
      <c r="M29400">
        <v>6</v>
      </c>
    </row>
    <row r="29401" spans="1:13" x14ac:dyDescent="0.35">
      <c r="A29401">
        <v>24173</v>
      </c>
      <c r="B29401" t="s">
        <v>2639</v>
      </c>
      <c r="C29401" s="1">
        <v>42179</v>
      </c>
      <c r="D29401" s="2">
        <v>0.78152777777777782</v>
      </c>
      <c r="E29401" t="s">
        <v>2308</v>
      </c>
      <c r="F29401" t="s">
        <v>12801</v>
      </c>
      <c r="G29401" t="s">
        <v>14</v>
      </c>
      <c r="H29401">
        <v>16.75</v>
      </c>
      <c r="I29401" t="s">
        <v>93</v>
      </c>
      <c r="J29401" t="s">
        <v>24</v>
      </c>
      <c r="K29401">
        <v>18</v>
      </c>
      <c r="L29401">
        <v>2</v>
      </c>
      <c r="M29401">
        <v>6</v>
      </c>
    </row>
    <row r="29402" spans="1:13" x14ac:dyDescent="0.35">
      <c r="A29402">
        <v>24458</v>
      </c>
      <c r="B29402" t="s">
        <v>16770</v>
      </c>
      <c r="C29402" s="1">
        <v>42181</v>
      </c>
      <c r="D29402" s="2">
        <v>0.75697916666666665</v>
      </c>
      <c r="E29402" t="s">
        <v>2308</v>
      </c>
      <c r="F29402" t="s">
        <v>12801</v>
      </c>
      <c r="G29402" t="s">
        <v>14</v>
      </c>
      <c r="H29402">
        <v>16.75</v>
      </c>
      <c r="I29402" t="s">
        <v>93</v>
      </c>
      <c r="J29402" t="s">
        <v>39</v>
      </c>
      <c r="K29402">
        <v>18</v>
      </c>
      <c r="L29402">
        <v>4</v>
      </c>
      <c r="M29402">
        <v>6</v>
      </c>
    </row>
    <row r="29403" spans="1:13" x14ac:dyDescent="0.35">
      <c r="A29403">
        <v>24470</v>
      </c>
      <c r="B29403" t="s">
        <v>15423</v>
      </c>
      <c r="C29403" s="1">
        <v>42181</v>
      </c>
      <c r="D29403" s="2">
        <v>0.77711805555555558</v>
      </c>
      <c r="E29403" t="s">
        <v>2308</v>
      </c>
      <c r="F29403" t="s">
        <v>12801</v>
      </c>
      <c r="G29403" t="s">
        <v>14</v>
      </c>
      <c r="H29403">
        <v>16.75</v>
      </c>
      <c r="I29403" t="s">
        <v>93</v>
      </c>
      <c r="J29403" t="s">
        <v>39</v>
      </c>
      <c r="K29403">
        <v>18</v>
      </c>
      <c r="L29403">
        <v>4</v>
      </c>
      <c r="M29403">
        <v>6</v>
      </c>
    </row>
    <row r="29404" spans="1:13" x14ac:dyDescent="0.35">
      <c r="A29404">
        <v>24473</v>
      </c>
      <c r="B29404" t="s">
        <v>16395</v>
      </c>
      <c r="C29404" s="1">
        <v>42181</v>
      </c>
      <c r="D29404" s="2">
        <v>0.78644675925925922</v>
      </c>
      <c r="E29404" t="s">
        <v>2308</v>
      </c>
      <c r="F29404" t="s">
        <v>12801</v>
      </c>
      <c r="G29404" t="s">
        <v>14</v>
      </c>
      <c r="H29404">
        <v>16.75</v>
      </c>
      <c r="I29404" t="s">
        <v>93</v>
      </c>
      <c r="J29404" t="s">
        <v>39</v>
      </c>
      <c r="K29404">
        <v>18</v>
      </c>
      <c r="L29404">
        <v>4</v>
      </c>
      <c r="M29404">
        <v>6</v>
      </c>
    </row>
    <row r="29405" spans="1:13" x14ac:dyDescent="0.35">
      <c r="A29405">
        <v>25019</v>
      </c>
      <c r="B29405" t="s">
        <v>6924</v>
      </c>
      <c r="C29405" s="1">
        <v>42185</v>
      </c>
      <c r="D29405" s="2">
        <v>0.76552083333333332</v>
      </c>
      <c r="E29405" t="s">
        <v>2308</v>
      </c>
      <c r="F29405" t="s">
        <v>12801</v>
      </c>
      <c r="G29405" t="s">
        <v>14</v>
      </c>
      <c r="H29405">
        <v>16.75</v>
      </c>
      <c r="I29405" t="s">
        <v>93</v>
      </c>
      <c r="J29405" t="s">
        <v>20</v>
      </c>
      <c r="K29405">
        <v>18</v>
      </c>
      <c r="L29405">
        <v>1</v>
      </c>
      <c r="M29405">
        <v>6</v>
      </c>
    </row>
    <row r="29406" spans="1:13" x14ac:dyDescent="0.35">
      <c r="A29406">
        <v>25154</v>
      </c>
      <c r="B29406" t="s">
        <v>2644</v>
      </c>
      <c r="C29406" s="1">
        <v>42186</v>
      </c>
      <c r="D29406" s="2">
        <v>0.7785185185185185</v>
      </c>
      <c r="E29406" t="s">
        <v>2308</v>
      </c>
      <c r="F29406" t="s">
        <v>12801</v>
      </c>
      <c r="G29406" t="s">
        <v>14</v>
      </c>
      <c r="H29406">
        <v>16.75</v>
      </c>
      <c r="I29406" t="s">
        <v>106</v>
      </c>
      <c r="J29406" t="s">
        <v>24</v>
      </c>
      <c r="K29406">
        <v>18</v>
      </c>
      <c r="L29406">
        <v>2</v>
      </c>
      <c r="M29406">
        <v>7</v>
      </c>
    </row>
    <row r="29407" spans="1:13" x14ac:dyDescent="0.35">
      <c r="A29407">
        <v>25649</v>
      </c>
      <c r="B29407" t="s">
        <v>2645</v>
      </c>
      <c r="C29407" s="1">
        <v>42189</v>
      </c>
      <c r="D29407" s="2">
        <v>0.7905092592592593</v>
      </c>
      <c r="E29407" t="s">
        <v>2308</v>
      </c>
      <c r="F29407" t="s">
        <v>12801</v>
      </c>
      <c r="G29407" t="s">
        <v>14</v>
      </c>
      <c r="H29407">
        <v>16.75</v>
      </c>
      <c r="I29407" t="s">
        <v>106</v>
      </c>
      <c r="J29407" t="s">
        <v>18</v>
      </c>
      <c r="K29407">
        <v>18</v>
      </c>
      <c r="L29407">
        <v>5</v>
      </c>
      <c r="M29407">
        <v>7</v>
      </c>
    </row>
    <row r="29408" spans="1:13" x14ac:dyDescent="0.35">
      <c r="A29408">
        <v>25956</v>
      </c>
      <c r="B29408" t="s">
        <v>5643</v>
      </c>
      <c r="C29408" s="1">
        <v>42191</v>
      </c>
      <c r="D29408" s="2">
        <v>0.75501157407407404</v>
      </c>
      <c r="E29408" t="s">
        <v>2308</v>
      </c>
      <c r="F29408" t="s">
        <v>12801</v>
      </c>
      <c r="G29408" t="s">
        <v>14</v>
      </c>
      <c r="H29408">
        <v>16.75</v>
      </c>
      <c r="I29408" t="s">
        <v>106</v>
      </c>
      <c r="J29408" t="s">
        <v>29</v>
      </c>
      <c r="K29408">
        <v>18</v>
      </c>
      <c r="L29408">
        <v>0</v>
      </c>
      <c r="M29408">
        <v>7</v>
      </c>
    </row>
    <row r="29409" spans="1:13" x14ac:dyDescent="0.35">
      <c r="A29409">
        <v>26227</v>
      </c>
      <c r="B29409" t="s">
        <v>11304</v>
      </c>
      <c r="C29409" s="1">
        <v>42193</v>
      </c>
      <c r="D29409" s="2">
        <v>0.75302083333333336</v>
      </c>
      <c r="E29409" t="s">
        <v>2308</v>
      </c>
      <c r="F29409" t="s">
        <v>12801</v>
      </c>
      <c r="G29409" t="s">
        <v>14</v>
      </c>
      <c r="H29409">
        <v>16.75</v>
      </c>
      <c r="I29409" t="s">
        <v>106</v>
      </c>
      <c r="J29409" t="s">
        <v>24</v>
      </c>
      <c r="K29409">
        <v>18</v>
      </c>
      <c r="L29409">
        <v>2</v>
      </c>
      <c r="M29409">
        <v>7</v>
      </c>
    </row>
    <row r="29410" spans="1:13" x14ac:dyDescent="0.35">
      <c r="A29410">
        <v>26620</v>
      </c>
      <c r="B29410" t="s">
        <v>5085</v>
      </c>
      <c r="C29410" s="1">
        <v>42196</v>
      </c>
      <c r="D29410" s="2">
        <v>0.75847222222222221</v>
      </c>
      <c r="E29410" t="s">
        <v>2308</v>
      </c>
      <c r="F29410" t="s">
        <v>12801</v>
      </c>
      <c r="G29410" t="s">
        <v>14</v>
      </c>
      <c r="H29410">
        <v>16.75</v>
      </c>
      <c r="I29410" t="s">
        <v>106</v>
      </c>
      <c r="J29410" t="s">
        <v>18</v>
      </c>
      <c r="K29410">
        <v>18</v>
      </c>
      <c r="L29410">
        <v>5</v>
      </c>
      <c r="M29410">
        <v>7</v>
      </c>
    </row>
    <row r="29411" spans="1:13" x14ac:dyDescent="0.35">
      <c r="A29411">
        <v>26760</v>
      </c>
      <c r="B29411" t="s">
        <v>6927</v>
      </c>
      <c r="C29411" s="1">
        <v>42197</v>
      </c>
      <c r="D29411" s="2">
        <v>0.77655092592592589</v>
      </c>
      <c r="E29411" t="s">
        <v>2308</v>
      </c>
      <c r="F29411" t="s">
        <v>12801</v>
      </c>
      <c r="G29411" t="s">
        <v>14</v>
      </c>
      <c r="H29411">
        <v>16.75</v>
      </c>
      <c r="I29411" t="s">
        <v>106</v>
      </c>
      <c r="J29411" t="s">
        <v>27</v>
      </c>
      <c r="K29411">
        <v>18</v>
      </c>
      <c r="L29411">
        <v>6</v>
      </c>
      <c r="M29411">
        <v>7</v>
      </c>
    </row>
    <row r="29412" spans="1:13" x14ac:dyDescent="0.35">
      <c r="A29412">
        <v>26912</v>
      </c>
      <c r="B29412" t="s">
        <v>16771</v>
      </c>
      <c r="C29412" s="1">
        <v>42198</v>
      </c>
      <c r="D29412" s="2">
        <v>0.77265046296296291</v>
      </c>
      <c r="E29412" t="s">
        <v>2308</v>
      </c>
      <c r="F29412" t="s">
        <v>12801</v>
      </c>
      <c r="G29412" t="s">
        <v>14</v>
      </c>
      <c r="H29412">
        <v>16.75</v>
      </c>
      <c r="I29412" t="s">
        <v>106</v>
      </c>
      <c r="J29412" t="s">
        <v>29</v>
      </c>
      <c r="K29412">
        <v>18</v>
      </c>
      <c r="L29412">
        <v>0</v>
      </c>
      <c r="M29412">
        <v>7</v>
      </c>
    </row>
    <row r="29413" spans="1:13" x14ac:dyDescent="0.35">
      <c r="A29413">
        <v>27302</v>
      </c>
      <c r="B29413" t="s">
        <v>2649</v>
      </c>
      <c r="C29413" s="1">
        <v>42201</v>
      </c>
      <c r="D29413" s="2">
        <v>0.75190972222222219</v>
      </c>
      <c r="E29413" t="s">
        <v>2308</v>
      </c>
      <c r="F29413" t="s">
        <v>12801</v>
      </c>
      <c r="G29413" t="s">
        <v>14</v>
      </c>
      <c r="H29413">
        <v>16.75</v>
      </c>
      <c r="I29413" t="s">
        <v>106</v>
      </c>
      <c r="J29413" t="s">
        <v>16</v>
      </c>
      <c r="K29413">
        <v>18</v>
      </c>
      <c r="L29413">
        <v>3</v>
      </c>
      <c r="M29413">
        <v>7</v>
      </c>
    </row>
    <row r="29414" spans="1:13" x14ac:dyDescent="0.35">
      <c r="A29414">
        <v>27475</v>
      </c>
      <c r="B29414" t="s">
        <v>16772</v>
      </c>
      <c r="C29414" s="1">
        <v>42202</v>
      </c>
      <c r="D29414" s="2">
        <v>0.78276620370370376</v>
      </c>
      <c r="E29414" t="s">
        <v>2308</v>
      </c>
      <c r="F29414" t="s">
        <v>12801</v>
      </c>
      <c r="G29414" t="s">
        <v>14</v>
      </c>
      <c r="H29414">
        <v>16.75</v>
      </c>
      <c r="I29414" t="s">
        <v>106</v>
      </c>
      <c r="J29414" t="s">
        <v>39</v>
      </c>
      <c r="K29414">
        <v>18</v>
      </c>
      <c r="L29414">
        <v>4</v>
      </c>
      <c r="M29414">
        <v>7</v>
      </c>
    </row>
    <row r="29415" spans="1:13" x14ac:dyDescent="0.35">
      <c r="A29415">
        <v>27757</v>
      </c>
      <c r="B29415" t="s">
        <v>4515</v>
      </c>
      <c r="C29415" s="1">
        <v>42204</v>
      </c>
      <c r="D29415" s="2">
        <v>0.76287037037037042</v>
      </c>
      <c r="E29415" t="s">
        <v>2308</v>
      </c>
      <c r="F29415" t="s">
        <v>12801</v>
      </c>
      <c r="G29415" t="s">
        <v>14</v>
      </c>
      <c r="H29415">
        <v>16.75</v>
      </c>
      <c r="I29415" t="s">
        <v>106</v>
      </c>
      <c r="J29415" t="s">
        <v>27</v>
      </c>
      <c r="K29415">
        <v>18</v>
      </c>
      <c r="L29415">
        <v>6</v>
      </c>
      <c r="M29415">
        <v>7</v>
      </c>
    </row>
    <row r="29416" spans="1:13" x14ac:dyDescent="0.35">
      <c r="A29416">
        <v>28027</v>
      </c>
      <c r="B29416" t="s">
        <v>16773</v>
      </c>
      <c r="C29416" s="1">
        <v>42206</v>
      </c>
      <c r="D29416" s="2">
        <v>0.7578125</v>
      </c>
      <c r="E29416" t="s">
        <v>2308</v>
      </c>
      <c r="F29416" t="s">
        <v>12801</v>
      </c>
      <c r="G29416" t="s">
        <v>14</v>
      </c>
      <c r="H29416">
        <v>16.75</v>
      </c>
      <c r="I29416" t="s">
        <v>106</v>
      </c>
      <c r="J29416" t="s">
        <v>20</v>
      </c>
      <c r="K29416">
        <v>18</v>
      </c>
      <c r="L29416">
        <v>1</v>
      </c>
      <c r="M29416">
        <v>7</v>
      </c>
    </row>
    <row r="29417" spans="1:13" x14ac:dyDescent="0.35">
      <c r="A29417">
        <v>28591</v>
      </c>
      <c r="B29417" t="s">
        <v>3610</v>
      </c>
      <c r="C29417" s="1">
        <v>42210</v>
      </c>
      <c r="D29417" s="2">
        <v>0.75072916666666667</v>
      </c>
      <c r="E29417" t="s">
        <v>2308</v>
      </c>
      <c r="F29417" t="s">
        <v>12801</v>
      </c>
      <c r="G29417" t="s">
        <v>14</v>
      </c>
      <c r="H29417">
        <v>16.75</v>
      </c>
      <c r="I29417" t="s">
        <v>106</v>
      </c>
      <c r="J29417" t="s">
        <v>18</v>
      </c>
      <c r="K29417">
        <v>18</v>
      </c>
      <c r="L29417">
        <v>5</v>
      </c>
      <c r="M29417">
        <v>7</v>
      </c>
    </row>
    <row r="29418" spans="1:13" x14ac:dyDescent="0.35">
      <c r="A29418">
        <v>28600</v>
      </c>
      <c r="B29418" t="s">
        <v>13316</v>
      </c>
      <c r="C29418" s="1">
        <v>42210</v>
      </c>
      <c r="D29418" s="2">
        <v>0.77277777777777779</v>
      </c>
      <c r="E29418" t="s">
        <v>2308</v>
      </c>
      <c r="F29418" t="s">
        <v>12801</v>
      </c>
      <c r="G29418" t="s">
        <v>14</v>
      </c>
      <c r="H29418">
        <v>16.75</v>
      </c>
      <c r="I29418" t="s">
        <v>106</v>
      </c>
      <c r="J29418" t="s">
        <v>18</v>
      </c>
      <c r="K29418">
        <v>18</v>
      </c>
      <c r="L29418">
        <v>5</v>
      </c>
      <c r="M29418">
        <v>7</v>
      </c>
    </row>
    <row r="29419" spans="1:13" x14ac:dyDescent="0.35">
      <c r="A29419">
        <v>29011</v>
      </c>
      <c r="B29419" t="s">
        <v>15890</v>
      </c>
      <c r="C29419" s="1">
        <v>42213</v>
      </c>
      <c r="D29419" s="2">
        <v>0.76773148148148151</v>
      </c>
      <c r="E29419" t="s">
        <v>2308</v>
      </c>
      <c r="F29419" t="s">
        <v>12801</v>
      </c>
      <c r="G29419" t="s">
        <v>14</v>
      </c>
      <c r="H29419">
        <v>16.75</v>
      </c>
      <c r="I29419" t="s">
        <v>106</v>
      </c>
      <c r="J29419" t="s">
        <v>20</v>
      </c>
      <c r="K29419">
        <v>18</v>
      </c>
      <c r="L29419">
        <v>1</v>
      </c>
      <c r="M29419">
        <v>7</v>
      </c>
    </row>
    <row r="29420" spans="1:13" x14ac:dyDescent="0.35">
      <c r="A29420">
        <v>29125</v>
      </c>
      <c r="B29420" t="s">
        <v>4075</v>
      </c>
      <c r="C29420" s="1">
        <v>42214</v>
      </c>
      <c r="D29420" s="2">
        <v>0.7776967592592593</v>
      </c>
      <c r="E29420" t="s">
        <v>2308</v>
      </c>
      <c r="F29420" t="s">
        <v>12801</v>
      </c>
      <c r="G29420" t="s">
        <v>14</v>
      </c>
      <c r="H29420">
        <v>16.75</v>
      </c>
      <c r="I29420" t="s">
        <v>106</v>
      </c>
      <c r="J29420" t="s">
        <v>24</v>
      </c>
      <c r="K29420">
        <v>18</v>
      </c>
      <c r="L29420">
        <v>2</v>
      </c>
      <c r="M29420">
        <v>7</v>
      </c>
    </row>
    <row r="29421" spans="1:13" x14ac:dyDescent="0.35">
      <c r="A29421">
        <v>30735</v>
      </c>
      <c r="B29421" t="s">
        <v>3615</v>
      </c>
      <c r="C29421" s="1">
        <v>42226</v>
      </c>
      <c r="D29421" s="2">
        <v>0.75202546296296291</v>
      </c>
      <c r="E29421" t="s">
        <v>2308</v>
      </c>
      <c r="F29421" t="s">
        <v>12801</v>
      </c>
      <c r="G29421" t="s">
        <v>14</v>
      </c>
      <c r="H29421">
        <v>16.75</v>
      </c>
      <c r="I29421" t="s">
        <v>127</v>
      </c>
      <c r="J29421" t="s">
        <v>29</v>
      </c>
      <c r="K29421">
        <v>18</v>
      </c>
      <c r="L29421">
        <v>0</v>
      </c>
      <c r="M29421">
        <v>8</v>
      </c>
    </row>
    <row r="29422" spans="1:13" x14ac:dyDescent="0.35">
      <c r="A29422">
        <v>31609</v>
      </c>
      <c r="B29422" t="s">
        <v>15651</v>
      </c>
      <c r="C29422" s="1">
        <v>42232</v>
      </c>
      <c r="D29422" s="2">
        <v>0.76812499999999995</v>
      </c>
      <c r="E29422" t="s">
        <v>2308</v>
      </c>
      <c r="F29422" t="s">
        <v>12801</v>
      </c>
      <c r="G29422" t="s">
        <v>14</v>
      </c>
      <c r="H29422">
        <v>16.75</v>
      </c>
      <c r="I29422" t="s">
        <v>127</v>
      </c>
      <c r="J29422" t="s">
        <v>27</v>
      </c>
      <c r="K29422">
        <v>18</v>
      </c>
      <c r="L29422">
        <v>6</v>
      </c>
      <c r="M29422">
        <v>8</v>
      </c>
    </row>
    <row r="29423" spans="1:13" x14ac:dyDescent="0.35">
      <c r="A29423">
        <v>31767</v>
      </c>
      <c r="B29423" t="s">
        <v>3618</v>
      </c>
      <c r="C29423" s="1">
        <v>42233</v>
      </c>
      <c r="D29423" s="2">
        <v>0.78445601851851854</v>
      </c>
      <c r="E29423" t="s">
        <v>2308</v>
      </c>
      <c r="F29423" t="s">
        <v>12801</v>
      </c>
      <c r="G29423" t="s">
        <v>14</v>
      </c>
      <c r="H29423">
        <v>16.75</v>
      </c>
      <c r="I29423" t="s">
        <v>127</v>
      </c>
      <c r="J29423" t="s">
        <v>29</v>
      </c>
      <c r="K29423">
        <v>18</v>
      </c>
      <c r="L29423">
        <v>0</v>
      </c>
      <c r="M29423">
        <v>8</v>
      </c>
    </row>
    <row r="29424" spans="1:13" x14ac:dyDescent="0.35">
      <c r="A29424">
        <v>32278</v>
      </c>
      <c r="B29424" t="s">
        <v>16774</v>
      </c>
      <c r="C29424" s="1">
        <v>42237</v>
      </c>
      <c r="D29424" s="2">
        <v>0.75002314814814819</v>
      </c>
      <c r="E29424" t="s">
        <v>2308</v>
      </c>
      <c r="F29424" t="s">
        <v>12801</v>
      </c>
      <c r="G29424" t="s">
        <v>14</v>
      </c>
      <c r="H29424">
        <v>16.75</v>
      </c>
      <c r="I29424" t="s">
        <v>127</v>
      </c>
      <c r="J29424" t="s">
        <v>39</v>
      </c>
      <c r="K29424">
        <v>18</v>
      </c>
      <c r="L29424">
        <v>4</v>
      </c>
      <c r="M29424">
        <v>8</v>
      </c>
    </row>
    <row r="29425" spans="1:13" x14ac:dyDescent="0.35">
      <c r="A29425">
        <v>32291</v>
      </c>
      <c r="B29425" t="s">
        <v>1926</v>
      </c>
      <c r="C29425" s="1">
        <v>42237</v>
      </c>
      <c r="D29425" s="2">
        <v>0.76277777777777778</v>
      </c>
      <c r="E29425" t="s">
        <v>2308</v>
      </c>
      <c r="F29425" t="s">
        <v>12801</v>
      </c>
      <c r="G29425" t="s">
        <v>14</v>
      </c>
      <c r="H29425">
        <v>16.75</v>
      </c>
      <c r="I29425" t="s">
        <v>127</v>
      </c>
      <c r="J29425" t="s">
        <v>39</v>
      </c>
      <c r="K29425">
        <v>18</v>
      </c>
      <c r="L29425">
        <v>4</v>
      </c>
      <c r="M29425">
        <v>8</v>
      </c>
    </row>
    <row r="29426" spans="1:13" x14ac:dyDescent="0.35">
      <c r="A29426">
        <v>32303</v>
      </c>
      <c r="B29426" t="s">
        <v>14089</v>
      </c>
      <c r="C29426" s="1">
        <v>42237</v>
      </c>
      <c r="D29426" s="2">
        <v>0.78084490740740742</v>
      </c>
      <c r="E29426" t="s">
        <v>2308</v>
      </c>
      <c r="F29426" t="s">
        <v>12801</v>
      </c>
      <c r="G29426" t="s">
        <v>14</v>
      </c>
      <c r="H29426">
        <v>16.75</v>
      </c>
      <c r="I29426" t="s">
        <v>127</v>
      </c>
      <c r="J29426" t="s">
        <v>39</v>
      </c>
      <c r="K29426">
        <v>18</v>
      </c>
      <c r="L29426">
        <v>4</v>
      </c>
      <c r="M29426">
        <v>8</v>
      </c>
    </row>
    <row r="29427" spans="1:13" x14ac:dyDescent="0.35">
      <c r="A29427">
        <v>32436</v>
      </c>
      <c r="B29427" t="s">
        <v>11535</v>
      </c>
      <c r="C29427" s="1">
        <v>42238</v>
      </c>
      <c r="D29427" s="2">
        <v>0.76979166666666665</v>
      </c>
      <c r="E29427" t="s">
        <v>2308</v>
      </c>
      <c r="F29427" t="s">
        <v>12801</v>
      </c>
      <c r="G29427" t="s">
        <v>14</v>
      </c>
      <c r="H29427">
        <v>16.75</v>
      </c>
      <c r="I29427" t="s">
        <v>127</v>
      </c>
      <c r="J29427" t="s">
        <v>18</v>
      </c>
      <c r="K29427">
        <v>18</v>
      </c>
      <c r="L29427">
        <v>5</v>
      </c>
      <c r="M29427">
        <v>8</v>
      </c>
    </row>
    <row r="29428" spans="1:13" x14ac:dyDescent="0.35">
      <c r="A29428">
        <v>32693</v>
      </c>
      <c r="B29428" t="s">
        <v>16775</v>
      </c>
      <c r="C29428" s="1">
        <v>42240</v>
      </c>
      <c r="D29428" s="2">
        <v>0.78762731481481485</v>
      </c>
      <c r="E29428" t="s">
        <v>2308</v>
      </c>
      <c r="F29428" t="s">
        <v>12801</v>
      </c>
      <c r="G29428" t="s">
        <v>14</v>
      </c>
      <c r="H29428">
        <v>16.75</v>
      </c>
      <c r="I29428" t="s">
        <v>127</v>
      </c>
      <c r="J29428" t="s">
        <v>29</v>
      </c>
      <c r="K29428">
        <v>18</v>
      </c>
      <c r="L29428">
        <v>0</v>
      </c>
      <c r="M29428">
        <v>8</v>
      </c>
    </row>
    <row r="29429" spans="1:13" x14ac:dyDescent="0.35">
      <c r="A29429">
        <v>33066</v>
      </c>
      <c r="B29429" t="s">
        <v>12918</v>
      </c>
      <c r="C29429" s="1">
        <v>42243</v>
      </c>
      <c r="D29429" s="2">
        <v>0.75163194444444448</v>
      </c>
      <c r="E29429" t="s">
        <v>2308</v>
      </c>
      <c r="F29429" t="s">
        <v>12801</v>
      </c>
      <c r="G29429" t="s">
        <v>14</v>
      </c>
      <c r="H29429">
        <v>16.75</v>
      </c>
      <c r="I29429" t="s">
        <v>127</v>
      </c>
      <c r="J29429" t="s">
        <v>16</v>
      </c>
      <c r="K29429">
        <v>18</v>
      </c>
      <c r="L29429">
        <v>3</v>
      </c>
      <c r="M29429">
        <v>8</v>
      </c>
    </row>
    <row r="29430" spans="1:13" x14ac:dyDescent="0.35">
      <c r="A29430">
        <v>33080</v>
      </c>
      <c r="B29430" t="s">
        <v>3621</v>
      </c>
      <c r="C29430" s="1">
        <v>42243</v>
      </c>
      <c r="D29430" s="2">
        <v>0.78259259259259262</v>
      </c>
      <c r="E29430" t="s">
        <v>2308</v>
      </c>
      <c r="F29430" t="s">
        <v>12801</v>
      </c>
      <c r="G29430" t="s">
        <v>14</v>
      </c>
      <c r="H29430">
        <v>16.75</v>
      </c>
      <c r="I29430" t="s">
        <v>127</v>
      </c>
      <c r="J29430" t="s">
        <v>16</v>
      </c>
      <c r="K29430">
        <v>18</v>
      </c>
      <c r="L29430">
        <v>3</v>
      </c>
      <c r="M29430">
        <v>8</v>
      </c>
    </row>
    <row r="29431" spans="1:13" x14ac:dyDescent="0.35">
      <c r="A29431">
        <v>33333</v>
      </c>
      <c r="B29431" t="s">
        <v>2665</v>
      </c>
      <c r="C29431" s="1">
        <v>42245</v>
      </c>
      <c r="D29431" s="2">
        <v>0.75331018518518522</v>
      </c>
      <c r="E29431" t="s">
        <v>2308</v>
      </c>
      <c r="F29431" t="s">
        <v>12801</v>
      </c>
      <c r="G29431" t="s">
        <v>14</v>
      </c>
      <c r="H29431">
        <v>16.75</v>
      </c>
      <c r="I29431" t="s">
        <v>127</v>
      </c>
      <c r="J29431" t="s">
        <v>18</v>
      </c>
      <c r="K29431">
        <v>18</v>
      </c>
      <c r="L29431">
        <v>5</v>
      </c>
      <c r="M29431">
        <v>8</v>
      </c>
    </row>
    <row r="29432" spans="1:13" x14ac:dyDescent="0.35">
      <c r="A29432">
        <v>33962</v>
      </c>
      <c r="B29432" t="s">
        <v>16776</v>
      </c>
      <c r="C29432" s="1">
        <v>42250</v>
      </c>
      <c r="D29432" s="2">
        <v>0.76719907407407406</v>
      </c>
      <c r="E29432" t="s">
        <v>2308</v>
      </c>
      <c r="F29432" t="s">
        <v>12801</v>
      </c>
      <c r="G29432" t="s">
        <v>14</v>
      </c>
      <c r="H29432">
        <v>16.75</v>
      </c>
      <c r="I29432" t="s">
        <v>141</v>
      </c>
      <c r="J29432" t="s">
        <v>16</v>
      </c>
      <c r="K29432">
        <v>18</v>
      </c>
      <c r="L29432">
        <v>3</v>
      </c>
      <c r="M29432">
        <v>9</v>
      </c>
    </row>
    <row r="29433" spans="1:13" x14ac:dyDescent="0.35">
      <c r="A29433">
        <v>34123</v>
      </c>
      <c r="B29433" t="s">
        <v>472</v>
      </c>
      <c r="C29433" s="1">
        <v>42251</v>
      </c>
      <c r="D29433" s="2">
        <v>0.7745023148148148</v>
      </c>
      <c r="E29433" t="s">
        <v>2308</v>
      </c>
      <c r="F29433" t="s">
        <v>12801</v>
      </c>
      <c r="G29433" t="s">
        <v>14</v>
      </c>
      <c r="H29433">
        <v>16.75</v>
      </c>
      <c r="I29433" t="s">
        <v>141</v>
      </c>
      <c r="J29433" t="s">
        <v>39</v>
      </c>
      <c r="K29433">
        <v>18</v>
      </c>
      <c r="L29433">
        <v>4</v>
      </c>
      <c r="M29433">
        <v>9</v>
      </c>
    </row>
    <row r="29434" spans="1:13" x14ac:dyDescent="0.35">
      <c r="A29434">
        <v>35113</v>
      </c>
      <c r="B29434" t="s">
        <v>16777</v>
      </c>
      <c r="C29434" s="1">
        <v>42258</v>
      </c>
      <c r="D29434" s="2">
        <v>0.76643518518518516</v>
      </c>
      <c r="E29434" t="s">
        <v>2308</v>
      </c>
      <c r="F29434" t="s">
        <v>12801</v>
      </c>
      <c r="G29434" t="s">
        <v>14</v>
      </c>
      <c r="H29434">
        <v>16.75</v>
      </c>
      <c r="I29434" t="s">
        <v>141</v>
      </c>
      <c r="J29434" t="s">
        <v>39</v>
      </c>
      <c r="K29434">
        <v>18</v>
      </c>
      <c r="L29434">
        <v>4</v>
      </c>
      <c r="M29434">
        <v>9</v>
      </c>
    </row>
    <row r="29435" spans="1:13" x14ac:dyDescent="0.35">
      <c r="A29435">
        <v>35522</v>
      </c>
      <c r="B29435" t="s">
        <v>4843</v>
      </c>
      <c r="C29435" s="1">
        <v>42261</v>
      </c>
      <c r="D29435" s="2">
        <v>0.76576388888888891</v>
      </c>
      <c r="E29435" t="s">
        <v>2308</v>
      </c>
      <c r="F29435" t="s">
        <v>12801</v>
      </c>
      <c r="G29435" t="s">
        <v>14</v>
      </c>
      <c r="H29435">
        <v>16.75</v>
      </c>
      <c r="I29435" t="s">
        <v>141</v>
      </c>
      <c r="J29435" t="s">
        <v>29</v>
      </c>
      <c r="K29435">
        <v>18</v>
      </c>
      <c r="L29435">
        <v>0</v>
      </c>
      <c r="M29435">
        <v>9</v>
      </c>
    </row>
    <row r="29436" spans="1:13" x14ac:dyDescent="0.35">
      <c r="A29436">
        <v>35968</v>
      </c>
      <c r="B29436" t="s">
        <v>16778</v>
      </c>
      <c r="C29436" s="1">
        <v>42264</v>
      </c>
      <c r="D29436" s="2">
        <v>0.78755787037037039</v>
      </c>
      <c r="E29436" t="s">
        <v>2308</v>
      </c>
      <c r="F29436" t="s">
        <v>12801</v>
      </c>
      <c r="G29436" t="s">
        <v>14</v>
      </c>
      <c r="H29436">
        <v>16.75</v>
      </c>
      <c r="I29436" t="s">
        <v>141</v>
      </c>
      <c r="J29436" t="s">
        <v>16</v>
      </c>
      <c r="K29436">
        <v>18</v>
      </c>
      <c r="L29436">
        <v>3</v>
      </c>
      <c r="M29436">
        <v>9</v>
      </c>
    </row>
    <row r="29437" spans="1:13" x14ac:dyDescent="0.35">
      <c r="A29437">
        <v>36869</v>
      </c>
      <c r="B29437" t="s">
        <v>5963</v>
      </c>
      <c r="C29437" s="1">
        <v>42273</v>
      </c>
      <c r="D29437" s="2">
        <v>0.75766203703703705</v>
      </c>
      <c r="E29437" t="s">
        <v>2308</v>
      </c>
      <c r="F29437" t="s">
        <v>12801</v>
      </c>
      <c r="G29437" t="s">
        <v>14</v>
      </c>
      <c r="H29437">
        <v>16.75</v>
      </c>
      <c r="I29437" t="s">
        <v>141</v>
      </c>
      <c r="J29437" t="s">
        <v>18</v>
      </c>
      <c r="K29437">
        <v>18</v>
      </c>
      <c r="L29437">
        <v>5</v>
      </c>
      <c r="M29437">
        <v>9</v>
      </c>
    </row>
    <row r="29438" spans="1:13" x14ac:dyDescent="0.35">
      <c r="A29438">
        <v>36880</v>
      </c>
      <c r="B29438" t="s">
        <v>2672</v>
      </c>
      <c r="C29438" s="1">
        <v>42273</v>
      </c>
      <c r="D29438" s="2">
        <v>0.77770833333333333</v>
      </c>
      <c r="E29438" t="s">
        <v>2308</v>
      </c>
      <c r="F29438" t="s">
        <v>12801</v>
      </c>
      <c r="G29438" t="s">
        <v>14</v>
      </c>
      <c r="H29438">
        <v>16.75</v>
      </c>
      <c r="I29438" t="s">
        <v>141</v>
      </c>
      <c r="J29438" t="s">
        <v>18</v>
      </c>
      <c r="K29438">
        <v>18</v>
      </c>
      <c r="L29438">
        <v>5</v>
      </c>
      <c r="M29438">
        <v>9</v>
      </c>
    </row>
    <row r="29439" spans="1:13" x14ac:dyDescent="0.35">
      <c r="A29439">
        <v>37457</v>
      </c>
      <c r="B29439" t="s">
        <v>16779</v>
      </c>
      <c r="C29439" s="1">
        <v>42277</v>
      </c>
      <c r="D29439" s="2">
        <v>0.79077546296296297</v>
      </c>
      <c r="E29439" t="s">
        <v>2308</v>
      </c>
      <c r="F29439" t="s">
        <v>12801</v>
      </c>
      <c r="G29439" t="s">
        <v>14</v>
      </c>
      <c r="H29439">
        <v>16.75</v>
      </c>
      <c r="I29439" t="s">
        <v>141</v>
      </c>
      <c r="J29439" t="s">
        <v>24</v>
      </c>
      <c r="K29439">
        <v>18</v>
      </c>
      <c r="L29439">
        <v>2</v>
      </c>
      <c r="M29439">
        <v>9</v>
      </c>
    </row>
    <row r="29440" spans="1:13" x14ac:dyDescent="0.35">
      <c r="A29440">
        <v>37768</v>
      </c>
      <c r="B29440" t="s">
        <v>8296</v>
      </c>
      <c r="C29440" s="1">
        <v>42279</v>
      </c>
      <c r="D29440" s="2">
        <v>0.76509259259259255</v>
      </c>
      <c r="E29440" t="s">
        <v>2308</v>
      </c>
      <c r="F29440" t="s">
        <v>12801</v>
      </c>
      <c r="G29440" t="s">
        <v>14</v>
      </c>
      <c r="H29440">
        <v>16.75</v>
      </c>
      <c r="I29440" t="s">
        <v>156</v>
      </c>
      <c r="J29440" t="s">
        <v>39</v>
      </c>
      <c r="K29440">
        <v>18</v>
      </c>
      <c r="L29440">
        <v>4</v>
      </c>
      <c r="M29440">
        <v>10</v>
      </c>
    </row>
    <row r="29441" spans="1:13" x14ac:dyDescent="0.35">
      <c r="A29441">
        <v>38310</v>
      </c>
      <c r="B29441" t="s">
        <v>16780</v>
      </c>
      <c r="C29441" s="1">
        <v>42284</v>
      </c>
      <c r="D29441" s="2">
        <v>0.75216435185185182</v>
      </c>
      <c r="E29441" t="s">
        <v>2308</v>
      </c>
      <c r="F29441" t="s">
        <v>12801</v>
      </c>
      <c r="G29441" t="s">
        <v>14</v>
      </c>
      <c r="H29441">
        <v>16.75</v>
      </c>
      <c r="I29441" t="s">
        <v>156</v>
      </c>
      <c r="J29441" t="s">
        <v>24</v>
      </c>
      <c r="K29441">
        <v>18</v>
      </c>
      <c r="L29441">
        <v>2</v>
      </c>
      <c r="M29441">
        <v>10</v>
      </c>
    </row>
    <row r="29442" spans="1:13" x14ac:dyDescent="0.35">
      <c r="A29442">
        <v>38555</v>
      </c>
      <c r="B29442" t="s">
        <v>16781</v>
      </c>
      <c r="C29442" s="1">
        <v>42286</v>
      </c>
      <c r="D29442" s="2">
        <v>0.7612268518518519</v>
      </c>
      <c r="E29442" t="s">
        <v>2308</v>
      </c>
      <c r="F29442" t="s">
        <v>12801</v>
      </c>
      <c r="G29442" t="s">
        <v>14</v>
      </c>
      <c r="H29442">
        <v>16.75</v>
      </c>
      <c r="I29442" t="s">
        <v>156</v>
      </c>
      <c r="J29442" t="s">
        <v>39</v>
      </c>
      <c r="K29442">
        <v>18</v>
      </c>
      <c r="L29442">
        <v>4</v>
      </c>
      <c r="M29442">
        <v>10</v>
      </c>
    </row>
    <row r="29443" spans="1:13" x14ac:dyDescent="0.35">
      <c r="A29443">
        <v>39514</v>
      </c>
      <c r="B29443" t="s">
        <v>493</v>
      </c>
      <c r="C29443" s="1">
        <v>42293</v>
      </c>
      <c r="D29443" s="2">
        <v>0.75414351851851846</v>
      </c>
      <c r="E29443" t="s">
        <v>2308</v>
      </c>
      <c r="F29443" t="s">
        <v>12801</v>
      </c>
      <c r="G29443" t="s">
        <v>14</v>
      </c>
      <c r="H29443">
        <v>16.75</v>
      </c>
      <c r="I29443" t="s">
        <v>156</v>
      </c>
      <c r="J29443" t="s">
        <v>39</v>
      </c>
      <c r="K29443">
        <v>18</v>
      </c>
      <c r="L29443">
        <v>4</v>
      </c>
      <c r="M29443">
        <v>10</v>
      </c>
    </row>
    <row r="29444" spans="1:13" x14ac:dyDescent="0.35">
      <c r="A29444">
        <v>39651</v>
      </c>
      <c r="B29444" t="s">
        <v>1943</v>
      </c>
      <c r="C29444" s="1">
        <v>42294</v>
      </c>
      <c r="D29444" s="2">
        <v>0.77190972222222221</v>
      </c>
      <c r="E29444" t="s">
        <v>2308</v>
      </c>
      <c r="F29444" t="s">
        <v>12801</v>
      </c>
      <c r="G29444" t="s">
        <v>14</v>
      </c>
      <c r="H29444">
        <v>16.75</v>
      </c>
      <c r="I29444" t="s">
        <v>156</v>
      </c>
      <c r="J29444" t="s">
        <v>18</v>
      </c>
      <c r="K29444">
        <v>18</v>
      </c>
      <c r="L29444">
        <v>5</v>
      </c>
      <c r="M29444">
        <v>10</v>
      </c>
    </row>
    <row r="29445" spans="1:13" x14ac:dyDescent="0.35">
      <c r="A29445">
        <v>39656</v>
      </c>
      <c r="B29445" t="s">
        <v>7632</v>
      </c>
      <c r="C29445" s="1">
        <v>42294</v>
      </c>
      <c r="D29445" s="2">
        <v>0.78047453703703706</v>
      </c>
      <c r="E29445" t="s">
        <v>2308</v>
      </c>
      <c r="F29445" t="s">
        <v>12801</v>
      </c>
      <c r="G29445" t="s">
        <v>14</v>
      </c>
      <c r="H29445">
        <v>16.75</v>
      </c>
      <c r="I29445" t="s">
        <v>156</v>
      </c>
      <c r="J29445" t="s">
        <v>18</v>
      </c>
      <c r="K29445">
        <v>18</v>
      </c>
      <c r="L29445">
        <v>5</v>
      </c>
      <c r="M29445">
        <v>10</v>
      </c>
    </row>
    <row r="29446" spans="1:13" x14ac:dyDescent="0.35">
      <c r="A29446">
        <v>42714</v>
      </c>
      <c r="B29446" t="s">
        <v>16782</v>
      </c>
      <c r="C29446" s="1">
        <v>42318</v>
      </c>
      <c r="D29446" s="2">
        <v>0.77453703703703702</v>
      </c>
      <c r="E29446" t="s">
        <v>2308</v>
      </c>
      <c r="F29446" t="s">
        <v>12801</v>
      </c>
      <c r="G29446" t="s">
        <v>14</v>
      </c>
      <c r="H29446">
        <v>16.75</v>
      </c>
      <c r="I29446" t="s">
        <v>173</v>
      </c>
      <c r="J29446" t="s">
        <v>20</v>
      </c>
      <c r="K29446">
        <v>18</v>
      </c>
      <c r="L29446">
        <v>1</v>
      </c>
      <c r="M29446">
        <v>11</v>
      </c>
    </row>
    <row r="29447" spans="1:13" x14ac:dyDescent="0.35">
      <c r="A29447">
        <v>43117</v>
      </c>
      <c r="B29447" t="s">
        <v>9071</v>
      </c>
      <c r="C29447" s="1">
        <v>42321</v>
      </c>
      <c r="D29447" s="2">
        <v>0.78715277777777781</v>
      </c>
      <c r="E29447" t="s">
        <v>2308</v>
      </c>
      <c r="F29447" t="s">
        <v>12801</v>
      </c>
      <c r="G29447" t="s">
        <v>14</v>
      </c>
      <c r="H29447">
        <v>16.75</v>
      </c>
      <c r="I29447" t="s">
        <v>173</v>
      </c>
      <c r="J29447" t="s">
        <v>39</v>
      </c>
      <c r="K29447">
        <v>18</v>
      </c>
      <c r="L29447">
        <v>4</v>
      </c>
      <c r="M29447">
        <v>11</v>
      </c>
    </row>
    <row r="29448" spans="1:13" x14ac:dyDescent="0.35">
      <c r="A29448">
        <v>43623</v>
      </c>
      <c r="B29448" t="s">
        <v>9072</v>
      </c>
      <c r="C29448" s="1">
        <v>42325</v>
      </c>
      <c r="D29448" s="2">
        <v>0.78420138888888891</v>
      </c>
      <c r="E29448" t="s">
        <v>2308</v>
      </c>
      <c r="F29448" t="s">
        <v>12801</v>
      </c>
      <c r="G29448" t="s">
        <v>14</v>
      </c>
      <c r="H29448">
        <v>16.75</v>
      </c>
      <c r="I29448" t="s">
        <v>173</v>
      </c>
      <c r="J29448" t="s">
        <v>20</v>
      </c>
      <c r="K29448">
        <v>18</v>
      </c>
      <c r="L29448">
        <v>1</v>
      </c>
      <c r="M29448">
        <v>11</v>
      </c>
    </row>
    <row r="29449" spans="1:13" x14ac:dyDescent="0.35">
      <c r="A29449">
        <v>44056</v>
      </c>
      <c r="B29449" t="s">
        <v>16783</v>
      </c>
      <c r="C29449" s="1">
        <v>42328</v>
      </c>
      <c r="D29449" s="2">
        <v>0.76440972222222225</v>
      </c>
      <c r="E29449" t="s">
        <v>2308</v>
      </c>
      <c r="F29449" t="s">
        <v>12801</v>
      </c>
      <c r="G29449" t="s">
        <v>14</v>
      </c>
      <c r="H29449">
        <v>16.75</v>
      </c>
      <c r="I29449" t="s">
        <v>173</v>
      </c>
      <c r="J29449" t="s">
        <v>39</v>
      </c>
      <c r="K29449">
        <v>18</v>
      </c>
      <c r="L29449">
        <v>4</v>
      </c>
      <c r="M29449">
        <v>11</v>
      </c>
    </row>
    <row r="29450" spans="1:13" x14ac:dyDescent="0.35">
      <c r="A29450">
        <v>45362</v>
      </c>
      <c r="B29450" t="s">
        <v>13986</v>
      </c>
      <c r="C29450" s="1">
        <v>42336</v>
      </c>
      <c r="D29450" s="2">
        <v>0.78417824074074072</v>
      </c>
      <c r="E29450" t="s">
        <v>2308</v>
      </c>
      <c r="F29450" t="s">
        <v>12801</v>
      </c>
      <c r="G29450" t="s">
        <v>14</v>
      </c>
      <c r="H29450">
        <v>16.75</v>
      </c>
      <c r="I29450" t="s">
        <v>173</v>
      </c>
      <c r="J29450" t="s">
        <v>18</v>
      </c>
      <c r="K29450">
        <v>18</v>
      </c>
      <c r="L29450">
        <v>5</v>
      </c>
      <c r="M29450">
        <v>11</v>
      </c>
    </row>
    <row r="29451" spans="1:13" x14ac:dyDescent="0.35">
      <c r="A29451">
        <v>45466</v>
      </c>
      <c r="B29451" t="s">
        <v>16182</v>
      </c>
      <c r="C29451" s="1">
        <v>42337</v>
      </c>
      <c r="D29451" s="2">
        <v>0.77937500000000004</v>
      </c>
      <c r="E29451" t="s">
        <v>2308</v>
      </c>
      <c r="F29451" t="s">
        <v>12801</v>
      </c>
      <c r="G29451" t="s">
        <v>14</v>
      </c>
      <c r="H29451">
        <v>16.75</v>
      </c>
      <c r="I29451" t="s">
        <v>173</v>
      </c>
      <c r="J29451" t="s">
        <v>27</v>
      </c>
      <c r="K29451">
        <v>18</v>
      </c>
      <c r="L29451">
        <v>6</v>
      </c>
      <c r="M29451">
        <v>11</v>
      </c>
    </row>
    <row r="29452" spans="1:13" x14ac:dyDescent="0.35">
      <c r="A29452">
        <v>45615</v>
      </c>
      <c r="B29452" t="s">
        <v>15800</v>
      </c>
      <c r="C29452" s="1">
        <v>42338</v>
      </c>
      <c r="D29452" s="2">
        <v>0.78543981481481484</v>
      </c>
      <c r="E29452" t="s">
        <v>2308</v>
      </c>
      <c r="F29452" t="s">
        <v>12801</v>
      </c>
      <c r="G29452" t="s">
        <v>14</v>
      </c>
      <c r="H29452">
        <v>16.75</v>
      </c>
      <c r="I29452" t="s">
        <v>173</v>
      </c>
      <c r="J29452" t="s">
        <v>29</v>
      </c>
      <c r="K29452">
        <v>18</v>
      </c>
      <c r="L29452">
        <v>0</v>
      </c>
      <c r="M29452">
        <v>11</v>
      </c>
    </row>
    <row r="29453" spans="1:13" x14ac:dyDescent="0.35">
      <c r="A29453">
        <v>46618</v>
      </c>
      <c r="B29453" t="s">
        <v>7664</v>
      </c>
      <c r="C29453" s="1">
        <v>42345</v>
      </c>
      <c r="D29453" s="2">
        <v>0.77179398148148148</v>
      </c>
      <c r="E29453" t="s">
        <v>2308</v>
      </c>
      <c r="F29453" t="s">
        <v>12801</v>
      </c>
      <c r="G29453" t="s">
        <v>14</v>
      </c>
      <c r="H29453">
        <v>16.75</v>
      </c>
      <c r="I29453" t="s">
        <v>193</v>
      </c>
      <c r="J29453" t="s">
        <v>29</v>
      </c>
      <c r="K29453">
        <v>18</v>
      </c>
      <c r="L29453">
        <v>0</v>
      </c>
      <c r="M29453">
        <v>12</v>
      </c>
    </row>
    <row r="29454" spans="1:13" x14ac:dyDescent="0.35">
      <c r="A29454">
        <v>47156</v>
      </c>
      <c r="B29454" t="s">
        <v>16784</v>
      </c>
      <c r="C29454" s="1">
        <v>42349</v>
      </c>
      <c r="D29454" s="2">
        <v>0.78120370370370373</v>
      </c>
      <c r="E29454" t="s">
        <v>2308</v>
      </c>
      <c r="F29454" t="s">
        <v>12801</v>
      </c>
      <c r="G29454" t="s">
        <v>14</v>
      </c>
      <c r="H29454">
        <v>16.75</v>
      </c>
      <c r="I29454" t="s">
        <v>193</v>
      </c>
      <c r="J29454" t="s">
        <v>39</v>
      </c>
      <c r="K29454">
        <v>18</v>
      </c>
      <c r="L29454">
        <v>4</v>
      </c>
      <c r="M29454">
        <v>12</v>
      </c>
    </row>
    <row r="29455" spans="1:13" x14ac:dyDescent="0.35">
      <c r="A29455">
        <v>47953</v>
      </c>
      <c r="B29455" t="s">
        <v>3644</v>
      </c>
      <c r="C29455" s="1">
        <v>42355</v>
      </c>
      <c r="D29455" s="2">
        <v>0.75280092592592596</v>
      </c>
      <c r="E29455" t="s">
        <v>2308</v>
      </c>
      <c r="F29455" t="s">
        <v>12801</v>
      </c>
      <c r="G29455" t="s">
        <v>14</v>
      </c>
      <c r="H29455">
        <v>16.75</v>
      </c>
      <c r="I29455" t="s">
        <v>193</v>
      </c>
      <c r="J29455" t="s">
        <v>16</v>
      </c>
      <c r="K29455">
        <v>18</v>
      </c>
      <c r="L29455">
        <v>3</v>
      </c>
      <c r="M29455">
        <v>12</v>
      </c>
    </row>
    <row r="29456" spans="1:13" x14ac:dyDescent="0.35">
      <c r="A29456">
        <v>48385</v>
      </c>
      <c r="B29456" t="s">
        <v>9378</v>
      </c>
      <c r="C29456" s="1">
        <v>42358</v>
      </c>
      <c r="D29456" s="2">
        <v>0.75262731481481482</v>
      </c>
      <c r="E29456" t="s">
        <v>2308</v>
      </c>
      <c r="F29456" t="s">
        <v>12801</v>
      </c>
      <c r="G29456" t="s">
        <v>14</v>
      </c>
      <c r="H29456">
        <v>16.75</v>
      </c>
      <c r="I29456" t="s">
        <v>193</v>
      </c>
      <c r="J29456" t="s">
        <v>27</v>
      </c>
      <c r="K29456">
        <v>18</v>
      </c>
      <c r="L29456">
        <v>6</v>
      </c>
      <c r="M29456">
        <v>12</v>
      </c>
    </row>
    <row r="29457" spans="1:13" x14ac:dyDescent="0.35">
      <c r="A29457">
        <v>48547</v>
      </c>
      <c r="B29457" t="s">
        <v>16785</v>
      </c>
      <c r="C29457" s="1">
        <v>42359</v>
      </c>
      <c r="D29457" s="2">
        <v>0.7636574074074074</v>
      </c>
      <c r="E29457" t="s">
        <v>2308</v>
      </c>
      <c r="F29457" t="s">
        <v>12801</v>
      </c>
      <c r="G29457" t="s">
        <v>14</v>
      </c>
      <c r="H29457">
        <v>16.75</v>
      </c>
      <c r="I29457" t="s">
        <v>193</v>
      </c>
      <c r="J29457" t="s">
        <v>29</v>
      </c>
      <c r="K29457">
        <v>18</v>
      </c>
      <c r="L29457">
        <v>0</v>
      </c>
      <c r="M29457">
        <v>12</v>
      </c>
    </row>
    <row r="29458" spans="1:13" x14ac:dyDescent="0.35">
      <c r="A29458">
        <v>49207</v>
      </c>
      <c r="B29458" t="s">
        <v>16786</v>
      </c>
      <c r="C29458" s="1">
        <v>42366</v>
      </c>
      <c r="D29458" s="2">
        <v>0.75876157407407407</v>
      </c>
      <c r="E29458" t="s">
        <v>2308</v>
      </c>
      <c r="F29458" t="s">
        <v>12801</v>
      </c>
      <c r="G29458" t="s">
        <v>14</v>
      </c>
      <c r="H29458">
        <v>16.75</v>
      </c>
      <c r="I29458" t="s">
        <v>193</v>
      </c>
      <c r="J29458" t="s">
        <v>29</v>
      </c>
      <c r="K29458">
        <v>18</v>
      </c>
      <c r="L29458">
        <v>0</v>
      </c>
      <c r="M29458">
        <v>12</v>
      </c>
    </row>
    <row r="29459" spans="1:13" x14ac:dyDescent="0.35">
      <c r="A29459">
        <v>49503</v>
      </c>
      <c r="B29459" t="s">
        <v>13677</v>
      </c>
      <c r="C29459" s="1">
        <v>42369</v>
      </c>
      <c r="D29459" s="2">
        <v>0.75489583333333332</v>
      </c>
      <c r="E29459" t="s">
        <v>2308</v>
      </c>
      <c r="F29459" t="s">
        <v>12801</v>
      </c>
      <c r="G29459" t="s">
        <v>14</v>
      </c>
      <c r="H29459">
        <v>16.75</v>
      </c>
      <c r="I29459" t="s">
        <v>193</v>
      </c>
      <c r="J29459" t="s">
        <v>16</v>
      </c>
      <c r="K29459">
        <v>18</v>
      </c>
      <c r="L29459">
        <v>3</v>
      </c>
      <c r="M29459">
        <v>12</v>
      </c>
    </row>
    <row r="29460" spans="1:13" x14ac:dyDescent="0.35">
      <c r="A29460">
        <v>295</v>
      </c>
      <c r="B29460" t="s">
        <v>1706</v>
      </c>
      <c r="C29460" s="1">
        <v>42006</v>
      </c>
      <c r="D29460" s="2">
        <v>0.81861111111111107</v>
      </c>
      <c r="E29460" t="s">
        <v>2308</v>
      </c>
      <c r="F29460" t="s">
        <v>12801</v>
      </c>
      <c r="G29460" t="s">
        <v>14</v>
      </c>
      <c r="H29460">
        <v>16.75</v>
      </c>
      <c r="I29460" t="s">
        <v>15</v>
      </c>
      <c r="J29460" t="s">
        <v>39</v>
      </c>
      <c r="K29460">
        <v>19</v>
      </c>
      <c r="L29460">
        <v>4</v>
      </c>
      <c r="M29460">
        <v>1</v>
      </c>
    </row>
    <row r="29461" spans="1:13" x14ac:dyDescent="0.35">
      <c r="A29461">
        <v>846</v>
      </c>
      <c r="B29461" t="s">
        <v>8860</v>
      </c>
      <c r="C29461" s="1">
        <v>42010</v>
      </c>
      <c r="D29461" s="2">
        <v>0.80111111111111111</v>
      </c>
      <c r="E29461" t="s">
        <v>2308</v>
      </c>
      <c r="F29461" t="s">
        <v>12801</v>
      </c>
      <c r="G29461" t="s">
        <v>14</v>
      </c>
      <c r="H29461">
        <v>16.75</v>
      </c>
      <c r="I29461" t="s">
        <v>15</v>
      </c>
      <c r="J29461" t="s">
        <v>20</v>
      </c>
      <c r="K29461">
        <v>19</v>
      </c>
      <c r="L29461">
        <v>1</v>
      </c>
      <c r="M29461">
        <v>1</v>
      </c>
    </row>
    <row r="29462" spans="1:13" x14ac:dyDescent="0.35">
      <c r="A29462">
        <v>1393</v>
      </c>
      <c r="B29462" t="s">
        <v>4401</v>
      </c>
      <c r="C29462" s="1">
        <v>42014</v>
      </c>
      <c r="D29462" s="2">
        <v>0.81685185185185183</v>
      </c>
      <c r="E29462" t="s">
        <v>2308</v>
      </c>
      <c r="F29462" t="s">
        <v>12801</v>
      </c>
      <c r="G29462" t="s">
        <v>14</v>
      </c>
      <c r="H29462">
        <v>16.75</v>
      </c>
      <c r="I29462" t="s">
        <v>15</v>
      </c>
      <c r="J29462" t="s">
        <v>18</v>
      </c>
      <c r="K29462">
        <v>19</v>
      </c>
      <c r="L29462">
        <v>5</v>
      </c>
      <c r="M29462">
        <v>1</v>
      </c>
    </row>
    <row r="29463" spans="1:13" x14ac:dyDescent="0.35">
      <c r="A29463">
        <v>2742</v>
      </c>
      <c r="B29463" t="s">
        <v>16787</v>
      </c>
      <c r="C29463" s="1">
        <v>42024</v>
      </c>
      <c r="D29463" s="2">
        <v>0.81998842592592591</v>
      </c>
      <c r="E29463" t="s">
        <v>2308</v>
      </c>
      <c r="F29463" t="s">
        <v>12801</v>
      </c>
      <c r="G29463" t="s">
        <v>14</v>
      </c>
      <c r="H29463">
        <v>16.75</v>
      </c>
      <c r="I29463" t="s">
        <v>15</v>
      </c>
      <c r="J29463" t="s">
        <v>20</v>
      </c>
      <c r="K29463">
        <v>19</v>
      </c>
      <c r="L29463">
        <v>1</v>
      </c>
      <c r="M29463">
        <v>1</v>
      </c>
    </row>
    <row r="29464" spans="1:13" x14ac:dyDescent="0.35">
      <c r="A29464">
        <v>3170</v>
      </c>
      <c r="B29464" t="s">
        <v>2780</v>
      </c>
      <c r="C29464" s="1">
        <v>42027</v>
      </c>
      <c r="D29464" s="2">
        <v>0.80055555555555558</v>
      </c>
      <c r="E29464" t="s">
        <v>2308</v>
      </c>
      <c r="F29464" t="s">
        <v>12801</v>
      </c>
      <c r="G29464" t="s">
        <v>14</v>
      </c>
      <c r="H29464">
        <v>16.75</v>
      </c>
      <c r="I29464" t="s">
        <v>15</v>
      </c>
      <c r="J29464" t="s">
        <v>39</v>
      </c>
      <c r="K29464">
        <v>19</v>
      </c>
      <c r="L29464">
        <v>4</v>
      </c>
      <c r="M29464">
        <v>1</v>
      </c>
    </row>
    <row r="29465" spans="1:13" x14ac:dyDescent="0.35">
      <c r="A29465">
        <v>3178</v>
      </c>
      <c r="B29465" t="s">
        <v>11566</v>
      </c>
      <c r="C29465" s="1">
        <v>42027</v>
      </c>
      <c r="D29465" s="2">
        <v>0.80791666666666662</v>
      </c>
      <c r="E29465" t="s">
        <v>2308</v>
      </c>
      <c r="F29465" t="s">
        <v>12801</v>
      </c>
      <c r="G29465" t="s">
        <v>14</v>
      </c>
      <c r="H29465">
        <v>16.75</v>
      </c>
      <c r="I29465" t="s">
        <v>15</v>
      </c>
      <c r="J29465" t="s">
        <v>39</v>
      </c>
      <c r="K29465">
        <v>19</v>
      </c>
      <c r="L29465">
        <v>4</v>
      </c>
      <c r="M29465">
        <v>1</v>
      </c>
    </row>
    <row r="29466" spans="1:13" x14ac:dyDescent="0.35">
      <c r="A29466">
        <v>4700</v>
      </c>
      <c r="B29466" t="s">
        <v>8158</v>
      </c>
      <c r="C29466" s="1">
        <v>42038</v>
      </c>
      <c r="D29466" s="2">
        <v>0.79194444444444445</v>
      </c>
      <c r="E29466" t="s">
        <v>2308</v>
      </c>
      <c r="F29466" t="s">
        <v>12801</v>
      </c>
      <c r="G29466" t="s">
        <v>14</v>
      </c>
      <c r="H29466">
        <v>16.75</v>
      </c>
      <c r="I29466" t="s">
        <v>36</v>
      </c>
      <c r="J29466" t="s">
        <v>20</v>
      </c>
      <c r="K29466">
        <v>19</v>
      </c>
      <c r="L29466">
        <v>1</v>
      </c>
      <c r="M29466">
        <v>2</v>
      </c>
    </row>
    <row r="29467" spans="1:13" x14ac:dyDescent="0.35">
      <c r="A29467">
        <v>5808</v>
      </c>
      <c r="B29467" t="s">
        <v>16788</v>
      </c>
      <c r="C29467" s="1">
        <v>42046</v>
      </c>
      <c r="D29467" s="2">
        <v>0.82900462962962962</v>
      </c>
      <c r="E29467" t="s">
        <v>2308</v>
      </c>
      <c r="F29467" t="s">
        <v>12801</v>
      </c>
      <c r="G29467" t="s">
        <v>14</v>
      </c>
      <c r="H29467">
        <v>16.75</v>
      </c>
      <c r="I29467" t="s">
        <v>36</v>
      </c>
      <c r="J29467" t="s">
        <v>24</v>
      </c>
      <c r="K29467">
        <v>19</v>
      </c>
      <c r="L29467">
        <v>2</v>
      </c>
      <c r="M29467">
        <v>2</v>
      </c>
    </row>
    <row r="29468" spans="1:13" x14ac:dyDescent="0.35">
      <c r="A29468">
        <v>5936</v>
      </c>
      <c r="B29468" t="s">
        <v>16789</v>
      </c>
      <c r="C29468" s="1">
        <v>42047</v>
      </c>
      <c r="D29468" s="2">
        <v>0.79451388888888885</v>
      </c>
      <c r="E29468" t="s">
        <v>2308</v>
      </c>
      <c r="F29468" t="s">
        <v>12801</v>
      </c>
      <c r="G29468" t="s">
        <v>14</v>
      </c>
      <c r="H29468">
        <v>16.75</v>
      </c>
      <c r="I29468" t="s">
        <v>36</v>
      </c>
      <c r="J29468" t="s">
        <v>16</v>
      </c>
      <c r="K29468">
        <v>19</v>
      </c>
      <c r="L29468">
        <v>3</v>
      </c>
      <c r="M29468">
        <v>2</v>
      </c>
    </row>
    <row r="29469" spans="1:13" x14ac:dyDescent="0.35">
      <c r="A29469">
        <v>8008</v>
      </c>
      <c r="B29469" t="s">
        <v>13052</v>
      </c>
      <c r="C29469" s="1">
        <v>42062</v>
      </c>
      <c r="D29469" s="2">
        <v>0.79630787037037032</v>
      </c>
      <c r="E29469" t="s">
        <v>2308</v>
      </c>
      <c r="F29469" t="s">
        <v>12801</v>
      </c>
      <c r="G29469" t="s">
        <v>14</v>
      </c>
      <c r="H29469">
        <v>16.75</v>
      </c>
      <c r="I29469" t="s">
        <v>36</v>
      </c>
      <c r="J29469" t="s">
        <v>39</v>
      </c>
      <c r="K29469">
        <v>19</v>
      </c>
      <c r="L29469">
        <v>4</v>
      </c>
      <c r="M29469">
        <v>2</v>
      </c>
    </row>
    <row r="29470" spans="1:13" x14ac:dyDescent="0.35">
      <c r="A29470">
        <v>8010</v>
      </c>
      <c r="B29470" t="s">
        <v>1718</v>
      </c>
      <c r="C29470" s="1">
        <v>42062</v>
      </c>
      <c r="D29470" s="2">
        <v>0.79822916666666666</v>
      </c>
      <c r="E29470" t="s">
        <v>2308</v>
      </c>
      <c r="F29470" t="s">
        <v>12801</v>
      </c>
      <c r="G29470" t="s">
        <v>14</v>
      </c>
      <c r="H29470">
        <v>16.75</v>
      </c>
      <c r="I29470" t="s">
        <v>36</v>
      </c>
      <c r="J29470" t="s">
        <v>39</v>
      </c>
      <c r="K29470">
        <v>19</v>
      </c>
      <c r="L29470">
        <v>4</v>
      </c>
      <c r="M29470">
        <v>2</v>
      </c>
    </row>
    <row r="29471" spans="1:13" x14ac:dyDescent="0.35">
      <c r="A29471">
        <v>9547</v>
      </c>
      <c r="B29471" t="s">
        <v>9442</v>
      </c>
      <c r="C29471" s="1">
        <v>42073</v>
      </c>
      <c r="D29471" s="2">
        <v>0.81297453703703704</v>
      </c>
      <c r="E29471" t="s">
        <v>2308</v>
      </c>
      <c r="F29471" t="s">
        <v>12801</v>
      </c>
      <c r="G29471" t="s">
        <v>14</v>
      </c>
      <c r="H29471">
        <v>16.75</v>
      </c>
      <c r="I29471" t="s">
        <v>50</v>
      </c>
      <c r="J29471" t="s">
        <v>20</v>
      </c>
      <c r="K29471">
        <v>19</v>
      </c>
      <c r="L29471">
        <v>1</v>
      </c>
      <c r="M29471">
        <v>3</v>
      </c>
    </row>
    <row r="29472" spans="1:13" x14ac:dyDescent="0.35">
      <c r="A29472">
        <v>9952</v>
      </c>
      <c r="B29472" t="s">
        <v>692</v>
      </c>
      <c r="C29472" s="1">
        <v>42076</v>
      </c>
      <c r="D29472" s="2">
        <v>0.81393518518518515</v>
      </c>
      <c r="E29472" t="s">
        <v>2308</v>
      </c>
      <c r="F29472" t="s">
        <v>12801</v>
      </c>
      <c r="G29472" t="s">
        <v>14</v>
      </c>
      <c r="H29472">
        <v>16.75</v>
      </c>
      <c r="I29472" t="s">
        <v>50</v>
      </c>
      <c r="J29472" t="s">
        <v>39</v>
      </c>
      <c r="K29472">
        <v>19</v>
      </c>
      <c r="L29472">
        <v>4</v>
      </c>
      <c r="M29472">
        <v>3</v>
      </c>
    </row>
    <row r="29473" spans="1:13" x14ac:dyDescent="0.35">
      <c r="A29473">
        <v>10238</v>
      </c>
      <c r="B29473" t="s">
        <v>16790</v>
      </c>
      <c r="C29473" s="1">
        <v>42078</v>
      </c>
      <c r="D29473" s="2">
        <v>0.81777777777777783</v>
      </c>
      <c r="E29473" t="s">
        <v>2308</v>
      </c>
      <c r="F29473" t="s">
        <v>12801</v>
      </c>
      <c r="G29473" t="s">
        <v>14</v>
      </c>
      <c r="H29473">
        <v>16.75</v>
      </c>
      <c r="I29473" t="s">
        <v>50</v>
      </c>
      <c r="J29473" t="s">
        <v>27</v>
      </c>
      <c r="K29473">
        <v>19</v>
      </c>
      <c r="L29473">
        <v>6</v>
      </c>
      <c r="M29473">
        <v>3</v>
      </c>
    </row>
    <row r="29474" spans="1:13" x14ac:dyDescent="0.35">
      <c r="A29474">
        <v>10242</v>
      </c>
      <c r="B29474" t="s">
        <v>13491</v>
      </c>
      <c r="C29474" s="1">
        <v>42078</v>
      </c>
      <c r="D29474" s="2">
        <v>0.82572916666666663</v>
      </c>
      <c r="E29474" t="s">
        <v>2308</v>
      </c>
      <c r="F29474" t="s">
        <v>12801</v>
      </c>
      <c r="G29474" t="s">
        <v>14</v>
      </c>
      <c r="H29474">
        <v>16.75</v>
      </c>
      <c r="I29474" t="s">
        <v>50</v>
      </c>
      <c r="J29474" t="s">
        <v>27</v>
      </c>
      <c r="K29474">
        <v>19</v>
      </c>
      <c r="L29474">
        <v>6</v>
      </c>
      <c r="M29474">
        <v>3</v>
      </c>
    </row>
    <row r="29475" spans="1:13" x14ac:dyDescent="0.35">
      <c r="A29475">
        <v>10824</v>
      </c>
      <c r="B29475" t="s">
        <v>4440</v>
      </c>
      <c r="C29475" s="1">
        <v>42082</v>
      </c>
      <c r="D29475" s="2">
        <v>0.8300925925925926</v>
      </c>
      <c r="E29475" t="s">
        <v>2308</v>
      </c>
      <c r="F29475" t="s">
        <v>12801</v>
      </c>
      <c r="G29475" t="s">
        <v>14</v>
      </c>
      <c r="H29475">
        <v>16.75</v>
      </c>
      <c r="I29475" t="s">
        <v>50</v>
      </c>
      <c r="J29475" t="s">
        <v>16</v>
      </c>
      <c r="K29475">
        <v>19</v>
      </c>
      <c r="L29475">
        <v>3</v>
      </c>
      <c r="M29475">
        <v>3</v>
      </c>
    </row>
    <row r="29476" spans="1:13" x14ac:dyDescent="0.35">
      <c r="A29476">
        <v>11107</v>
      </c>
      <c r="B29476" t="s">
        <v>14123</v>
      </c>
      <c r="C29476" s="1">
        <v>42084</v>
      </c>
      <c r="D29476" s="2">
        <v>0.82894675925925931</v>
      </c>
      <c r="E29476" t="s">
        <v>2308</v>
      </c>
      <c r="F29476" t="s">
        <v>12801</v>
      </c>
      <c r="G29476" t="s">
        <v>14</v>
      </c>
      <c r="H29476">
        <v>16.75</v>
      </c>
      <c r="I29476" t="s">
        <v>50</v>
      </c>
      <c r="J29476" t="s">
        <v>18</v>
      </c>
      <c r="K29476">
        <v>19</v>
      </c>
      <c r="L29476">
        <v>5</v>
      </c>
      <c r="M29476">
        <v>3</v>
      </c>
    </row>
    <row r="29477" spans="1:13" x14ac:dyDescent="0.35">
      <c r="A29477">
        <v>13981</v>
      </c>
      <c r="B29477" t="s">
        <v>5014</v>
      </c>
      <c r="C29477" s="1">
        <v>42105</v>
      </c>
      <c r="D29477" s="2">
        <v>0.82545138888888892</v>
      </c>
      <c r="E29477" t="s">
        <v>2308</v>
      </c>
      <c r="F29477" t="s">
        <v>12801</v>
      </c>
      <c r="G29477" t="s">
        <v>14</v>
      </c>
      <c r="H29477">
        <v>16.75</v>
      </c>
      <c r="I29477" t="s">
        <v>64</v>
      </c>
      <c r="J29477" t="s">
        <v>18</v>
      </c>
      <c r="K29477">
        <v>19</v>
      </c>
      <c r="L29477">
        <v>5</v>
      </c>
      <c r="M29477">
        <v>4</v>
      </c>
    </row>
    <row r="29478" spans="1:13" x14ac:dyDescent="0.35">
      <c r="A29478">
        <v>14847</v>
      </c>
      <c r="B29478" t="s">
        <v>8877</v>
      </c>
      <c r="C29478" s="1">
        <v>42111</v>
      </c>
      <c r="D29478" s="2">
        <v>0.82052083333333337</v>
      </c>
      <c r="E29478" t="s">
        <v>2308</v>
      </c>
      <c r="F29478" t="s">
        <v>12801</v>
      </c>
      <c r="G29478" t="s">
        <v>14</v>
      </c>
      <c r="H29478">
        <v>16.75</v>
      </c>
      <c r="I29478" t="s">
        <v>64</v>
      </c>
      <c r="J29478" t="s">
        <v>39</v>
      </c>
      <c r="K29478">
        <v>19</v>
      </c>
      <c r="L29478">
        <v>4</v>
      </c>
      <c r="M29478">
        <v>4</v>
      </c>
    </row>
    <row r="29479" spans="1:13" x14ac:dyDescent="0.35">
      <c r="A29479">
        <v>14992</v>
      </c>
      <c r="B29479" t="s">
        <v>2790</v>
      </c>
      <c r="C29479" s="1">
        <v>42112</v>
      </c>
      <c r="D29479" s="2">
        <v>0.8215972222222222</v>
      </c>
      <c r="E29479" t="s">
        <v>2308</v>
      </c>
      <c r="F29479" t="s">
        <v>12801</v>
      </c>
      <c r="G29479" t="s">
        <v>14</v>
      </c>
      <c r="H29479">
        <v>16.75</v>
      </c>
      <c r="I29479" t="s">
        <v>64</v>
      </c>
      <c r="J29479" t="s">
        <v>18</v>
      </c>
      <c r="K29479">
        <v>19</v>
      </c>
      <c r="L29479">
        <v>5</v>
      </c>
      <c r="M29479">
        <v>4</v>
      </c>
    </row>
    <row r="29480" spans="1:13" x14ac:dyDescent="0.35">
      <c r="A29480">
        <v>15100</v>
      </c>
      <c r="B29480" t="s">
        <v>16791</v>
      </c>
      <c r="C29480" s="1">
        <v>42113</v>
      </c>
      <c r="D29480" s="2">
        <v>0.80548611111111112</v>
      </c>
      <c r="E29480" t="s">
        <v>2308</v>
      </c>
      <c r="F29480" t="s">
        <v>12801</v>
      </c>
      <c r="G29480" t="s">
        <v>14</v>
      </c>
      <c r="H29480">
        <v>16.75</v>
      </c>
      <c r="I29480" t="s">
        <v>64</v>
      </c>
      <c r="J29480" t="s">
        <v>27</v>
      </c>
      <c r="K29480">
        <v>19</v>
      </c>
      <c r="L29480">
        <v>6</v>
      </c>
      <c r="M29480">
        <v>4</v>
      </c>
    </row>
    <row r="29481" spans="1:13" x14ac:dyDescent="0.35">
      <c r="A29481">
        <v>15377</v>
      </c>
      <c r="B29481" t="s">
        <v>16792</v>
      </c>
      <c r="C29481" s="1">
        <v>42115</v>
      </c>
      <c r="D29481" s="2">
        <v>0.80090277777777774</v>
      </c>
      <c r="E29481" t="s">
        <v>2308</v>
      </c>
      <c r="F29481" t="s">
        <v>12801</v>
      </c>
      <c r="G29481" t="s">
        <v>14</v>
      </c>
      <c r="H29481">
        <v>16.75</v>
      </c>
      <c r="I29481" t="s">
        <v>64</v>
      </c>
      <c r="J29481" t="s">
        <v>20</v>
      </c>
      <c r="K29481">
        <v>19</v>
      </c>
      <c r="L29481">
        <v>1</v>
      </c>
      <c r="M29481">
        <v>4</v>
      </c>
    </row>
    <row r="29482" spans="1:13" x14ac:dyDescent="0.35">
      <c r="A29482">
        <v>15379</v>
      </c>
      <c r="B29482" t="s">
        <v>16793</v>
      </c>
      <c r="C29482" s="1">
        <v>42115</v>
      </c>
      <c r="D29482" s="2">
        <v>0.80684027777777778</v>
      </c>
      <c r="E29482" t="s">
        <v>2308</v>
      </c>
      <c r="F29482" t="s">
        <v>12801</v>
      </c>
      <c r="G29482" t="s">
        <v>14</v>
      </c>
      <c r="H29482">
        <v>16.75</v>
      </c>
      <c r="I29482" t="s">
        <v>64</v>
      </c>
      <c r="J29482" t="s">
        <v>20</v>
      </c>
      <c r="K29482">
        <v>19</v>
      </c>
      <c r="L29482">
        <v>1</v>
      </c>
      <c r="M29482">
        <v>4</v>
      </c>
    </row>
    <row r="29483" spans="1:13" x14ac:dyDescent="0.35">
      <c r="A29483">
        <v>15811</v>
      </c>
      <c r="B29483" t="s">
        <v>12244</v>
      </c>
      <c r="C29483" s="1">
        <v>42118</v>
      </c>
      <c r="D29483" s="2">
        <v>0.82537037037037042</v>
      </c>
      <c r="E29483" t="s">
        <v>2308</v>
      </c>
      <c r="F29483" t="s">
        <v>12801</v>
      </c>
      <c r="G29483" t="s">
        <v>14</v>
      </c>
      <c r="H29483">
        <v>16.75</v>
      </c>
      <c r="I29483" t="s">
        <v>64</v>
      </c>
      <c r="J29483" t="s">
        <v>39</v>
      </c>
      <c r="K29483">
        <v>19</v>
      </c>
      <c r="L29483">
        <v>4</v>
      </c>
      <c r="M29483">
        <v>4</v>
      </c>
    </row>
    <row r="29484" spans="1:13" x14ac:dyDescent="0.35">
      <c r="A29484">
        <v>16592</v>
      </c>
      <c r="B29484" t="s">
        <v>16457</v>
      </c>
      <c r="C29484" s="1">
        <v>42124</v>
      </c>
      <c r="D29484" s="2">
        <v>0.82222222222222219</v>
      </c>
      <c r="E29484" t="s">
        <v>2308</v>
      </c>
      <c r="F29484" t="s">
        <v>12801</v>
      </c>
      <c r="G29484" t="s">
        <v>14</v>
      </c>
      <c r="H29484">
        <v>16.75</v>
      </c>
      <c r="I29484" t="s">
        <v>64</v>
      </c>
      <c r="J29484" t="s">
        <v>16</v>
      </c>
      <c r="K29484">
        <v>19</v>
      </c>
      <c r="L29484">
        <v>3</v>
      </c>
      <c r="M29484">
        <v>4</v>
      </c>
    </row>
    <row r="29485" spans="1:13" x14ac:dyDescent="0.35">
      <c r="A29485">
        <v>16717</v>
      </c>
      <c r="B29485" t="s">
        <v>10979</v>
      </c>
      <c r="C29485" s="1">
        <v>42125</v>
      </c>
      <c r="D29485" s="2">
        <v>0.81008101851851855</v>
      </c>
      <c r="E29485" t="s">
        <v>2308</v>
      </c>
      <c r="F29485" t="s">
        <v>12801</v>
      </c>
      <c r="G29485" t="s">
        <v>14</v>
      </c>
      <c r="H29485">
        <v>16.75</v>
      </c>
      <c r="I29485" t="s">
        <v>82</v>
      </c>
      <c r="J29485" t="s">
        <v>39</v>
      </c>
      <c r="K29485">
        <v>19</v>
      </c>
      <c r="L29485">
        <v>4</v>
      </c>
      <c r="M29485">
        <v>5</v>
      </c>
    </row>
    <row r="29486" spans="1:13" x14ac:dyDescent="0.35">
      <c r="A29486">
        <v>16859</v>
      </c>
      <c r="B29486" t="s">
        <v>16458</v>
      </c>
      <c r="C29486" s="1">
        <v>42126</v>
      </c>
      <c r="D29486" s="2">
        <v>0.79527777777777775</v>
      </c>
      <c r="E29486" t="s">
        <v>2308</v>
      </c>
      <c r="F29486" t="s">
        <v>12801</v>
      </c>
      <c r="G29486" t="s">
        <v>14</v>
      </c>
      <c r="H29486">
        <v>16.75</v>
      </c>
      <c r="I29486" t="s">
        <v>82</v>
      </c>
      <c r="J29486" t="s">
        <v>18</v>
      </c>
      <c r="K29486">
        <v>19</v>
      </c>
      <c r="L29486">
        <v>5</v>
      </c>
      <c r="M29486">
        <v>5</v>
      </c>
    </row>
    <row r="29487" spans="1:13" x14ac:dyDescent="0.35">
      <c r="A29487">
        <v>16869</v>
      </c>
      <c r="B29487" t="s">
        <v>16794</v>
      </c>
      <c r="C29487" s="1">
        <v>42126</v>
      </c>
      <c r="D29487" s="2">
        <v>0.82024305555555554</v>
      </c>
      <c r="E29487" t="s">
        <v>2308</v>
      </c>
      <c r="F29487" t="s">
        <v>12801</v>
      </c>
      <c r="G29487" t="s">
        <v>14</v>
      </c>
      <c r="H29487">
        <v>16.75</v>
      </c>
      <c r="I29487" t="s">
        <v>82</v>
      </c>
      <c r="J29487" t="s">
        <v>18</v>
      </c>
      <c r="K29487">
        <v>19</v>
      </c>
      <c r="L29487">
        <v>5</v>
      </c>
      <c r="M29487">
        <v>5</v>
      </c>
    </row>
    <row r="29488" spans="1:13" x14ac:dyDescent="0.35">
      <c r="A29488">
        <v>18563</v>
      </c>
      <c r="B29488" t="s">
        <v>16795</v>
      </c>
      <c r="C29488" s="1">
        <v>42138</v>
      </c>
      <c r="D29488" s="2">
        <v>0.79388888888888887</v>
      </c>
      <c r="E29488" t="s">
        <v>2308</v>
      </c>
      <c r="F29488" t="s">
        <v>12801</v>
      </c>
      <c r="G29488" t="s">
        <v>14</v>
      </c>
      <c r="H29488">
        <v>16.75</v>
      </c>
      <c r="I29488" t="s">
        <v>82</v>
      </c>
      <c r="J29488" t="s">
        <v>16</v>
      </c>
      <c r="K29488">
        <v>19</v>
      </c>
      <c r="L29488">
        <v>3</v>
      </c>
      <c r="M29488">
        <v>5</v>
      </c>
    </row>
    <row r="29489" spans="1:13" x14ac:dyDescent="0.35">
      <c r="A29489">
        <v>18569</v>
      </c>
      <c r="B29489" t="s">
        <v>7906</v>
      </c>
      <c r="C29489" s="1">
        <v>42138</v>
      </c>
      <c r="D29489" s="2">
        <v>0.81604166666666667</v>
      </c>
      <c r="E29489" t="s">
        <v>2308</v>
      </c>
      <c r="F29489" t="s">
        <v>12801</v>
      </c>
      <c r="G29489" t="s">
        <v>14</v>
      </c>
      <c r="H29489">
        <v>16.75</v>
      </c>
      <c r="I29489" t="s">
        <v>82</v>
      </c>
      <c r="J29489" t="s">
        <v>16</v>
      </c>
      <c r="K29489">
        <v>19</v>
      </c>
      <c r="L29489">
        <v>3</v>
      </c>
      <c r="M29489">
        <v>5</v>
      </c>
    </row>
    <row r="29490" spans="1:13" x14ac:dyDescent="0.35">
      <c r="A29490">
        <v>19429</v>
      </c>
      <c r="B29490" t="s">
        <v>718</v>
      </c>
      <c r="C29490" s="1">
        <v>42144</v>
      </c>
      <c r="D29490" s="2">
        <v>0.80912037037037032</v>
      </c>
      <c r="E29490" t="s">
        <v>2308</v>
      </c>
      <c r="F29490" t="s">
        <v>12801</v>
      </c>
      <c r="G29490" t="s">
        <v>14</v>
      </c>
      <c r="H29490">
        <v>16.75</v>
      </c>
      <c r="I29490" t="s">
        <v>82</v>
      </c>
      <c r="J29490" t="s">
        <v>24</v>
      </c>
      <c r="K29490">
        <v>19</v>
      </c>
      <c r="L29490">
        <v>2</v>
      </c>
      <c r="M29490">
        <v>5</v>
      </c>
    </row>
    <row r="29491" spans="1:13" x14ac:dyDescent="0.35">
      <c r="A29491">
        <v>19683</v>
      </c>
      <c r="B29491" t="s">
        <v>15179</v>
      </c>
      <c r="C29491" s="1">
        <v>42146</v>
      </c>
      <c r="D29491" s="2">
        <v>0.80140046296296297</v>
      </c>
      <c r="E29491" t="s">
        <v>2308</v>
      </c>
      <c r="F29491" t="s">
        <v>12801</v>
      </c>
      <c r="G29491" t="s">
        <v>14</v>
      </c>
      <c r="H29491">
        <v>16.75</v>
      </c>
      <c r="I29491" t="s">
        <v>82</v>
      </c>
      <c r="J29491" t="s">
        <v>39</v>
      </c>
      <c r="K29491">
        <v>19</v>
      </c>
      <c r="L29491">
        <v>4</v>
      </c>
      <c r="M29491">
        <v>5</v>
      </c>
    </row>
    <row r="29492" spans="1:13" x14ac:dyDescent="0.35">
      <c r="A29492">
        <v>20101</v>
      </c>
      <c r="B29492" t="s">
        <v>9299</v>
      </c>
      <c r="C29492" s="1">
        <v>42149</v>
      </c>
      <c r="D29492" s="2">
        <v>0.81031249999999999</v>
      </c>
      <c r="E29492" t="s">
        <v>2308</v>
      </c>
      <c r="F29492" t="s">
        <v>12801</v>
      </c>
      <c r="G29492" t="s">
        <v>14</v>
      </c>
      <c r="H29492">
        <v>16.75</v>
      </c>
      <c r="I29492" t="s">
        <v>82</v>
      </c>
      <c r="J29492" t="s">
        <v>29</v>
      </c>
      <c r="K29492">
        <v>19</v>
      </c>
      <c r="L29492">
        <v>0</v>
      </c>
      <c r="M29492">
        <v>5</v>
      </c>
    </row>
    <row r="29493" spans="1:13" x14ac:dyDescent="0.35">
      <c r="A29493">
        <v>21241</v>
      </c>
      <c r="B29493" t="s">
        <v>16796</v>
      </c>
      <c r="C29493" s="1">
        <v>42157</v>
      </c>
      <c r="D29493" s="2">
        <v>0.79828703703703707</v>
      </c>
      <c r="E29493" t="s">
        <v>2308</v>
      </c>
      <c r="F29493" t="s">
        <v>12801</v>
      </c>
      <c r="G29493" t="s">
        <v>14</v>
      </c>
      <c r="H29493">
        <v>16.75</v>
      </c>
      <c r="I29493" t="s">
        <v>93</v>
      </c>
      <c r="J29493" t="s">
        <v>20</v>
      </c>
      <c r="K29493">
        <v>19</v>
      </c>
      <c r="L29493">
        <v>1</v>
      </c>
      <c r="M29493">
        <v>6</v>
      </c>
    </row>
    <row r="29494" spans="1:13" x14ac:dyDescent="0.35">
      <c r="A29494">
        <v>21652</v>
      </c>
      <c r="B29494" t="s">
        <v>14845</v>
      </c>
      <c r="C29494" s="1">
        <v>42160</v>
      </c>
      <c r="D29494" s="2">
        <v>0.82443287037037039</v>
      </c>
      <c r="E29494" t="s">
        <v>2308</v>
      </c>
      <c r="F29494" t="s">
        <v>12801</v>
      </c>
      <c r="G29494" t="s">
        <v>14</v>
      </c>
      <c r="H29494">
        <v>16.75</v>
      </c>
      <c r="I29494" t="s">
        <v>93</v>
      </c>
      <c r="J29494" t="s">
        <v>39</v>
      </c>
      <c r="K29494">
        <v>19</v>
      </c>
      <c r="L29494">
        <v>4</v>
      </c>
      <c r="M29494">
        <v>6</v>
      </c>
    </row>
    <row r="29495" spans="1:13" x14ac:dyDescent="0.35">
      <c r="A29495">
        <v>21785</v>
      </c>
      <c r="B29495" t="s">
        <v>12256</v>
      </c>
      <c r="C29495" s="1">
        <v>42161</v>
      </c>
      <c r="D29495" s="2">
        <v>0.81614583333333335</v>
      </c>
      <c r="E29495" t="s">
        <v>2308</v>
      </c>
      <c r="F29495" t="s">
        <v>12801</v>
      </c>
      <c r="G29495" t="s">
        <v>14</v>
      </c>
      <c r="H29495">
        <v>16.75</v>
      </c>
      <c r="I29495" t="s">
        <v>93</v>
      </c>
      <c r="J29495" t="s">
        <v>18</v>
      </c>
      <c r="K29495">
        <v>19</v>
      </c>
      <c r="L29495">
        <v>5</v>
      </c>
      <c r="M29495">
        <v>6</v>
      </c>
    </row>
    <row r="29496" spans="1:13" x14ac:dyDescent="0.35">
      <c r="A29496">
        <v>22729</v>
      </c>
      <c r="B29496" t="s">
        <v>13633</v>
      </c>
      <c r="C29496" s="1">
        <v>42168</v>
      </c>
      <c r="D29496" s="2">
        <v>0.79615740740740737</v>
      </c>
      <c r="E29496" t="s">
        <v>2308</v>
      </c>
      <c r="F29496" t="s">
        <v>12801</v>
      </c>
      <c r="G29496" t="s">
        <v>14</v>
      </c>
      <c r="H29496">
        <v>16.75</v>
      </c>
      <c r="I29496" t="s">
        <v>93</v>
      </c>
      <c r="J29496" t="s">
        <v>18</v>
      </c>
      <c r="K29496">
        <v>19</v>
      </c>
      <c r="L29496">
        <v>5</v>
      </c>
      <c r="M29496">
        <v>6</v>
      </c>
    </row>
    <row r="29497" spans="1:13" x14ac:dyDescent="0.35">
      <c r="A29497">
        <v>23278</v>
      </c>
      <c r="B29497" t="s">
        <v>16797</v>
      </c>
      <c r="C29497" s="1">
        <v>42172</v>
      </c>
      <c r="D29497" s="2">
        <v>0.79807870370370371</v>
      </c>
      <c r="E29497" t="s">
        <v>2308</v>
      </c>
      <c r="F29497" t="s">
        <v>12801</v>
      </c>
      <c r="G29497" t="s">
        <v>14</v>
      </c>
      <c r="H29497">
        <v>16.75</v>
      </c>
      <c r="I29497" t="s">
        <v>93</v>
      </c>
      <c r="J29497" t="s">
        <v>24</v>
      </c>
      <c r="K29497">
        <v>19</v>
      </c>
      <c r="L29497">
        <v>2</v>
      </c>
      <c r="M29497">
        <v>6</v>
      </c>
    </row>
    <row r="29498" spans="1:13" x14ac:dyDescent="0.35">
      <c r="A29498">
        <v>23664</v>
      </c>
      <c r="B29498" t="s">
        <v>16798</v>
      </c>
      <c r="C29498" s="1">
        <v>42175</v>
      </c>
      <c r="D29498" s="2">
        <v>0.81371527777777775</v>
      </c>
      <c r="E29498" t="s">
        <v>2308</v>
      </c>
      <c r="F29498" t="s">
        <v>12801</v>
      </c>
      <c r="G29498" t="s">
        <v>14</v>
      </c>
      <c r="H29498">
        <v>16.75</v>
      </c>
      <c r="I29498" t="s">
        <v>93</v>
      </c>
      <c r="J29498" t="s">
        <v>18</v>
      </c>
      <c r="K29498">
        <v>19</v>
      </c>
      <c r="L29498">
        <v>5</v>
      </c>
      <c r="M29498">
        <v>6</v>
      </c>
    </row>
    <row r="29499" spans="1:13" x14ac:dyDescent="0.35">
      <c r="A29499">
        <v>24184</v>
      </c>
      <c r="B29499" t="s">
        <v>9304</v>
      </c>
      <c r="C29499" s="1">
        <v>42179</v>
      </c>
      <c r="D29499" s="2">
        <v>0.81665509259259261</v>
      </c>
      <c r="E29499" t="s">
        <v>2308</v>
      </c>
      <c r="F29499" t="s">
        <v>12801</v>
      </c>
      <c r="G29499" t="s">
        <v>14</v>
      </c>
      <c r="H29499">
        <v>16.75</v>
      </c>
      <c r="I29499" t="s">
        <v>93</v>
      </c>
      <c r="J29499" t="s">
        <v>24</v>
      </c>
      <c r="K29499">
        <v>19</v>
      </c>
      <c r="L29499">
        <v>2</v>
      </c>
      <c r="M29499">
        <v>6</v>
      </c>
    </row>
    <row r="29500" spans="1:13" x14ac:dyDescent="0.35">
      <c r="A29500">
        <v>24896</v>
      </c>
      <c r="B29500" t="s">
        <v>12263</v>
      </c>
      <c r="C29500" s="1">
        <v>42184</v>
      </c>
      <c r="D29500" s="2">
        <v>0.81337962962962962</v>
      </c>
      <c r="E29500" t="s">
        <v>2308</v>
      </c>
      <c r="F29500" t="s">
        <v>12801</v>
      </c>
      <c r="G29500" t="s">
        <v>14</v>
      </c>
      <c r="H29500">
        <v>16.75</v>
      </c>
      <c r="I29500" t="s">
        <v>93</v>
      </c>
      <c r="J29500" t="s">
        <v>29</v>
      </c>
      <c r="K29500">
        <v>19</v>
      </c>
      <c r="L29500">
        <v>0</v>
      </c>
      <c r="M29500">
        <v>6</v>
      </c>
    </row>
    <row r="29501" spans="1:13" x14ac:dyDescent="0.35">
      <c r="A29501">
        <v>25660</v>
      </c>
      <c r="B29501" t="s">
        <v>16799</v>
      </c>
      <c r="C29501" s="1">
        <v>42189</v>
      </c>
      <c r="D29501" s="2">
        <v>0.80287037037037035</v>
      </c>
      <c r="E29501" t="s">
        <v>2308</v>
      </c>
      <c r="F29501" t="s">
        <v>12801</v>
      </c>
      <c r="G29501" t="s">
        <v>14</v>
      </c>
      <c r="H29501">
        <v>16.75</v>
      </c>
      <c r="I29501" t="s">
        <v>106</v>
      </c>
      <c r="J29501" t="s">
        <v>18</v>
      </c>
      <c r="K29501">
        <v>19</v>
      </c>
      <c r="L29501">
        <v>5</v>
      </c>
      <c r="M29501">
        <v>7</v>
      </c>
    </row>
    <row r="29502" spans="1:13" x14ac:dyDescent="0.35">
      <c r="A29502">
        <v>26249</v>
      </c>
      <c r="B29502" t="s">
        <v>16800</v>
      </c>
      <c r="C29502" s="1">
        <v>42193</v>
      </c>
      <c r="D29502" s="2">
        <v>0.81668981481481484</v>
      </c>
      <c r="E29502" t="s">
        <v>2308</v>
      </c>
      <c r="F29502" t="s">
        <v>12801</v>
      </c>
      <c r="G29502" t="s">
        <v>14</v>
      </c>
      <c r="H29502">
        <v>16.75</v>
      </c>
      <c r="I29502" t="s">
        <v>106</v>
      </c>
      <c r="J29502" t="s">
        <v>24</v>
      </c>
      <c r="K29502">
        <v>19</v>
      </c>
      <c r="L29502">
        <v>2</v>
      </c>
      <c r="M29502">
        <v>7</v>
      </c>
    </row>
    <row r="29503" spans="1:13" x14ac:dyDescent="0.35">
      <c r="A29503">
        <v>27477</v>
      </c>
      <c r="B29503" t="s">
        <v>1752</v>
      </c>
      <c r="C29503" s="1">
        <v>42202</v>
      </c>
      <c r="D29503" s="2">
        <v>0.79215277777777782</v>
      </c>
      <c r="E29503" t="s">
        <v>2308</v>
      </c>
      <c r="F29503" t="s">
        <v>12801</v>
      </c>
      <c r="G29503" t="s">
        <v>14</v>
      </c>
      <c r="H29503">
        <v>16.75</v>
      </c>
      <c r="I29503" t="s">
        <v>106</v>
      </c>
      <c r="J29503" t="s">
        <v>39</v>
      </c>
      <c r="K29503">
        <v>19</v>
      </c>
      <c r="L29503">
        <v>4</v>
      </c>
      <c r="M29503">
        <v>7</v>
      </c>
    </row>
    <row r="29504" spans="1:13" x14ac:dyDescent="0.35">
      <c r="A29504">
        <v>27485</v>
      </c>
      <c r="B29504" t="s">
        <v>12270</v>
      </c>
      <c r="C29504" s="1">
        <v>42202</v>
      </c>
      <c r="D29504" s="2">
        <v>0.82488425925925923</v>
      </c>
      <c r="E29504" t="s">
        <v>2308</v>
      </c>
      <c r="F29504" t="s">
        <v>12801</v>
      </c>
      <c r="G29504" t="s">
        <v>14</v>
      </c>
      <c r="H29504">
        <v>16.75</v>
      </c>
      <c r="I29504" t="s">
        <v>106</v>
      </c>
      <c r="J29504" t="s">
        <v>39</v>
      </c>
      <c r="K29504">
        <v>19</v>
      </c>
      <c r="L29504">
        <v>4</v>
      </c>
      <c r="M29504">
        <v>7</v>
      </c>
    </row>
    <row r="29505" spans="1:13" x14ac:dyDescent="0.35">
      <c r="A29505">
        <v>28038</v>
      </c>
      <c r="B29505" t="s">
        <v>16801</v>
      </c>
      <c r="C29505" s="1">
        <v>42206</v>
      </c>
      <c r="D29505" s="2">
        <v>0.79570601851851852</v>
      </c>
      <c r="E29505" t="s">
        <v>2308</v>
      </c>
      <c r="F29505" t="s">
        <v>12801</v>
      </c>
      <c r="G29505" t="s">
        <v>14</v>
      </c>
      <c r="H29505">
        <v>16.75</v>
      </c>
      <c r="I29505" t="s">
        <v>106</v>
      </c>
      <c r="J29505" t="s">
        <v>20</v>
      </c>
      <c r="K29505">
        <v>19</v>
      </c>
      <c r="L29505">
        <v>1</v>
      </c>
      <c r="M29505">
        <v>7</v>
      </c>
    </row>
    <row r="29506" spans="1:13" x14ac:dyDescent="0.35">
      <c r="A29506">
        <v>28043</v>
      </c>
      <c r="B29506" t="s">
        <v>16802</v>
      </c>
      <c r="C29506" s="1">
        <v>42206</v>
      </c>
      <c r="D29506" s="2">
        <v>0.80825231481481485</v>
      </c>
      <c r="E29506" t="s">
        <v>2308</v>
      </c>
      <c r="F29506" t="s">
        <v>12801</v>
      </c>
      <c r="G29506" t="s">
        <v>14</v>
      </c>
      <c r="H29506">
        <v>16.75</v>
      </c>
      <c r="I29506" t="s">
        <v>106</v>
      </c>
      <c r="J29506" t="s">
        <v>20</v>
      </c>
      <c r="K29506">
        <v>19</v>
      </c>
      <c r="L29506">
        <v>1</v>
      </c>
      <c r="M29506">
        <v>7</v>
      </c>
    </row>
    <row r="29507" spans="1:13" x14ac:dyDescent="0.35">
      <c r="A29507">
        <v>28176</v>
      </c>
      <c r="B29507" t="s">
        <v>12272</v>
      </c>
      <c r="C29507" s="1">
        <v>42207</v>
      </c>
      <c r="D29507" s="2">
        <v>0.81379629629629635</v>
      </c>
      <c r="E29507" t="s">
        <v>2308</v>
      </c>
      <c r="F29507" t="s">
        <v>12801</v>
      </c>
      <c r="G29507" t="s">
        <v>14</v>
      </c>
      <c r="H29507">
        <v>16.75</v>
      </c>
      <c r="I29507" t="s">
        <v>106</v>
      </c>
      <c r="J29507" t="s">
        <v>24</v>
      </c>
      <c r="K29507">
        <v>19</v>
      </c>
      <c r="L29507">
        <v>2</v>
      </c>
      <c r="M29507">
        <v>7</v>
      </c>
    </row>
    <row r="29508" spans="1:13" x14ac:dyDescent="0.35">
      <c r="A29508">
        <v>28307</v>
      </c>
      <c r="B29508" t="s">
        <v>12273</v>
      </c>
      <c r="C29508" s="1">
        <v>42208</v>
      </c>
      <c r="D29508" s="2">
        <v>0.79972222222222222</v>
      </c>
      <c r="E29508" t="s">
        <v>2308</v>
      </c>
      <c r="F29508" t="s">
        <v>12801</v>
      </c>
      <c r="G29508" t="s">
        <v>14</v>
      </c>
      <c r="H29508">
        <v>16.75</v>
      </c>
      <c r="I29508" t="s">
        <v>106</v>
      </c>
      <c r="J29508" t="s">
        <v>16</v>
      </c>
      <c r="K29508">
        <v>19</v>
      </c>
      <c r="L29508">
        <v>3</v>
      </c>
      <c r="M29508">
        <v>7</v>
      </c>
    </row>
    <row r="29509" spans="1:13" x14ac:dyDescent="0.35">
      <c r="A29509">
        <v>29401</v>
      </c>
      <c r="B29509" t="s">
        <v>16803</v>
      </c>
      <c r="C29509" s="1">
        <v>42216</v>
      </c>
      <c r="D29509" s="2">
        <v>0.80358796296296298</v>
      </c>
      <c r="E29509" t="s">
        <v>2308</v>
      </c>
      <c r="F29509" t="s">
        <v>12801</v>
      </c>
      <c r="G29509" t="s">
        <v>14</v>
      </c>
      <c r="H29509">
        <v>16.75</v>
      </c>
      <c r="I29509" t="s">
        <v>106</v>
      </c>
      <c r="J29509" t="s">
        <v>39</v>
      </c>
      <c r="K29509">
        <v>19</v>
      </c>
      <c r="L29509">
        <v>4</v>
      </c>
      <c r="M29509">
        <v>7</v>
      </c>
    </row>
    <row r="29510" spans="1:13" x14ac:dyDescent="0.35">
      <c r="A29510">
        <v>31335</v>
      </c>
      <c r="B29510" t="s">
        <v>13069</v>
      </c>
      <c r="C29510" s="1">
        <v>42230</v>
      </c>
      <c r="D29510" s="2">
        <v>0.79775462962962962</v>
      </c>
      <c r="E29510" t="s">
        <v>2308</v>
      </c>
      <c r="F29510" t="s">
        <v>12801</v>
      </c>
      <c r="G29510" t="s">
        <v>14</v>
      </c>
      <c r="H29510">
        <v>16.75</v>
      </c>
      <c r="I29510" t="s">
        <v>127</v>
      </c>
      <c r="J29510" t="s">
        <v>39</v>
      </c>
      <c r="K29510">
        <v>19</v>
      </c>
      <c r="L29510">
        <v>4</v>
      </c>
      <c r="M29510">
        <v>8</v>
      </c>
    </row>
    <row r="29511" spans="1:13" x14ac:dyDescent="0.35">
      <c r="A29511">
        <v>31339</v>
      </c>
      <c r="B29511" t="s">
        <v>16804</v>
      </c>
      <c r="C29511" s="1">
        <v>42230</v>
      </c>
      <c r="D29511" s="2">
        <v>0.80481481481481476</v>
      </c>
      <c r="E29511" t="s">
        <v>2308</v>
      </c>
      <c r="F29511" t="s">
        <v>12801</v>
      </c>
      <c r="G29511" t="s">
        <v>14</v>
      </c>
      <c r="H29511">
        <v>16.75</v>
      </c>
      <c r="I29511" t="s">
        <v>127</v>
      </c>
      <c r="J29511" t="s">
        <v>39</v>
      </c>
      <c r="K29511">
        <v>19</v>
      </c>
      <c r="L29511">
        <v>4</v>
      </c>
      <c r="M29511">
        <v>8</v>
      </c>
    </row>
    <row r="29512" spans="1:13" x14ac:dyDescent="0.35">
      <c r="A29512">
        <v>33456</v>
      </c>
      <c r="B29512" t="s">
        <v>16805</v>
      </c>
      <c r="C29512" s="1">
        <v>42246</v>
      </c>
      <c r="D29512" s="2">
        <v>0.80092592592592593</v>
      </c>
      <c r="E29512" t="s">
        <v>2308</v>
      </c>
      <c r="F29512" t="s">
        <v>12801</v>
      </c>
      <c r="G29512" t="s">
        <v>14</v>
      </c>
      <c r="H29512">
        <v>16.75</v>
      </c>
      <c r="I29512" t="s">
        <v>127</v>
      </c>
      <c r="J29512" t="s">
        <v>27</v>
      </c>
      <c r="K29512">
        <v>19</v>
      </c>
      <c r="L29512">
        <v>6</v>
      </c>
      <c r="M29512">
        <v>8</v>
      </c>
    </row>
    <row r="29513" spans="1:13" x14ac:dyDescent="0.35">
      <c r="A29513">
        <v>33983</v>
      </c>
      <c r="B29513" t="s">
        <v>16806</v>
      </c>
      <c r="C29513" s="1">
        <v>42250</v>
      </c>
      <c r="D29513" s="2">
        <v>0.81952546296296291</v>
      </c>
      <c r="E29513" t="s">
        <v>2308</v>
      </c>
      <c r="F29513" t="s">
        <v>12801</v>
      </c>
      <c r="G29513" t="s">
        <v>14</v>
      </c>
      <c r="H29513">
        <v>16.75</v>
      </c>
      <c r="I29513" t="s">
        <v>141</v>
      </c>
      <c r="J29513" t="s">
        <v>16</v>
      </c>
      <c r="K29513">
        <v>19</v>
      </c>
      <c r="L29513">
        <v>3</v>
      </c>
      <c r="M29513">
        <v>9</v>
      </c>
    </row>
    <row r="29514" spans="1:13" x14ac:dyDescent="0.35">
      <c r="A29514">
        <v>34973</v>
      </c>
      <c r="B29514" t="s">
        <v>14581</v>
      </c>
      <c r="C29514" s="1">
        <v>42257</v>
      </c>
      <c r="D29514" s="2">
        <v>0.80899305555555556</v>
      </c>
      <c r="E29514" t="s">
        <v>2308</v>
      </c>
      <c r="F29514" t="s">
        <v>12801</v>
      </c>
      <c r="G29514" t="s">
        <v>14</v>
      </c>
      <c r="H29514">
        <v>16.75</v>
      </c>
      <c r="I29514" t="s">
        <v>141</v>
      </c>
      <c r="J29514" t="s">
        <v>16</v>
      </c>
      <c r="K29514">
        <v>19</v>
      </c>
      <c r="L29514">
        <v>3</v>
      </c>
      <c r="M29514">
        <v>9</v>
      </c>
    </row>
    <row r="29515" spans="1:13" x14ac:dyDescent="0.35">
      <c r="A29515">
        <v>34986</v>
      </c>
      <c r="B29515" t="s">
        <v>3538</v>
      </c>
      <c r="C29515" s="1">
        <v>42257</v>
      </c>
      <c r="D29515" s="2">
        <v>0.82406250000000003</v>
      </c>
      <c r="E29515" t="s">
        <v>2308</v>
      </c>
      <c r="F29515" t="s">
        <v>12801</v>
      </c>
      <c r="G29515" t="s">
        <v>14</v>
      </c>
      <c r="H29515">
        <v>16.75</v>
      </c>
      <c r="I29515" t="s">
        <v>141</v>
      </c>
      <c r="J29515" t="s">
        <v>16</v>
      </c>
      <c r="K29515">
        <v>19</v>
      </c>
      <c r="L29515">
        <v>3</v>
      </c>
      <c r="M29515">
        <v>9</v>
      </c>
    </row>
    <row r="29516" spans="1:13" x14ac:dyDescent="0.35">
      <c r="A29516">
        <v>35681</v>
      </c>
      <c r="B29516" t="s">
        <v>11184</v>
      </c>
      <c r="C29516" s="1">
        <v>42262</v>
      </c>
      <c r="D29516" s="2">
        <v>0.82062500000000005</v>
      </c>
      <c r="E29516" t="s">
        <v>2308</v>
      </c>
      <c r="F29516" t="s">
        <v>12801</v>
      </c>
      <c r="G29516" t="s">
        <v>14</v>
      </c>
      <c r="H29516">
        <v>16.75</v>
      </c>
      <c r="I29516" t="s">
        <v>141</v>
      </c>
      <c r="J29516" t="s">
        <v>20</v>
      </c>
      <c r="K29516">
        <v>19</v>
      </c>
      <c r="L29516">
        <v>1</v>
      </c>
      <c r="M29516">
        <v>9</v>
      </c>
    </row>
    <row r="29517" spans="1:13" x14ac:dyDescent="0.35">
      <c r="A29517">
        <v>37178</v>
      </c>
      <c r="B29517" t="s">
        <v>16069</v>
      </c>
      <c r="C29517" s="1">
        <v>42275</v>
      </c>
      <c r="D29517" s="2">
        <v>0.80179398148148151</v>
      </c>
      <c r="E29517" t="s">
        <v>2308</v>
      </c>
      <c r="F29517" t="s">
        <v>12801</v>
      </c>
      <c r="G29517" t="s">
        <v>14</v>
      </c>
      <c r="H29517">
        <v>16.75</v>
      </c>
      <c r="I29517" t="s">
        <v>141</v>
      </c>
      <c r="J29517" t="s">
        <v>29</v>
      </c>
      <c r="K29517">
        <v>19</v>
      </c>
      <c r="L29517">
        <v>0</v>
      </c>
      <c r="M29517">
        <v>9</v>
      </c>
    </row>
    <row r="29518" spans="1:13" x14ac:dyDescent="0.35">
      <c r="A29518">
        <v>37666</v>
      </c>
      <c r="B29518" t="s">
        <v>14215</v>
      </c>
      <c r="C29518" s="1">
        <v>42278</v>
      </c>
      <c r="D29518" s="2">
        <v>0.82297453703703705</v>
      </c>
      <c r="E29518" t="s">
        <v>2308</v>
      </c>
      <c r="F29518" t="s">
        <v>12801</v>
      </c>
      <c r="G29518" t="s">
        <v>14</v>
      </c>
      <c r="H29518">
        <v>16.75</v>
      </c>
      <c r="I29518" t="s">
        <v>156</v>
      </c>
      <c r="J29518" t="s">
        <v>16</v>
      </c>
      <c r="K29518">
        <v>19</v>
      </c>
      <c r="L29518">
        <v>3</v>
      </c>
      <c r="M29518">
        <v>10</v>
      </c>
    </row>
    <row r="29519" spans="1:13" x14ac:dyDescent="0.35">
      <c r="A29519">
        <v>38057</v>
      </c>
      <c r="B29519" t="s">
        <v>4135</v>
      </c>
      <c r="C29519" s="1">
        <v>42281</v>
      </c>
      <c r="D29519" s="2">
        <v>0.83280092592592592</v>
      </c>
      <c r="E29519" t="s">
        <v>2308</v>
      </c>
      <c r="F29519" t="s">
        <v>12801</v>
      </c>
      <c r="G29519" t="s">
        <v>14</v>
      </c>
      <c r="H29519">
        <v>16.75</v>
      </c>
      <c r="I29519" t="s">
        <v>156</v>
      </c>
      <c r="J29519" t="s">
        <v>27</v>
      </c>
      <c r="K29519">
        <v>19</v>
      </c>
      <c r="L29519">
        <v>6</v>
      </c>
      <c r="M29519">
        <v>10</v>
      </c>
    </row>
    <row r="29520" spans="1:13" x14ac:dyDescent="0.35">
      <c r="A29520">
        <v>38193</v>
      </c>
      <c r="B29520" t="s">
        <v>16807</v>
      </c>
      <c r="C29520" s="1">
        <v>42283</v>
      </c>
      <c r="D29520" s="2">
        <v>0.80820601851851848</v>
      </c>
      <c r="E29520" t="s">
        <v>2308</v>
      </c>
      <c r="F29520" t="s">
        <v>12801</v>
      </c>
      <c r="G29520" t="s">
        <v>14</v>
      </c>
      <c r="H29520">
        <v>16.75</v>
      </c>
      <c r="I29520" t="s">
        <v>156</v>
      </c>
      <c r="J29520" t="s">
        <v>20</v>
      </c>
      <c r="K29520">
        <v>19</v>
      </c>
      <c r="L29520">
        <v>1</v>
      </c>
      <c r="M29520">
        <v>10</v>
      </c>
    </row>
    <row r="29521" spans="1:13" x14ac:dyDescent="0.35">
      <c r="A29521">
        <v>38341</v>
      </c>
      <c r="B29521" t="s">
        <v>16808</v>
      </c>
      <c r="C29521" s="1">
        <v>42284</v>
      </c>
      <c r="D29521" s="2">
        <v>0.82394675925925931</v>
      </c>
      <c r="E29521" t="s">
        <v>2308</v>
      </c>
      <c r="F29521" t="s">
        <v>12801</v>
      </c>
      <c r="G29521" t="s">
        <v>14</v>
      </c>
      <c r="H29521">
        <v>16.75</v>
      </c>
      <c r="I29521" t="s">
        <v>156</v>
      </c>
      <c r="J29521" t="s">
        <v>24</v>
      </c>
      <c r="K29521">
        <v>19</v>
      </c>
      <c r="L29521">
        <v>2</v>
      </c>
      <c r="M29521">
        <v>10</v>
      </c>
    </row>
    <row r="29522" spans="1:13" x14ac:dyDescent="0.35">
      <c r="A29522">
        <v>38862</v>
      </c>
      <c r="B29522" t="s">
        <v>13585</v>
      </c>
      <c r="C29522" s="1">
        <v>42288</v>
      </c>
      <c r="D29522" s="2">
        <v>0.7940625</v>
      </c>
      <c r="E29522" t="s">
        <v>2308</v>
      </c>
      <c r="F29522" t="s">
        <v>12801</v>
      </c>
      <c r="G29522" t="s">
        <v>14</v>
      </c>
      <c r="H29522">
        <v>16.75</v>
      </c>
      <c r="I29522" t="s">
        <v>156</v>
      </c>
      <c r="J29522" t="s">
        <v>27</v>
      </c>
      <c r="K29522">
        <v>19</v>
      </c>
      <c r="L29522">
        <v>6</v>
      </c>
      <c r="M29522">
        <v>10</v>
      </c>
    </row>
    <row r="29523" spans="1:13" x14ac:dyDescent="0.35">
      <c r="A29523">
        <v>39801</v>
      </c>
      <c r="B29523" t="s">
        <v>13073</v>
      </c>
      <c r="C29523" s="1">
        <v>42295</v>
      </c>
      <c r="D29523" s="2">
        <v>0.82787037037037037</v>
      </c>
      <c r="E29523" t="s">
        <v>2308</v>
      </c>
      <c r="F29523" t="s">
        <v>12801</v>
      </c>
      <c r="G29523" t="s">
        <v>14</v>
      </c>
      <c r="H29523">
        <v>16.75</v>
      </c>
      <c r="I29523" t="s">
        <v>156</v>
      </c>
      <c r="J29523" t="s">
        <v>27</v>
      </c>
      <c r="K29523">
        <v>19</v>
      </c>
      <c r="L29523">
        <v>6</v>
      </c>
      <c r="M29523">
        <v>10</v>
      </c>
    </row>
    <row r="29524" spans="1:13" x14ac:dyDescent="0.35">
      <c r="A29524">
        <v>40238</v>
      </c>
      <c r="B29524" t="s">
        <v>16809</v>
      </c>
      <c r="C29524" s="1">
        <v>42299</v>
      </c>
      <c r="D29524" s="2">
        <v>0.82666666666666666</v>
      </c>
      <c r="E29524" t="s">
        <v>2308</v>
      </c>
      <c r="F29524" t="s">
        <v>12801</v>
      </c>
      <c r="G29524" t="s">
        <v>14</v>
      </c>
      <c r="H29524">
        <v>16.75</v>
      </c>
      <c r="I29524" t="s">
        <v>156</v>
      </c>
      <c r="J29524" t="s">
        <v>16</v>
      </c>
      <c r="K29524">
        <v>19</v>
      </c>
      <c r="L29524">
        <v>3</v>
      </c>
      <c r="M29524">
        <v>10</v>
      </c>
    </row>
    <row r="29525" spans="1:13" x14ac:dyDescent="0.35">
      <c r="A29525">
        <v>40375</v>
      </c>
      <c r="B29525" t="s">
        <v>6580</v>
      </c>
      <c r="C29525" s="1">
        <v>42300</v>
      </c>
      <c r="D29525" s="2">
        <v>0.80063657407407407</v>
      </c>
      <c r="E29525" t="s">
        <v>2308</v>
      </c>
      <c r="F29525" t="s">
        <v>12801</v>
      </c>
      <c r="G29525" t="s">
        <v>14</v>
      </c>
      <c r="H29525">
        <v>16.75</v>
      </c>
      <c r="I29525" t="s">
        <v>156</v>
      </c>
      <c r="J29525" t="s">
        <v>39</v>
      </c>
      <c r="K29525">
        <v>19</v>
      </c>
      <c r="L29525">
        <v>4</v>
      </c>
      <c r="M29525">
        <v>10</v>
      </c>
    </row>
    <row r="29526" spans="1:13" x14ac:dyDescent="0.35">
      <c r="A29526">
        <v>41306</v>
      </c>
      <c r="B29526" t="s">
        <v>16810</v>
      </c>
      <c r="C29526" s="1">
        <v>42308</v>
      </c>
      <c r="D29526" s="2">
        <v>0.79177083333333331</v>
      </c>
      <c r="E29526" t="s">
        <v>2308</v>
      </c>
      <c r="F29526" t="s">
        <v>12801</v>
      </c>
      <c r="G29526" t="s">
        <v>14</v>
      </c>
      <c r="H29526">
        <v>16.75</v>
      </c>
      <c r="I29526" t="s">
        <v>156</v>
      </c>
      <c r="J29526" t="s">
        <v>18</v>
      </c>
      <c r="K29526">
        <v>19</v>
      </c>
      <c r="L29526">
        <v>5</v>
      </c>
      <c r="M29526">
        <v>10</v>
      </c>
    </row>
    <row r="29527" spans="1:13" x14ac:dyDescent="0.35">
      <c r="A29527">
        <v>43248</v>
      </c>
      <c r="B29527" t="s">
        <v>16811</v>
      </c>
      <c r="C29527" s="1">
        <v>42322</v>
      </c>
      <c r="D29527" s="2">
        <v>0.8057523148148148</v>
      </c>
      <c r="E29527" t="s">
        <v>2308</v>
      </c>
      <c r="F29527" t="s">
        <v>12801</v>
      </c>
      <c r="G29527" t="s">
        <v>14</v>
      </c>
      <c r="H29527">
        <v>16.75</v>
      </c>
      <c r="I29527" t="s">
        <v>173</v>
      </c>
      <c r="J29527" t="s">
        <v>18</v>
      </c>
      <c r="K29527">
        <v>19</v>
      </c>
      <c r="L29527">
        <v>5</v>
      </c>
      <c r="M29527">
        <v>11</v>
      </c>
    </row>
    <row r="29528" spans="1:13" x14ac:dyDescent="0.35">
      <c r="A29528">
        <v>43633</v>
      </c>
      <c r="B29528" t="s">
        <v>3554</v>
      </c>
      <c r="C29528" s="1">
        <v>42325</v>
      </c>
      <c r="D29528" s="2">
        <v>0.81290509259259258</v>
      </c>
      <c r="E29528" t="s">
        <v>2308</v>
      </c>
      <c r="F29528" t="s">
        <v>12801</v>
      </c>
      <c r="G29528" t="s">
        <v>14</v>
      </c>
      <c r="H29528">
        <v>16.75</v>
      </c>
      <c r="I29528" t="s">
        <v>173</v>
      </c>
      <c r="J29528" t="s">
        <v>20</v>
      </c>
      <c r="K29528">
        <v>19</v>
      </c>
      <c r="L29528">
        <v>1</v>
      </c>
      <c r="M29528">
        <v>11</v>
      </c>
    </row>
    <row r="29529" spans="1:13" x14ac:dyDescent="0.35">
      <c r="A29529">
        <v>45168</v>
      </c>
      <c r="B29529" t="s">
        <v>16812</v>
      </c>
      <c r="C29529" s="1">
        <v>42335</v>
      </c>
      <c r="D29529" s="2">
        <v>0.79356481481481478</v>
      </c>
      <c r="E29529" t="s">
        <v>2308</v>
      </c>
      <c r="F29529" t="s">
        <v>12801</v>
      </c>
      <c r="G29529" t="s">
        <v>14</v>
      </c>
      <c r="H29529">
        <v>16.75</v>
      </c>
      <c r="I29529" t="s">
        <v>173</v>
      </c>
      <c r="J29529" t="s">
        <v>39</v>
      </c>
      <c r="K29529">
        <v>19</v>
      </c>
      <c r="L29529">
        <v>4</v>
      </c>
      <c r="M29529">
        <v>11</v>
      </c>
    </row>
    <row r="29530" spans="1:13" x14ac:dyDescent="0.35">
      <c r="A29530">
        <v>45179</v>
      </c>
      <c r="B29530" t="s">
        <v>779</v>
      </c>
      <c r="C29530" s="1">
        <v>42335</v>
      </c>
      <c r="D29530" s="2">
        <v>0.81445601851851857</v>
      </c>
      <c r="E29530" t="s">
        <v>2308</v>
      </c>
      <c r="F29530" t="s">
        <v>12801</v>
      </c>
      <c r="G29530" t="s">
        <v>14</v>
      </c>
      <c r="H29530">
        <v>16.75</v>
      </c>
      <c r="I29530" t="s">
        <v>173</v>
      </c>
      <c r="J29530" t="s">
        <v>39</v>
      </c>
      <c r="K29530">
        <v>19</v>
      </c>
      <c r="L29530">
        <v>4</v>
      </c>
      <c r="M29530">
        <v>11</v>
      </c>
    </row>
    <row r="29531" spans="1:13" x14ac:dyDescent="0.35">
      <c r="A29531">
        <v>45470</v>
      </c>
      <c r="B29531" t="s">
        <v>16813</v>
      </c>
      <c r="C29531" s="1">
        <v>42337</v>
      </c>
      <c r="D29531" s="2">
        <v>0.79421296296296295</v>
      </c>
      <c r="E29531" t="s">
        <v>2308</v>
      </c>
      <c r="F29531" t="s">
        <v>12801</v>
      </c>
      <c r="G29531" t="s">
        <v>14</v>
      </c>
      <c r="H29531">
        <v>16.75</v>
      </c>
      <c r="I29531" t="s">
        <v>173</v>
      </c>
      <c r="J29531" t="s">
        <v>27</v>
      </c>
      <c r="K29531">
        <v>19</v>
      </c>
      <c r="L29531">
        <v>6</v>
      </c>
      <c r="M29531">
        <v>11</v>
      </c>
    </row>
    <row r="29532" spans="1:13" x14ac:dyDescent="0.35">
      <c r="A29532">
        <v>47031</v>
      </c>
      <c r="B29532" t="s">
        <v>16814</v>
      </c>
      <c r="C29532" s="1">
        <v>42348</v>
      </c>
      <c r="D29532" s="2">
        <v>0.82587962962962957</v>
      </c>
      <c r="E29532" t="s">
        <v>2308</v>
      </c>
      <c r="F29532" t="s">
        <v>12801</v>
      </c>
      <c r="G29532" t="s">
        <v>14</v>
      </c>
      <c r="H29532">
        <v>16.75</v>
      </c>
      <c r="I29532" t="s">
        <v>193</v>
      </c>
      <c r="J29532" t="s">
        <v>16</v>
      </c>
      <c r="K29532">
        <v>19</v>
      </c>
      <c r="L29532">
        <v>3</v>
      </c>
      <c r="M29532">
        <v>12</v>
      </c>
    </row>
    <row r="29533" spans="1:13" x14ac:dyDescent="0.35">
      <c r="A29533">
        <v>47732</v>
      </c>
      <c r="B29533" t="s">
        <v>16815</v>
      </c>
      <c r="C29533" s="1">
        <v>42353</v>
      </c>
      <c r="D29533" s="2">
        <v>0.80503472222222228</v>
      </c>
      <c r="E29533" t="s">
        <v>2308</v>
      </c>
      <c r="F29533" t="s">
        <v>12801</v>
      </c>
      <c r="G29533" t="s">
        <v>14</v>
      </c>
      <c r="H29533">
        <v>16.75</v>
      </c>
      <c r="I29533" t="s">
        <v>193</v>
      </c>
      <c r="J29533" t="s">
        <v>20</v>
      </c>
      <c r="K29533">
        <v>19</v>
      </c>
      <c r="L29533">
        <v>1</v>
      </c>
      <c r="M29533">
        <v>12</v>
      </c>
    </row>
    <row r="29534" spans="1:13" x14ac:dyDescent="0.35">
      <c r="A29534">
        <v>48278</v>
      </c>
      <c r="B29534" t="s">
        <v>10892</v>
      </c>
      <c r="C29534" s="1">
        <v>42357</v>
      </c>
      <c r="D29534" s="2">
        <v>0.79364583333333338</v>
      </c>
      <c r="E29534" t="s">
        <v>2308</v>
      </c>
      <c r="F29534" t="s">
        <v>12801</v>
      </c>
      <c r="G29534" t="s">
        <v>14</v>
      </c>
      <c r="H29534">
        <v>16.75</v>
      </c>
      <c r="I29534" t="s">
        <v>193</v>
      </c>
      <c r="J29534" t="s">
        <v>18</v>
      </c>
      <c r="K29534">
        <v>19</v>
      </c>
      <c r="L29534">
        <v>5</v>
      </c>
      <c r="M29534">
        <v>12</v>
      </c>
    </row>
    <row r="29535" spans="1:13" x14ac:dyDescent="0.35">
      <c r="A29535">
        <v>48401</v>
      </c>
      <c r="B29535" t="s">
        <v>16816</v>
      </c>
      <c r="C29535" s="1">
        <v>42358</v>
      </c>
      <c r="D29535" s="2">
        <v>0.79203703703703698</v>
      </c>
      <c r="E29535" t="s">
        <v>2308</v>
      </c>
      <c r="F29535" t="s">
        <v>12801</v>
      </c>
      <c r="G29535" t="s">
        <v>14</v>
      </c>
      <c r="H29535">
        <v>16.75</v>
      </c>
      <c r="I29535" t="s">
        <v>193</v>
      </c>
      <c r="J29535" t="s">
        <v>27</v>
      </c>
      <c r="K29535">
        <v>19</v>
      </c>
      <c r="L29535">
        <v>6</v>
      </c>
      <c r="M29535">
        <v>12</v>
      </c>
    </row>
    <row r="29536" spans="1:13" x14ac:dyDescent="0.35">
      <c r="A29536">
        <v>48420</v>
      </c>
      <c r="B29536" t="s">
        <v>9851</v>
      </c>
      <c r="C29536" s="1">
        <v>42358</v>
      </c>
      <c r="D29536" s="2">
        <v>0.8183449074074074</v>
      </c>
      <c r="E29536" t="s">
        <v>2308</v>
      </c>
      <c r="F29536" t="s">
        <v>12801</v>
      </c>
      <c r="G29536" t="s">
        <v>14</v>
      </c>
      <c r="H29536">
        <v>16.75</v>
      </c>
      <c r="I29536" t="s">
        <v>193</v>
      </c>
      <c r="J29536" t="s">
        <v>27</v>
      </c>
      <c r="K29536">
        <v>19</v>
      </c>
      <c r="L29536">
        <v>6</v>
      </c>
      <c r="M29536">
        <v>12</v>
      </c>
    </row>
    <row r="29537" spans="1:13" x14ac:dyDescent="0.35">
      <c r="A29537">
        <v>49119</v>
      </c>
      <c r="B29537" t="s">
        <v>16817</v>
      </c>
      <c r="C29537" s="1">
        <v>42365</v>
      </c>
      <c r="D29537" s="2">
        <v>0.80806712962962968</v>
      </c>
      <c r="E29537" t="s">
        <v>2308</v>
      </c>
      <c r="F29537" t="s">
        <v>12801</v>
      </c>
      <c r="G29537" t="s">
        <v>14</v>
      </c>
      <c r="H29537">
        <v>16.75</v>
      </c>
      <c r="I29537" t="s">
        <v>193</v>
      </c>
      <c r="J29537" t="s">
        <v>27</v>
      </c>
      <c r="K29537">
        <v>19</v>
      </c>
      <c r="L29537">
        <v>6</v>
      </c>
      <c r="M29537">
        <v>12</v>
      </c>
    </row>
    <row r="29538" spans="1:13" x14ac:dyDescent="0.35">
      <c r="A29538">
        <v>49307</v>
      </c>
      <c r="B29538" t="s">
        <v>16818</v>
      </c>
      <c r="C29538" s="1">
        <v>42367</v>
      </c>
      <c r="D29538" s="2">
        <v>0.82929398148148148</v>
      </c>
      <c r="E29538" t="s">
        <v>2308</v>
      </c>
      <c r="F29538" t="s">
        <v>12801</v>
      </c>
      <c r="G29538" t="s">
        <v>14</v>
      </c>
      <c r="H29538">
        <v>16.75</v>
      </c>
      <c r="I29538" t="s">
        <v>193</v>
      </c>
      <c r="J29538" t="s">
        <v>20</v>
      </c>
      <c r="K29538">
        <v>19</v>
      </c>
      <c r="L29538">
        <v>1</v>
      </c>
      <c r="M29538">
        <v>12</v>
      </c>
    </row>
    <row r="29539" spans="1:13" x14ac:dyDescent="0.35">
      <c r="A29539">
        <v>49391</v>
      </c>
      <c r="B29539" t="s">
        <v>16094</v>
      </c>
      <c r="C29539" s="1">
        <v>42368</v>
      </c>
      <c r="D29539" s="2">
        <v>0.82127314814814811</v>
      </c>
      <c r="E29539" t="s">
        <v>2308</v>
      </c>
      <c r="F29539" t="s">
        <v>12801</v>
      </c>
      <c r="G29539" t="s">
        <v>14</v>
      </c>
      <c r="H29539">
        <v>16.75</v>
      </c>
      <c r="I29539" t="s">
        <v>193</v>
      </c>
      <c r="J29539" t="s">
        <v>24</v>
      </c>
      <c r="K29539">
        <v>19</v>
      </c>
      <c r="L29539">
        <v>2</v>
      </c>
      <c r="M29539">
        <v>12</v>
      </c>
    </row>
    <row r="29540" spans="1:13" x14ac:dyDescent="0.35">
      <c r="A29540">
        <v>91</v>
      </c>
      <c r="B29540" t="s">
        <v>16819</v>
      </c>
      <c r="C29540" s="1">
        <v>42005</v>
      </c>
      <c r="D29540" s="2">
        <v>0.70427083333333329</v>
      </c>
      <c r="E29540" t="s">
        <v>2308</v>
      </c>
      <c r="F29540" t="s">
        <v>12801</v>
      </c>
      <c r="G29540" t="s">
        <v>14</v>
      </c>
      <c r="H29540">
        <v>16.75</v>
      </c>
      <c r="I29540" t="s">
        <v>15</v>
      </c>
      <c r="J29540" t="s">
        <v>16</v>
      </c>
      <c r="K29540">
        <v>16</v>
      </c>
      <c r="L29540">
        <v>3</v>
      </c>
      <c r="M29540">
        <v>1</v>
      </c>
    </row>
    <row r="29541" spans="1:13" x14ac:dyDescent="0.35">
      <c r="A29541">
        <v>538</v>
      </c>
      <c r="B29541" t="s">
        <v>2692</v>
      </c>
      <c r="C29541" s="1">
        <v>42008</v>
      </c>
      <c r="D29541" s="2">
        <v>0.69569444444444439</v>
      </c>
      <c r="E29541" t="s">
        <v>2308</v>
      </c>
      <c r="F29541" t="s">
        <v>12801</v>
      </c>
      <c r="G29541" t="s">
        <v>14</v>
      </c>
      <c r="H29541">
        <v>16.75</v>
      </c>
      <c r="I29541" t="s">
        <v>15</v>
      </c>
      <c r="J29541" t="s">
        <v>27</v>
      </c>
      <c r="K29541">
        <v>16</v>
      </c>
      <c r="L29541">
        <v>6</v>
      </c>
      <c r="M29541">
        <v>1</v>
      </c>
    </row>
    <row r="29542" spans="1:13" x14ac:dyDescent="0.35">
      <c r="A29542">
        <v>1511</v>
      </c>
      <c r="B29542" t="s">
        <v>16820</v>
      </c>
      <c r="C29542" s="1">
        <v>42015</v>
      </c>
      <c r="D29542" s="2">
        <v>0.69846064814814812</v>
      </c>
      <c r="E29542" t="s">
        <v>2308</v>
      </c>
      <c r="F29542" t="s">
        <v>12801</v>
      </c>
      <c r="G29542" t="s">
        <v>14</v>
      </c>
      <c r="H29542">
        <v>16.75</v>
      </c>
      <c r="I29542" t="s">
        <v>15</v>
      </c>
      <c r="J29542" t="s">
        <v>27</v>
      </c>
      <c r="K29542">
        <v>16</v>
      </c>
      <c r="L29542">
        <v>6</v>
      </c>
      <c r="M29542">
        <v>1</v>
      </c>
    </row>
    <row r="29543" spans="1:13" x14ac:dyDescent="0.35">
      <c r="A29543">
        <v>2276</v>
      </c>
      <c r="B29543" t="s">
        <v>16821</v>
      </c>
      <c r="C29543" s="1">
        <v>42021</v>
      </c>
      <c r="D29543" s="2">
        <v>0.6784606481481481</v>
      </c>
      <c r="E29543" t="s">
        <v>2308</v>
      </c>
      <c r="F29543" t="s">
        <v>12801</v>
      </c>
      <c r="G29543" t="s">
        <v>14</v>
      </c>
      <c r="H29543">
        <v>16.75</v>
      </c>
      <c r="I29543" t="s">
        <v>15</v>
      </c>
      <c r="J29543" t="s">
        <v>18</v>
      </c>
      <c r="K29543">
        <v>16</v>
      </c>
      <c r="L29543">
        <v>5</v>
      </c>
      <c r="M29543">
        <v>1</v>
      </c>
    </row>
    <row r="29544" spans="1:13" x14ac:dyDescent="0.35">
      <c r="A29544">
        <v>2419</v>
      </c>
      <c r="B29544" t="s">
        <v>14947</v>
      </c>
      <c r="C29544" s="1">
        <v>42022</v>
      </c>
      <c r="D29544" s="2">
        <v>0.6752083333333333</v>
      </c>
      <c r="E29544" t="s">
        <v>2308</v>
      </c>
      <c r="F29544" t="s">
        <v>12801</v>
      </c>
      <c r="G29544" t="s">
        <v>14</v>
      </c>
      <c r="H29544">
        <v>16.75</v>
      </c>
      <c r="I29544" t="s">
        <v>15</v>
      </c>
      <c r="J29544" t="s">
        <v>27</v>
      </c>
      <c r="K29544">
        <v>16</v>
      </c>
      <c r="L29544">
        <v>6</v>
      </c>
      <c r="M29544">
        <v>1</v>
      </c>
    </row>
    <row r="29545" spans="1:13" x14ac:dyDescent="0.35">
      <c r="A29545">
        <v>2426</v>
      </c>
      <c r="B29545" t="s">
        <v>4404</v>
      </c>
      <c r="C29545" s="1">
        <v>42022</v>
      </c>
      <c r="D29545" s="2">
        <v>0.68766203703703699</v>
      </c>
      <c r="E29545" t="s">
        <v>2308</v>
      </c>
      <c r="F29545" t="s">
        <v>12801</v>
      </c>
      <c r="G29545" t="s">
        <v>14</v>
      </c>
      <c r="H29545">
        <v>16.75</v>
      </c>
      <c r="I29545" t="s">
        <v>15</v>
      </c>
      <c r="J29545" t="s">
        <v>27</v>
      </c>
      <c r="K29545">
        <v>16</v>
      </c>
      <c r="L29545">
        <v>6</v>
      </c>
      <c r="M29545">
        <v>1</v>
      </c>
    </row>
    <row r="29546" spans="1:13" x14ac:dyDescent="0.35">
      <c r="A29546">
        <v>2707</v>
      </c>
      <c r="B29546" t="s">
        <v>16822</v>
      </c>
      <c r="C29546" s="1">
        <v>42024</v>
      </c>
      <c r="D29546" s="2">
        <v>0.69263888888888892</v>
      </c>
      <c r="E29546" t="s">
        <v>2308</v>
      </c>
      <c r="F29546" t="s">
        <v>12801</v>
      </c>
      <c r="G29546" t="s">
        <v>14</v>
      </c>
      <c r="H29546">
        <v>16.75</v>
      </c>
      <c r="I29546" t="s">
        <v>15</v>
      </c>
      <c r="J29546" t="s">
        <v>20</v>
      </c>
      <c r="K29546">
        <v>16</v>
      </c>
      <c r="L29546">
        <v>1</v>
      </c>
      <c r="M29546">
        <v>1</v>
      </c>
    </row>
    <row r="29547" spans="1:13" x14ac:dyDescent="0.35">
      <c r="A29547">
        <v>3128</v>
      </c>
      <c r="B29547" t="s">
        <v>16823</v>
      </c>
      <c r="C29547" s="1">
        <v>42027</v>
      </c>
      <c r="D29547" s="2">
        <v>0.68155092592592592</v>
      </c>
      <c r="E29547" t="s">
        <v>2308</v>
      </c>
      <c r="F29547" t="s">
        <v>12801</v>
      </c>
      <c r="G29547" t="s">
        <v>14</v>
      </c>
      <c r="H29547">
        <v>16.75</v>
      </c>
      <c r="I29547" t="s">
        <v>15</v>
      </c>
      <c r="J29547" t="s">
        <v>39</v>
      </c>
      <c r="K29547">
        <v>16</v>
      </c>
      <c r="L29547">
        <v>4</v>
      </c>
      <c r="M29547">
        <v>1</v>
      </c>
    </row>
    <row r="29548" spans="1:13" x14ac:dyDescent="0.35">
      <c r="A29548">
        <v>3530</v>
      </c>
      <c r="B29548" t="s">
        <v>8418</v>
      </c>
      <c r="C29548" s="1">
        <v>42030</v>
      </c>
      <c r="D29548" s="2">
        <v>0.69329861111111113</v>
      </c>
      <c r="E29548" t="s">
        <v>2308</v>
      </c>
      <c r="F29548" t="s">
        <v>12801</v>
      </c>
      <c r="G29548" t="s">
        <v>14</v>
      </c>
      <c r="H29548">
        <v>16.75</v>
      </c>
      <c r="I29548" t="s">
        <v>15</v>
      </c>
      <c r="J29548" t="s">
        <v>29</v>
      </c>
      <c r="K29548">
        <v>16</v>
      </c>
      <c r="L29548">
        <v>0</v>
      </c>
      <c r="M29548">
        <v>1</v>
      </c>
    </row>
    <row r="29549" spans="1:13" x14ac:dyDescent="0.35">
      <c r="A29549">
        <v>5340</v>
      </c>
      <c r="B29549" t="s">
        <v>16824</v>
      </c>
      <c r="C29549" s="1">
        <v>42043</v>
      </c>
      <c r="D29549" s="2">
        <v>0.67173611111111109</v>
      </c>
      <c r="E29549" t="s">
        <v>2308</v>
      </c>
      <c r="F29549" t="s">
        <v>12801</v>
      </c>
      <c r="G29549" t="s">
        <v>14</v>
      </c>
      <c r="H29549">
        <v>16.75</v>
      </c>
      <c r="I29549" t="s">
        <v>36</v>
      </c>
      <c r="J29549" t="s">
        <v>27</v>
      </c>
      <c r="K29549">
        <v>16</v>
      </c>
      <c r="L29549">
        <v>6</v>
      </c>
      <c r="M29549">
        <v>2</v>
      </c>
    </row>
    <row r="29550" spans="1:13" x14ac:dyDescent="0.35">
      <c r="A29550">
        <v>6450</v>
      </c>
      <c r="B29550" t="s">
        <v>13479</v>
      </c>
      <c r="C29550" s="1">
        <v>42051</v>
      </c>
      <c r="D29550" s="2">
        <v>0.66771990740740739</v>
      </c>
      <c r="E29550" t="s">
        <v>2308</v>
      </c>
      <c r="F29550" t="s">
        <v>12801</v>
      </c>
      <c r="G29550" t="s">
        <v>14</v>
      </c>
      <c r="H29550">
        <v>16.75</v>
      </c>
      <c r="I29550" t="s">
        <v>36</v>
      </c>
      <c r="J29550" t="s">
        <v>29</v>
      </c>
      <c r="K29550">
        <v>16</v>
      </c>
      <c r="L29550">
        <v>0</v>
      </c>
      <c r="M29550">
        <v>2</v>
      </c>
    </row>
    <row r="29551" spans="1:13" x14ac:dyDescent="0.35">
      <c r="A29551">
        <v>7163</v>
      </c>
      <c r="B29551" t="s">
        <v>16825</v>
      </c>
      <c r="C29551" s="1">
        <v>42056</v>
      </c>
      <c r="D29551" s="2">
        <v>0.6925810185185185</v>
      </c>
      <c r="E29551" t="s">
        <v>2308</v>
      </c>
      <c r="F29551" t="s">
        <v>12801</v>
      </c>
      <c r="G29551" t="s">
        <v>14</v>
      </c>
      <c r="H29551">
        <v>16.75</v>
      </c>
      <c r="I29551" t="s">
        <v>36</v>
      </c>
      <c r="J29551" t="s">
        <v>18</v>
      </c>
      <c r="K29551">
        <v>16</v>
      </c>
      <c r="L29551">
        <v>5</v>
      </c>
      <c r="M29551">
        <v>2</v>
      </c>
    </row>
    <row r="29552" spans="1:13" x14ac:dyDescent="0.35">
      <c r="A29552">
        <v>9214</v>
      </c>
      <c r="B29552" t="s">
        <v>16826</v>
      </c>
      <c r="C29552" s="1">
        <v>42071</v>
      </c>
      <c r="D29552" s="2">
        <v>0.70026620370370374</v>
      </c>
      <c r="E29552" t="s">
        <v>2308</v>
      </c>
      <c r="F29552" t="s">
        <v>12801</v>
      </c>
      <c r="G29552" t="s">
        <v>14</v>
      </c>
      <c r="H29552">
        <v>16.75</v>
      </c>
      <c r="I29552" t="s">
        <v>50</v>
      </c>
      <c r="J29552" t="s">
        <v>27</v>
      </c>
      <c r="K29552">
        <v>16</v>
      </c>
      <c r="L29552">
        <v>6</v>
      </c>
      <c r="M29552">
        <v>3</v>
      </c>
    </row>
    <row r="29553" spans="1:13" x14ac:dyDescent="0.35">
      <c r="A29553">
        <v>10327</v>
      </c>
      <c r="B29553" t="s">
        <v>11632</v>
      </c>
      <c r="C29553" s="1">
        <v>42079</v>
      </c>
      <c r="D29553" s="2">
        <v>0.68775462962962963</v>
      </c>
      <c r="E29553" t="s">
        <v>2308</v>
      </c>
      <c r="F29553" t="s">
        <v>12801</v>
      </c>
      <c r="G29553" t="s">
        <v>14</v>
      </c>
      <c r="H29553">
        <v>16.75</v>
      </c>
      <c r="I29553" t="s">
        <v>50</v>
      </c>
      <c r="J29553" t="s">
        <v>29</v>
      </c>
      <c r="K29553">
        <v>16</v>
      </c>
      <c r="L29553">
        <v>0</v>
      </c>
      <c r="M29553">
        <v>3</v>
      </c>
    </row>
    <row r="29554" spans="1:13" x14ac:dyDescent="0.35">
      <c r="A29554">
        <v>10331</v>
      </c>
      <c r="B29554" t="s">
        <v>14966</v>
      </c>
      <c r="C29554" s="1">
        <v>42079</v>
      </c>
      <c r="D29554" s="2">
        <v>0.69978009259259255</v>
      </c>
      <c r="E29554" t="s">
        <v>2308</v>
      </c>
      <c r="F29554" t="s">
        <v>12801</v>
      </c>
      <c r="G29554" t="s">
        <v>14</v>
      </c>
      <c r="H29554">
        <v>16.75</v>
      </c>
      <c r="I29554" t="s">
        <v>50</v>
      </c>
      <c r="J29554" t="s">
        <v>29</v>
      </c>
      <c r="K29554">
        <v>16</v>
      </c>
      <c r="L29554">
        <v>0</v>
      </c>
      <c r="M29554">
        <v>3</v>
      </c>
    </row>
    <row r="29555" spans="1:13" x14ac:dyDescent="0.35">
      <c r="A29555">
        <v>10481</v>
      </c>
      <c r="B29555" t="s">
        <v>15842</v>
      </c>
      <c r="C29555" s="1">
        <v>42080</v>
      </c>
      <c r="D29555" s="2">
        <v>0.69795138888888886</v>
      </c>
      <c r="E29555" t="s">
        <v>2308</v>
      </c>
      <c r="F29555" t="s">
        <v>12801</v>
      </c>
      <c r="G29555" t="s">
        <v>14</v>
      </c>
      <c r="H29555">
        <v>16.75</v>
      </c>
      <c r="I29555" t="s">
        <v>50</v>
      </c>
      <c r="J29555" t="s">
        <v>20</v>
      </c>
      <c r="K29555">
        <v>16</v>
      </c>
      <c r="L29555">
        <v>1</v>
      </c>
      <c r="M29555">
        <v>3</v>
      </c>
    </row>
    <row r="29556" spans="1:13" x14ac:dyDescent="0.35">
      <c r="A29556">
        <v>10632</v>
      </c>
      <c r="B29556" t="s">
        <v>11634</v>
      </c>
      <c r="C29556" s="1">
        <v>42081</v>
      </c>
      <c r="D29556" s="2">
        <v>0.68601851851851847</v>
      </c>
      <c r="E29556" t="s">
        <v>2308</v>
      </c>
      <c r="F29556" t="s">
        <v>12801</v>
      </c>
      <c r="G29556" t="s">
        <v>14</v>
      </c>
      <c r="H29556">
        <v>16.75</v>
      </c>
      <c r="I29556" t="s">
        <v>50</v>
      </c>
      <c r="J29556" t="s">
        <v>24</v>
      </c>
      <c r="K29556">
        <v>16</v>
      </c>
      <c r="L29556">
        <v>2</v>
      </c>
      <c r="M29556">
        <v>3</v>
      </c>
    </row>
    <row r="29557" spans="1:13" x14ac:dyDescent="0.35">
      <c r="A29557">
        <v>11943</v>
      </c>
      <c r="B29557" t="s">
        <v>829</v>
      </c>
      <c r="C29557" s="1">
        <v>42091</v>
      </c>
      <c r="D29557" s="2">
        <v>0.67190972222222223</v>
      </c>
      <c r="E29557" t="s">
        <v>2308</v>
      </c>
      <c r="F29557" t="s">
        <v>12801</v>
      </c>
      <c r="G29557" t="s">
        <v>14</v>
      </c>
      <c r="H29557">
        <v>16.75</v>
      </c>
      <c r="I29557" t="s">
        <v>50</v>
      </c>
      <c r="J29557" t="s">
        <v>18</v>
      </c>
      <c r="K29557">
        <v>16</v>
      </c>
      <c r="L29557">
        <v>5</v>
      </c>
      <c r="M29557">
        <v>3</v>
      </c>
    </row>
    <row r="29558" spans="1:13" x14ac:dyDescent="0.35">
      <c r="A29558">
        <v>13125</v>
      </c>
      <c r="B29558" t="s">
        <v>8916</v>
      </c>
      <c r="C29558" s="1">
        <v>42099</v>
      </c>
      <c r="D29558" s="2">
        <v>0.68519675925925927</v>
      </c>
      <c r="E29558" t="s">
        <v>2308</v>
      </c>
      <c r="F29558" t="s">
        <v>12801</v>
      </c>
      <c r="G29558" t="s">
        <v>14</v>
      </c>
      <c r="H29558">
        <v>16.75</v>
      </c>
      <c r="I29558" t="s">
        <v>64</v>
      </c>
      <c r="J29558" t="s">
        <v>27</v>
      </c>
      <c r="K29558">
        <v>16</v>
      </c>
      <c r="L29558">
        <v>6</v>
      </c>
      <c r="M29558">
        <v>4</v>
      </c>
    </row>
    <row r="29559" spans="1:13" x14ac:dyDescent="0.35">
      <c r="A29559">
        <v>13413</v>
      </c>
      <c r="B29559" t="s">
        <v>16827</v>
      </c>
      <c r="C29559" s="1">
        <v>42101</v>
      </c>
      <c r="D29559" s="2">
        <v>0.6970601851851852</v>
      </c>
      <c r="E29559" t="s">
        <v>2308</v>
      </c>
      <c r="F29559" t="s">
        <v>12801</v>
      </c>
      <c r="G29559" t="s">
        <v>14</v>
      </c>
      <c r="H29559">
        <v>16.75</v>
      </c>
      <c r="I29559" t="s">
        <v>64</v>
      </c>
      <c r="J29559" t="s">
        <v>20</v>
      </c>
      <c r="K29559">
        <v>16</v>
      </c>
      <c r="L29559">
        <v>1</v>
      </c>
      <c r="M29559">
        <v>4</v>
      </c>
    </row>
    <row r="29560" spans="1:13" x14ac:dyDescent="0.35">
      <c r="A29560">
        <v>14528</v>
      </c>
      <c r="B29560" t="s">
        <v>1802</v>
      </c>
      <c r="C29560" s="1">
        <v>42109</v>
      </c>
      <c r="D29560" s="2">
        <v>0.7045717592592593</v>
      </c>
      <c r="E29560" t="s">
        <v>2308</v>
      </c>
      <c r="F29560" t="s">
        <v>12801</v>
      </c>
      <c r="G29560" t="s">
        <v>14</v>
      </c>
      <c r="H29560">
        <v>16.75</v>
      </c>
      <c r="I29560" t="s">
        <v>64</v>
      </c>
      <c r="J29560" t="s">
        <v>24</v>
      </c>
      <c r="K29560">
        <v>16</v>
      </c>
      <c r="L29560">
        <v>2</v>
      </c>
      <c r="M29560">
        <v>4</v>
      </c>
    </row>
    <row r="29561" spans="1:13" x14ac:dyDescent="0.35">
      <c r="A29561">
        <v>15478</v>
      </c>
      <c r="B29561" t="s">
        <v>16828</v>
      </c>
      <c r="C29561" s="1">
        <v>42116</v>
      </c>
      <c r="D29561" s="2">
        <v>0.68943287037037038</v>
      </c>
      <c r="E29561" t="s">
        <v>2308</v>
      </c>
      <c r="F29561" t="s">
        <v>12801</v>
      </c>
      <c r="G29561" t="s">
        <v>14</v>
      </c>
      <c r="H29561">
        <v>16.75</v>
      </c>
      <c r="I29561" t="s">
        <v>64</v>
      </c>
      <c r="J29561" t="s">
        <v>24</v>
      </c>
      <c r="K29561">
        <v>16</v>
      </c>
      <c r="L29561">
        <v>2</v>
      </c>
      <c r="M29561">
        <v>4</v>
      </c>
    </row>
    <row r="29562" spans="1:13" x14ac:dyDescent="0.35">
      <c r="A29562">
        <v>15745</v>
      </c>
      <c r="B29562" t="s">
        <v>16829</v>
      </c>
      <c r="C29562" s="1">
        <v>42118</v>
      </c>
      <c r="D29562" s="2">
        <v>0.66932870370370368</v>
      </c>
      <c r="E29562" t="s">
        <v>2308</v>
      </c>
      <c r="F29562" t="s">
        <v>12801</v>
      </c>
      <c r="G29562" t="s">
        <v>14</v>
      </c>
      <c r="H29562">
        <v>16.75</v>
      </c>
      <c r="I29562" t="s">
        <v>64</v>
      </c>
      <c r="J29562" t="s">
        <v>39</v>
      </c>
      <c r="K29562">
        <v>16</v>
      </c>
      <c r="L29562">
        <v>4</v>
      </c>
      <c r="M29562">
        <v>4</v>
      </c>
    </row>
    <row r="29563" spans="1:13" x14ac:dyDescent="0.35">
      <c r="A29563">
        <v>16167</v>
      </c>
      <c r="B29563" t="s">
        <v>5796</v>
      </c>
      <c r="C29563" s="1">
        <v>42121</v>
      </c>
      <c r="D29563" s="2">
        <v>0.70111111111111113</v>
      </c>
      <c r="E29563" t="s">
        <v>2308</v>
      </c>
      <c r="F29563" t="s">
        <v>12801</v>
      </c>
      <c r="G29563" t="s">
        <v>14</v>
      </c>
      <c r="H29563">
        <v>16.75</v>
      </c>
      <c r="I29563" t="s">
        <v>64</v>
      </c>
      <c r="J29563" t="s">
        <v>29</v>
      </c>
      <c r="K29563">
        <v>16</v>
      </c>
      <c r="L29563">
        <v>0</v>
      </c>
      <c r="M29563">
        <v>4</v>
      </c>
    </row>
    <row r="29564" spans="1:13" x14ac:dyDescent="0.35">
      <c r="A29564">
        <v>16281</v>
      </c>
      <c r="B29564" t="s">
        <v>15246</v>
      </c>
      <c r="C29564" s="1">
        <v>42122</v>
      </c>
      <c r="D29564" s="2">
        <v>0.68706018518518519</v>
      </c>
      <c r="E29564" t="s">
        <v>2308</v>
      </c>
      <c r="F29564" t="s">
        <v>12801</v>
      </c>
      <c r="G29564" t="s">
        <v>14</v>
      </c>
      <c r="H29564">
        <v>16.75</v>
      </c>
      <c r="I29564" t="s">
        <v>64</v>
      </c>
      <c r="J29564" t="s">
        <v>20</v>
      </c>
      <c r="K29564">
        <v>16</v>
      </c>
      <c r="L29564">
        <v>1</v>
      </c>
      <c r="M29564">
        <v>4</v>
      </c>
    </row>
    <row r="29565" spans="1:13" x14ac:dyDescent="0.35">
      <c r="A29565">
        <v>16282</v>
      </c>
      <c r="B29565" t="s">
        <v>15246</v>
      </c>
      <c r="C29565" s="1">
        <v>42122</v>
      </c>
      <c r="D29565" s="2">
        <v>0.68706018518518519</v>
      </c>
      <c r="E29565" t="s">
        <v>2308</v>
      </c>
      <c r="F29565" t="s">
        <v>12801</v>
      </c>
      <c r="G29565" t="s">
        <v>14</v>
      </c>
      <c r="H29565">
        <v>16.75</v>
      </c>
      <c r="I29565" t="s">
        <v>64</v>
      </c>
      <c r="J29565" t="s">
        <v>20</v>
      </c>
      <c r="K29565">
        <v>16</v>
      </c>
      <c r="L29565">
        <v>1</v>
      </c>
      <c r="M29565">
        <v>4</v>
      </c>
    </row>
    <row r="29566" spans="1:13" x14ac:dyDescent="0.35">
      <c r="A29566">
        <v>16381</v>
      </c>
      <c r="B29566" t="s">
        <v>16830</v>
      </c>
      <c r="C29566" s="1">
        <v>42123</v>
      </c>
      <c r="D29566" s="2">
        <v>0.67891203703703706</v>
      </c>
      <c r="E29566" t="s">
        <v>2308</v>
      </c>
      <c r="F29566" t="s">
        <v>12801</v>
      </c>
      <c r="G29566" t="s">
        <v>14</v>
      </c>
      <c r="H29566">
        <v>16.75</v>
      </c>
      <c r="I29566" t="s">
        <v>64</v>
      </c>
      <c r="J29566" t="s">
        <v>24</v>
      </c>
      <c r="K29566">
        <v>16</v>
      </c>
      <c r="L29566">
        <v>2</v>
      </c>
      <c r="M29566">
        <v>4</v>
      </c>
    </row>
    <row r="29567" spans="1:13" x14ac:dyDescent="0.35">
      <c r="A29567">
        <v>16390</v>
      </c>
      <c r="B29567" t="s">
        <v>16831</v>
      </c>
      <c r="C29567" s="1">
        <v>42123</v>
      </c>
      <c r="D29567" s="2">
        <v>0.70443287037037039</v>
      </c>
      <c r="E29567" t="s">
        <v>2308</v>
      </c>
      <c r="F29567" t="s">
        <v>12801</v>
      </c>
      <c r="G29567" t="s">
        <v>14</v>
      </c>
      <c r="H29567">
        <v>16.75</v>
      </c>
      <c r="I29567" t="s">
        <v>64</v>
      </c>
      <c r="J29567" t="s">
        <v>24</v>
      </c>
      <c r="K29567">
        <v>16</v>
      </c>
      <c r="L29567">
        <v>2</v>
      </c>
      <c r="M29567">
        <v>4</v>
      </c>
    </row>
    <row r="29568" spans="1:13" x14ac:dyDescent="0.35">
      <c r="A29568">
        <v>16971</v>
      </c>
      <c r="B29568" t="s">
        <v>12516</v>
      </c>
      <c r="C29568" s="1">
        <v>42127</v>
      </c>
      <c r="D29568" s="2">
        <v>0.67803240740740744</v>
      </c>
      <c r="E29568" t="s">
        <v>2308</v>
      </c>
      <c r="F29568" t="s">
        <v>12801</v>
      </c>
      <c r="G29568" t="s">
        <v>14</v>
      </c>
      <c r="H29568">
        <v>16.75</v>
      </c>
      <c r="I29568" t="s">
        <v>82</v>
      </c>
      <c r="J29568" t="s">
        <v>27</v>
      </c>
      <c r="K29568">
        <v>16</v>
      </c>
      <c r="L29568">
        <v>6</v>
      </c>
      <c r="M29568">
        <v>5</v>
      </c>
    </row>
    <row r="29569" spans="1:13" x14ac:dyDescent="0.35">
      <c r="A29569">
        <v>17113</v>
      </c>
      <c r="B29569" t="s">
        <v>16832</v>
      </c>
      <c r="C29569" s="1">
        <v>42128</v>
      </c>
      <c r="D29569" s="2">
        <v>0.7053935185185185</v>
      </c>
      <c r="E29569" t="s">
        <v>2308</v>
      </c>
      <c r="F29569" t="s">
        <v>12801</v>
      </c>
      <c r="G29569" t="s">
        <v>14</v>
      </c>
      <c r="H29569">
        <v>16.75</v>
      </c>
      <c r="I29569" t="s">
        <v>82</v>
      </c>
      <c r="J29569" t="s">
        <v>29</v>
      </c>
      <c r="K29569">
        <v>16</v>
      </c>
      <c r="L29569">
        <v>0</v>
      </c>
      <c r="M29569">
        <v>5</v>
      </c>
    </row>
    <row r="29570" spans="1:13" x14ac:dyDescent="0.35">
      <c r="A29570">
        <v>18239</v>
      </c>
      <c r="B29570" t="s">
        <v>16833</v>
      </c>
      <c r="C29570" s="1">
        <v>42136</v>
      </c>
      <c r="D29570" s="2">
        <v>0.70512731481481483</v>
      </c>
      <c r="E29570" t="s">
        <v>2308</v>
      </c>
      <c r="F29570" t="s">
        <v>12801</v>
      </c>
      <c r="G29570" t="s">
        <v>14</v>
      </c>
      <c r="H29570">
        <v>16.75</v>
      </c>
      <c r="I29570" t="s">
        <v>82</v>
      </c>
      <c r="J29570" t="s">
        <v>20</v>
      </c>
      <c r="K29570">
        <v>16</v>
      </c>
      <c r="L29570">
        <v>1</v>
      </c>
      <c r="M29570">
        <v>5</v>
      </c>
    </row>
    <row r="29571" spans="1:13" x14ac:dyDescent="0.35">
      <c r="A29571">
        <v>19393</v>
      </c>
      <c r="B29571" t="s">
        <v>6664</v>
      </c>
      <c r="C29571" s="1">
        <v>42144</v>
      </c>
      <c r="D29571" s="2">
        <v>0.7036458333333333</v>
      </c>
      <c r="E29571" t="s">
        <v>2308</v>
      </c>
      <c r="F29571" t="s">
        <v>12801</v>
      </c>
      <c r="G29571" t="s">
        <v>14</v>
      </c>
      <c r="H29571">
        <v>16.75</v>
      </c>
      <c r="I29571" t="s">
        <v>82</v>
      </c>
      <c r="J29571" t="s">
        <v>24</v>
      </c>
      <c r="K29571">
        <v>16</v>
      </c>
      <c r="L29571">
        <v>2</v>
      </c>
      <c r="M29571">
        <v>5</v>
      </c>
    </row>
    <row r="29572" spans="1:13" x14ac:dyDescent="0.35">
      <c r="A29572">
        <v>20315</v>
      </c>
      <c r="B29572" t="s">
        <v>10521</v>
      </c>
      <c r="C29572" s="1">
        <v>42151</v>
      </c>
      <c r="D29572" s="2">
        <v>0.67261574074074071</v>
      </c>
      <c r="E29572" t="s">
        <v>2308</v>
      </c>
      <c r="F29572" t="s">
        <v>12801</v>
      </c>
      <c r="G29572" t="s">
        <v>14</v>
      </c>
      <c r="H29572">
        <v>16.75</v>
      </c>
      <c r="I29572" t="s">
        <v>82</v>
      </c>
      <c r="J29572" t="s">
        <v>24</v>
      </c>
      <c r="K29572">
        <v>16</v>
      </c>
      <c r="L29572">
        <v>2</v>
      </c>
      <c r="M29572">
        <v>5</v>
      </c>
    </row>
    <row r="29573" spans="1:13" x14ac:dyDescent="0.35">
      <c r="A29573">
        <v>21198</v>
      </c>
      <c r="B29573" t="s">
        <v>1815</v>
      </c>
      <c r="C29573" s="1">
        <v>42157</v>
      </c>
      <c r="D29573" s="2">
        <v>0.67099537037037038</v>
      </c>
      <c r="E29573" t="s">
        <v>2308</v>
      </c>
      <c r="F29573" t="s">
        <v>12801</v>
      </c>
      <c r="G29573" t="s">
        <v>14</v>
      </c>
      <c r="H29573">
        <v>16.75</v>
      </c>
      <c r="I29573" t="s">
        <v>93</v>
      </c>
      <c r="J29573" t="s">
        <v>20</v>
      </c>
      <c r="K29573">
        <v>16</v>
      </c>
      <c r="L29573">
        <v>1</v>
      </c>
      <c r="M29573">
        <v>6</v>
      </c>
    </row>
    <row r="29574" spans="1:13" x14ac:dyDescent="0.35">
      <c r="A29574">
        <v>21476</v>
      </c>
      <c r="B29574" t="s">
        <v>16834</v>
      </c>
      <c r="C29574" s="1">
        <v>42159</v>
      </c>
      <c r="D29574" s="2">
        <v>0.69284722222222217</v>
      </c>
      <c r="E29574" t="s">
        <v>2308</v>
      </c>
      <c r="F29574" t="s">
        <v>12801</v>
      </c>
      <c r="G29574" t="s">
        <v>14</v>
      </c>
      <c r="H29574">
        <v>16.75</v>
      </c>
      <c r="I29574" t="s">
        <v>93</v>
      </c>
      <c r="J29574" t="s">
        <v>16</v>
      </c>
      <c r="K29574">
        <v>16</v>
      </c>
      <c r="L29574">
        <v>3</v>
      </c>
      <c r="M29574">
        <v>6</v>
      </c>
    </row>
    <row r="29575" spans="1:13" x14ac:dyDescent="0.35">
      <c r="A29575">
        <v>21595</v>
      </c>
      <c r="B29575" t="s">
        <v>16835</v>
      </c>
      <c r="C29575" s="1">
        <v>42160</v>
      </c>
      <c r="D29575" s="2">
        <v>0.68432870370370369</v>
      </c>
      <c r="E29575" t="s">
        <v>2308</v>
      </c>
      <c r="F29575" t="s">
        <v>12801</v>
      </c>
      <c r="G29575" t="s">
        <v>14</v>
      </c>
      <c r="H29575">
        <v>16.75</v>
      </c>
      <c r="I29575" t="s">
        <v>93</v>
      </c>
      <c r="J29575" t="s">
        <v>39</v>
      </c>
      <c r="K29575">
        <v>16</v>
      </c>
      <c r="L29575">
        <v>4</v>
      </c>
      <c r="M29575">
        <v>6</v>
      </c>
    </row>
    <row r="29576" spans="1:13" x14ac:dyDescent="0.35">
      <c r="A29576">
        <v>21730</v>
      </c>
      <c r="B29576" t="s">
        <v>6669</v>
      </c>
      <c r="C29576" s="1">
        <v>42161</v>
      </c>
      <c r="D29576" s="2">
        <v>0.679224537037037</v>
      </c>
      <c r="E29576" t="s">
        <v>2308</v>
      </c>
      <c r="F29576" t="s">
        <v>12801</v>
      </c>
      <c r="G29576" t="s">
        <v>14</v>
      </c>
      <c r="H29576">
        <v>16.75</v>
      </c>
      <c r="I29576" t="s">
        <v>93</v>
      </c>
      <c r="J29576" t="s">
        <v>18</v>
      </c>
      <c r="K29576">
        <v>16</v>
      </c>
      <c r="L29576">
        <v>5</v>
      </c>
      <c r="M29576">
        <v>6</v>
      </c>
    </row>
    <row r="29577" spans="1:13" x14ac:dyDescent="0.35">
      <c r="A29577">
        <v>21997</v>
      </c>
      <c r="B29577" t="s">
        <v>856</v>
      </c>
      <c r="C29577" s="1">
        <v>42163</v>
      </c>
      <c r="D29577" s="2">
        <v>0.68107638888888888</v>
      </c>
      <c r="E29577" t="s">
        <v>2308</v>
      </c>
      <c r="F29577" t="s">
        <v>12801</v>
      </c>
      <c r="G29577" t="s">
        <v>14</v>
      </c>
      <c r="H29577">
        <v>16.75</v>
      </c>
      <c r="I29577" t="s">
        <v>93</v>
      </c>
      <c r="J29577" t="s">
        <v>29</v>
      </c>
      <c r="K29577">
        <v>16</v>
      </c>
      <c r="L29577">
        <v>0</v>
      </c>
      <c r="M29577">
        <v>6</v>
      </c>
    </row>
    <row r="29578" spans="1:13" x14ac:dyDescent="0.35">
      <c r="A29578">
        <v>22146</v>
      </c>
      <c r="B29578" t="s">
        <v>15250</v>
      </c>
      <c r="C29578" s="1">
        <v>42164</v>
      </c>
      <c r="D29578" s="2">
        <v>0.69010416666666663</v>
      </c>
      <c r="E29578" t="s">
        <v>2308</v>
      </c>
      <c r="F29578" t="s">
        <v>12801</v>
      </c>
      <c r="G29578" t="s">
        <v>14</v>
      </c>
      <c r="H29578">
        <v>16.75</v>
      </c>
      <c r="I29578" t="s">
        <v>93</v>
      </c>
      <c r="J29578" t="s">
        <v>20</v>
      </c>
      <c r="K29578">
        <v>16</v>
      </c>
      <c r="L29578">
        <v>1</v>
      </c>
      <c r="M29578">
        <v>6</v>
      </c>
    </row>
    <row r="29579" spans="1:13" x14ac:dyDescent="0.35">
      <c r="A29579">
        <v>22441</v>
      </c>
      <c r="B29579" t="s">
        <v>16836</v>
      </c>
      <c r="C29579" s="1">
        <v>42166</v>
      </c>
      <c r="D29579" s="2">
        <v>0.69392361111111112</v>
      </c>
      <c r="E29579" t="s">
        <v>2308</v>
      </c>
      <c r="F29579" t="s">
        <v>12801</v>
      </c>
      <c r="G29579" t="s">
        <v>14</v>
      </c>
      <c r="H29579">
        <v>16.75</v>
      </c>
      <c r="I29579" t="s">
        <v>93</v>
      </c>
      <c r="J29579" t="s">
        <v>16</v>
      </c>
      <c r="K29579">
        <v>16</v>
      </c>
      <c r="L29579">
        <v>3</v>
      </c>
      <c r="M29579">
        <v>6</v>
      </c>
    </row>
    <row r="29580" spans="1:13" x14ac:dyDescent="0.35">
      <c r="A29580">
        <v>24439</v>
      </c>
      <c r="B29580" t="s">
        <v>14688</v>
      </c>
      <c r="C29580" s="1">
        <v>42181</v>
      </c>
      <c r="D29580" s="2">
        <v>0.69284722222222217</v>
      </c>
      <c r="E29580" t="s">
        <v>2308</v>
      </c>
      <c r="F29580" t="s">
        <v>12801</v>
      </c>
      <c r="G29580" t="s">
        <v>14</v>
      </c>
      <c r="H29580">
        <v>16.75</v>
      </c>
      <c r="I29580" t="s">
        <v>93</v>
      </c>
      <c r="J29580" t="s">
        <v>39</v>
      </c>
      <c r="K29580">
        <v>16</v>
      </c>
      <c r="L29580">
        <v>4</v>
      </c>
      <c r="M29580">
        <v>6</v>
      </c>
    </row>
    <row r="29581" spans="1:13" x14ac:dyDescent="0.35">
      <c r="A29581">
        <v>24593</v>
      </c>
      <c r="B29581" t="s">
        <v>16837</v>
      </c>
      <c r="C29581" s="1">
        <v>42182</v>
      </c>
      <c r="D29581" s="2">
        <v>0.68170138888888887</v>
      </c>
      <c r="E29581" t="s">
        <v>2308</v>
      </c>
      <c r="F29581" t="s">
        <v>12801</v>
      </c>
      <c r="G29581" t="s">
        <v>14</v>
      </c>
      <c r="H29581">
        <v>16.75</v>
      </c>
      <c r="I29581" t="s">
        <v>93</v>
      </c>
      <c r="J29581" t="s">
        <v>18</v>
      </c>
      <c r="K29581">
        <v>16</v>
      </c>
      <c r="L29581">
        <v>5</v>
      </c>
      <c r="M29581">
        <v>6</v>
      </c>
    </row>
    <row r="29582" spans="1:13" x14ac:dyDescent="0.35">
      <c r="A29582">
        <v>25098</v>
      </c>
      <c r="B29582" t="s">
        <v>9306</v>
      </c>
      <c r="C29582" s="1">
        <v>42186</v>
      </c>
      <c r="D29582" s="2">
        <v>0.66850694444444447</v>
      </c>
      <c r="E29582" t="s">
        <v>2308</v>
      </c>
      <c r="F29582" t="s">
        <v>12801</v>
      </c>
      <c r="G29582" t="s">
        <v>14</v>
      </c>
      <c r="H29582">
        <v>16.75</v>
      </c>
      <c r="I29582" t="s">
        <v>106</v>
      </c>
      <c r="J29582" t="s">
        <v>24</v>
      </c>
      <c r="K29582">
        <v>16</v>
      </c>
      <c r="L29582">
        <v>2</v>
      </c>
      <c r="M29582">
        <v>7</v>
      </c>
    </row>
    <row r="29583" spans="1:13" x14ac:dyDescent="0.35">
      <c r="A29583">
        <v>26479</v>
      </c>
      <c r="B29583" t="s">
        <v>2733</v>
      </c>
      <c r="C29583" s="1">
        <v>42195</v>
      </c>
      <c r="D29583" s="2">
        <v>0.67398148148148151</v>
      </c>
      <c r="E29583" t="s">
        <v>2308</v>
      </c>
      <c r="F29583" t="s">
        <v>12801</v>
      </c>
      <c r="G29583" t="s">
        <v>14</v>
      </c>
      <c r="H29583">
        <v>16.75</v>
      </c>
      <c r="I29583" t="s">
        <v>106</v>
      </c>
      <c r="J29583" t="s">
        <v>39</v>
      </c>
      <c r="K29583">
        <v>16</v>
      </c>
      <c r="L29583">
        <v>4</v>
      </c>
      <c r="M29583">
        <v>7</v>
      </c>
    </row>
    <row r="29584" spans="1:13" x14ac:dyDescent="0.35">
      <c r="A29584">
        <v>27145</v>
      </c>
      <c r="B29584" t="s">
        <v>12533</v>
      </c>
      <c r="C29584" s="1">
        <v>42200</v>
      </c>
      <c r="D29584" s="2">
        <v>0.69113425925925931</v>
      </c>
      <c r="E29584" t="s">
        <v>2308</v>
      </c>
      <c r="F29584" t="s">
        <v>12801</v>
      </c>
      <c r="G29584" t="s">
        <v>14</v>
      </c>
      <c r="H29584">
        <v>16.75</v>
      </c>
      <c r="I29584" t="s">
        <v>106</v>
      </c>
      <c r="J29584" t="s">
        <v>24</v>
      </c>
      <c r="K29584">
        <v>16</v>
      </c>
      <c r="L29584">
        <v>2</v>
      </c>
      <c r="M29584">
        <v>7</v>
      </c>
    </row>
    <row r="29585" spans="1:13" x14ac:dyDescent="0.35">
      <c r="A29585">
        <v>28013</v>
      </c>
      <c r="B29585" t="s">
        <v>16838</v>
      </c>
      <c r="C29585" s="1">
        <v>42206</v>
      </c>
      <c r="D29585" s="2">
        <v>0.69185185185185183</v>
      </c>
      <c r="E29585" t="s">
        <v>2308</v>
      </c>
      <c r="F29585" t="s">
        <v>12801</v>
      </c>
      <c r="G29585" t="s">
        <v>14</v>
      </c>
      <c r="H29585">
        <v>16.75</v>
      </c>
      <c r="I29585" t="s">
        <v>106</v>
      </c>
      <c r="J29585" t="s">
        <v>20</v>
      </c>
      <c r="K29585">
        <v>16</v>
      </c>
      <c r="L29585">
        <v>1</v>
      </c>
      <c r="M29585">
        <v>7</v>
      </c>
    </row>
    <row r="29586" spans="1:13" x14ac:dyDescent="0.35">
      <c r="A29586">
        <v>28130</v>
      </c>
      <c r="B29586" t="s">
        <v>7572</v>
      </c>
      <c r="C29586" s="1">
        <v>42207</v>
      </c>
      <c r="D29586" s="2">
        <v>0.70476851851851852</v>
      </c>
      <c r="E29586" t="s">
        <v>2308</v>
      </c>
      <c r="F29586" t="s">
        <v>12801</v>
      </c>
      <c r="G29586" t="s">
        <v>14</v>
      </c>
      <c r="H29586">
        <v>16.75</v>
      </c>
      <c r="I29586" t="s">
        <v>106</v>
      </c>
      <c r="J29586" t="s">
        <v>24</v>
      </c>
      <c r="K29586">
        <v>16</v>
      </c>
      <c r="L29586">
        <v>2</v>
      </c>
      <c r="M29586">
        <v>7</v>
      </c>
    </row>
    <row r="29587" spans="1:13" x14ac:dyDescent="0.35">
      <c r="A29587">
        <v>28276</v>
      </c>
      <c r="B29587" t="s">
        <v>16839</v>
      </c>
      <c r="C29587" s="1">
        <v>42208</v>
      </c>
      <c r="D29587" s="2">
        <v>0.69532407407407404</v>
      </c>
      <c r="E29587" t="s">
        <v>2308</v>
      </c>
      <c r="F29587" t="s">
        <v>12801</v>
      </c>
      <c r="G29587" t="s">
        <v>14</v>
      </c>
      <c r="H29587">
        <v>16.75</v>
      </c>
      <c r="I29587" t="s">
        <v>106</v>
      </c>
      <c r="J29587" t="s">
        <v>16</v>
      </c>
      <c r="K29587">
        <v>16</v>
      </c>
      <c r="L29587">
        <v>3</v>
      </c>
      <c r="M29587">
        <v>7</v>
      </c>
    </row>
    <row r="29588" spans="1:13" x14ac:dyDescent="0.35">
      <c r="A29588">
        <v>30986</v>
      </c>
      <c r="B29588" t="s">
        <v>13926</v>
      </c>
      <c r="C29588" s="1">
        <v>42228</v>
      </c>
      <c r="D29588" s="2">
        <v>0.67885416666666665</v>
      </c>
      <c r="E29588" t="s">
        <v>2308</v>
      </c>
      <c r="F29588" t="s">
        <v>12801</v>
      </c>
      <c r="G29588" t="s">
        <v>14</v>
      </c>
      <c r="H29588">
        <v>16.75</v>
      </c>
      <c r="I29588" t="s">
        <v>127</v>
      </c>
      <c r="J29588" t="s">
        <v>24</v>
      </c>
      <c r="K29588">
        <v>16</v>
      </c>
      <c r="L29588">
        <v>2</v>
      </c>
      <c r="M29588">
        <v>8</v>
      </c>
    </row>
    <row r="29589" spans="1:13" x14ac:dyDescent="0.35">
      <c r="A29589">
        <v>32673</v>
      </c>
      <c r="B29589" t="s">
        <v>16840</v>
      </c>
      <c r="C29589" s="1">
        <v>42240</v>
      </c>
      <c r="D29589" s="2">
        <v>0.69730324074074079</v>
      </c>
      <c r="E29589" t="s">
        <v>2308</v>
      </c>
      <c r="F29589" t="s">
        <v>12801</v>
      </c>
      <c r="G29589" t="s">
        <v>14</v>
      </c>
      <c r="H29589">
        <v>16.75</v>
      </c>
      <c r="I29589" t="s">
        <v>127</v>
      </c>
      <c r="J29589" t="s">
        <v>29</v>
      </c>
      <c r="K29589">
        <v>16</v>
      </c>
      <c r="L29589">
        <v>0</v>
      </c>
      <c r="M29589">
        <v>8</v>
      </c>
    </row>
    <row r="29590" spans="1:13" x14ac:dyDescent="0.35">
      <c r="A29590">
        <v>32909</v>
      </c>
      <c r="B29590" t="s">
        <v>5118</v>
      </c>
      <c r="C29590" s="1">
        <v>42242</v>
      </c>
      <c r="D29590" s="2">
        <v>0.6994097222222222</v>
      </c>
      <c r="E29590" t="s">
        <v>2308</v>
      </c>
      <c r="F29590" t="s">
        <v>12801</v>
      </c>
      <c r="G29590" t="s">
        <v>14</v>
      </c>
      <c r="H29590">
        <v>16.75</v>
      </c>
      <c r="I29590" t="s">
        <v>127</v>
      </c>
      <c r="J29590" t="s">
        <v>24</v>
      </c>
      <c r="K29590">
        <v>16</v>
      </c>
      <c r="L29590">
        <v>2</v>
      </c>
      <c r="M29590">
        <v>8</v>
      </c>
    </row>
    <row r="29591" spans="1:13" x14ac:dyDescent="0.35">
      <c r="A29591">
        <v>33040</v>
      </c>
      <c r="B29591" t="s">
        <v>16278</v>
      </c>
      <c r="C29591" s="1">
        <v>42243</v>
      </c>
      <c r="D29591" s="2">
        <v>0.69528935185185181</v>
      </c>
      <c r="E29591" t="s">
        <v>2308</v>
      </c>
      <c r="F29591" t="s">
        <v>12801</v>
      </c>
      <c r="G29591" t="s">
        <v>14</v>
      </c>
      <c r="H29591">
        <v>16.75</v>
      </c>
      <c r="I29591" t="s">
        <v>127</v>
      </c>
      <c r="J29591" t="s">
        <v>16</v>
      </c>
      <c r="K29591">
        <v>16</v>
      </c>
      <c r="L29591">
        <v>3</v>
      </c>
      <c r="M29591">
        <v>8</v>
      </c>
    </row>
    <row r="29592" spans="1:13" x14ac:dyDescent="0.35">
      <c r="A29592">
        <v>33160</v>
      </c>
      <c r="B29592" t="s">
        <v>16841</v>
      </c>
      <c r="C29592" s="1">
        <v>42244</v>
      </c>
      <c r="D29592" s="2">
        <v>0.70702546296296298</v>
      </c>
      <c r="E29592" t="s">
        <v>2308</v>
      </c>
      <c r="F29592" t="s">
        <v>12801</v>
      </c>
      <c r="G29592" t="s">
        <v>14</v>
      </c>
      <c r="H29592">
        <v>16.75</v>
      </c>
      <c r="I29592" t="s">
        <v>127</v>
      </c>
      <c r="J29592" t="s">
        <v>39</v>
      </c>
      <c r="K29592">
        <v>16</v>
      </c>
      <c r="L29592">
        <v>4</v>
      </c>
      <c r="M29592">
        <v>8</v>
      </c>
    </row>
    <row r="29593" spans="1:13" x14ac:dyDescent="0.35">
      <c r="A29593">
        <v>34779</v>
      </c>
      <c r="B29593" t="s">
        <v>6036</v>
      </c>
      <c r="C29593" s="1">
        <v>42256</v>
      </c>
      <c r="D29593" s="2">
        <v>0.70537037037037043</v>
      </c>
      <c r="E29593" t="s">
        <v>2308</v>
      </c>
      <c r="F29593" t="s">
        <v>12801</v>
      </c>
      <c r="G29593" t="s">
        <v>14</v>
      </c>
      <c r="H29593">
        <v>16.75</v>
      </c>
      <c r="I29593" t="s">
        <v>141</v>
      </c>
      <c r="J29593" t="s">
        <v>24</v>
      </c>
      <c r="K29593">
        <v>16</v>
      </c>
      <c r="L29593">
        <v>2</v>
      </c>
      <c r="M29593">
        <v>9</v>
      </c>
    </row>
    <row r="29594" spans="1:13" x14ac:dyDescent="0.35">
      <c r="A29594">
        <v>34927</v>
      </c>
      <c r="B29594" t="s">
        <v>11260</v>
      </c>
      <c r="C29594" s="1">
        <v>42257</v>
      </c>
      <c r="D29594" s="2">
        <v>0.67168981481481482</v>
      </c>
      <c r="E29594" t="s">
        <v>2308</v>
      </c>
      <c r="F29594" t="s">
        <v>12801</v>
      </c>
      <c r="G29594" t="s">
        <v>14</v>
      </c>
      <c r="H29594">
        <v>16.75</v>
      </c>
      <c r="I29594" t="s">
        <v>141</v>
      </c>
      <c r="J29594" t="s">
        <v>16</v>
      </c>
      <c r="K29594">
        <v>16</v>
      </c>
      <c r="L29594">
        <v>3</v>
      </c>
      <c r="M29594">
        <v>9</v>
      </c>
    </row>
    <row r="29595" spans="1:13" x14ac:dyDescent="0.35">
      <c r="A29595">
        <v>35641</v>
      </c>
      <c r="B29595" t="s">
        <v>12995</v>
      </c>
      <c r="C29595" s="1">
        <v>42262</v>
      </c>
      <c r="D29595" s="2">
        <v>0.68550925925925921</v>
      </c>
      <c r="E29595" t="s">
        <v>2308</v>
      </c>
      <c r="F29595" t="s">
        <v>12801</v>
      </c>
      <c r="G29595" t="s">
        <v>14</v>
      </c>
      <c r="H29595">
        <v>16.75</v>
      </c>
      <c r="I29595" t="s">
        <v>141</v>
      </c>
      <c r="J29595" t="s">
        <v>20</v>
      </c>
      <c r="K29595">
        <v>16</v>
      </c>
      <c r="L29595">
        <v>1</v>
      </c>
      <c r="M29595">
        <v>9</v>
      </c>
    </row>
    <row r="29596" spans="1:13" x14ac:dyDescent="0.35">
      <c r="A29596">
        <v>35932</v>
      </c>
      <c r="B29596" t="s">
        <v>13944</v>
      </c>
      <c r="C29596" s="1">
        <v>42264</v>
      </c>
      <c r="D29596" s="2">
        <v>0.69571759259259258</v>
      </c>
      <c r="E29596" t="s">
        <v>2308</v>
      </c>
      <c r="F29596" t="s">
        <v>12801</v>
      </c>
      <c r="G29596" t="s">
        <v>14</v>
      </c>
      <c r="H29596">
        <v>16.75</v>
      </c>
      <c r="I29596" t="s">
        <v>141</v>
      </c>
      <c r="J29596" t="s">
        <v>16</v>
      </c>
      <c r="K29596">
        <v>16</v>
      </c>
      <c r="L29596">
        <v>3</v>
      </c>
      <c r="M29596">
        <v>9</v>
      </c>
    </row>
    <row r="29597" spans="1:13" x14ac:dyDescent="0.35">
      <c r="A29597">
        <v>36468</v>
      </c>
      <c r="B29597" t="s">
        <v>14724</v>
      </c>
      <c r="C29597" s="1">
        <v>42268</v>
      </c>
      <c r="D29597" s="2">
        <v>0.69434027777777774</v>
      </c>
      <c r="E29597" t="s">
        <v>2308</v>
      </c>
      <c r="F29597" t="s">
        <v>12801</v>
      </c>
      <c r="G29597" t="s">
        <v>14</v>
      </c>
      <c r="H29597">
        <v>16.75</v>
      </c>
      <c r="I29597" t="s">
        <v>141</v>
      </c>
      <c r="J29597" t="s">
        <v>29</v>
      </c>
      <c r="K29597">
        <v>16</v>
      </c>
      <c r="L29597">
        <v>0</v>
      </c>
      <c r="M29597">
        <v>9</v>
      </c>
    </row>
    <row r="29598" spans="1:13" x14ac:dyDescent="0.35">
      <c r="A29598">
        <v>36596</v>
      </c>
      <c r="B29598" t="s">
        <v>14583</v>
      </c>
      <c r="C29598" s="1">
        <v>42269</v>
      </c>
      <c r="D29598" s="2">
        <v>0.67258101851851848</v>
      </c>
      <c r="E29598" t="s">
        <v>2308</v>
      </c>
      <c r="F29598" t="s">
        <v>12801</v>
      </c>
      <c r="G29598" t="s">
        <v>14</v>
      </c>
      <c r="H29598">
        <v>16.75</v>
      </c>
      <c r="I29598" t="s">
        <v>141</v>
      </c>
      <c r="J29598" t="s">
        <v>20</v>
      </c>
      <c r="K29598">
        <v>16</v>
      </c>
      <c r="L29598">
        <v>1</v>
      </c>
      <c r="M29598">
        <v>9</v>
      </c>
    </row>
    <row r="29599" spans="1:13" x14ac:dyDescent="0.35">
      <c r="A29599">
        <v>36997</v>
      </c>
      <c r="B29599" t="s">
        <v>16842</v>
      </c>
      <c r="C29599" s="1">
        <v>42274</v>
      </c>
      <c r="D29599" s="2">
        <v>0.68572916666666661</v>
      </c>
      <c r="E29599" t="s">
        <v>2308</v>
      </c>
      <c r="F29599" t="s">
        <v>12801</v>
      </c>
      <c r="G29599" t="s">
        <v>14</v>
      </c>
      <c r="H29599">
        <v>16.75</v>
      </c>
      <c r="I29599" t="s">
        <v>141</v>
      </c>
      <c r="J29599" t="s">
        <v>27</v>
      </c>
      <c r="K29599">
        <v>16</v>
      </c>
      <c r="L29599">
        <v>6</v>
      </c>
      <c r="M29599">
        <v>9</v>
      </c>
    </row>
    <row r="29600" spans="1:13" x14ac:dyDescent="0.35">
      <c r="A29600">
        <v>37421</v>
      </c>
      <c r="B29600" t="s">
        <v>16843</v>
      </c>
      <c r="C29600" s="1">
        <v>42277</v>
      </c>
      <c r="D29600" s="2">
        <v>0.67459490740740746</v>
      </c>
      <c r="E29600" t="s">
        <v>2308</v>
      </c>
      <c r="F29600" t="s">
        <v>12801</v>
      </c>
      <c r="G29600" t="s">
        <v>14</v>
      </c>
      <c r="H29600">
        <v>16.75</v>
      </c>
      <c r="I29600" t="s">
        <v>141</v>
      </c>
      <c r="J29600" t="s">
        <v>24</v>
      </c>
      <c r="K29600">
        <v>16</v>
      </c>
      <c r="L29600">
        <v>2</v>
      </c>
      <c r="M29600">
        <v>9</v>
      </c>
    </row>
    <row r="29601" spans="1:13" x14ac:dyDescent="0.35">
      <c r="A29601">
        <v>38163</v>
      </c>
      <c r="B29601" t="s">
        <v>8942</v>
      </c>
      <c r="C29601" s="1">
        <v>42283</v>
      </c>
      <c r="D29601" s="2">
        <v>0.7068402777777778</v>
      </c>
      <c r="E29601" t="s">
        <v>2308</v>
      </c>
      <c r="F29601" t="s">
        <v>12801</v>
      </c>
      <c r="G29601" t="s">
        <v>14</v>
      </c>
      <c r="H29601">
        <v>16.75</v>
      </c>
      <c r="I29601" t="s">
        <v>156</v>
      </c>
      <c r="J29601" t="s">
        <v>20</v>
      </c>
      <c r="K29601">
        <v>16</v>
      </c>
      <c r="L29601">
        <v>1</v>
      </c>
      <c r="M29601">
        <v>10</v>
      </c>
    </row>
    <row r="29602" spans="1:13" x14ac:dyDescent="0.35">
      <c r="A29602">
        <v>38284</v>
      </c>
      <c r="B29602" t="s">
        <v>13355</v>
      </c>
      <c r="C29602" s="1">
        <v>42284</v>
      </c>
      <c r="D29602" s="2">
        <v>0.69127314814814811</v>
      </c>
      <c r="E29602" t="s">
        <v>2308</v>
      </c>
      <c r="F29602" t="s">
        <v>12801</v>
      </c>
      <c r="G29602" t="s">
        <v>14</v>
      </c>
      <c r="H29602">
        <v>16.75</v>
      </c>
      <c r="I29602" t="s">
        <v>156</v>
      </c>
      <c r="J29602" t="s">
        <v>24</v>
      </c>
      <c r="K29602">
        <v>16</v>
      </c>
      <c r="L29602">
        <v>2</v>
      </c>
      <c r="M29602">
        <v>10</v>
      </c>
    </row>
    <row r="29603" spans="1:13" x14ac:dyDescent="0.35">
      <c r="A29603">
        <v>42093</v>
      </c>
      <c r="B29603" t="s">
        <v>6288</v>
      </c>
      <c r="C29603" s="1">
        <v>42314</v>
      </c>
      <c r="D29603" s="2">
        <v>0.67693287037037042</v>
      </c>
      <c r="E29603" t="s">
        <v>2308</v>
      </c>
      <c r="F29603" t="s">
        <v>12801</v>
      </c>
      <c r="G29603" t="s">
        <v>14</v>
      </c>
      <c r="H29603">
        <v>16.75</v>
      </c>
      <c r="I29603" t="s">
        <v>173</v>
      </c>
      <c r="J29603" t="s">
        <v>39</v>
      </c>
      <c r="K29603">
        <v>16</v>
      </c>
      <c r="L29603">
        <v>4</v>
      </c>
      <c r="M29603">
        <v>11</v>
      </c>
    </row>
    <row r="29604" spans="1:13" x14ac:dyDescent="0.35">
      <c r="A29604">
        <v>42104</v>
      </c>
      <c r="B29604" t="s">
        <v>7644</v>
      </c>
      <c r="C29604" s="1">
        <v>42314</v>
      </c>
      <c r="D29604" s="2">
        <v>0.70765046296296297</v>
      </c>
      <c r="E29604" t="s">
        <v>2308</v>
      </c>
      <c r="F29604" t="s">
        <v>12801</v>
      </c>
      <c r="G29604" t="s">
        <v>14</v>
      </c>
      <c r="H29604">
        <v>16.75</v>
      </c>
      <c r="I29604" t="s">
        <v>173</v>
      </c>
      <c r="J29604" t="s">
        <v>39</v>
      </c>
      <c r="K29604">
        <v>16</v>
      </c>
      <c r="L29604">
        <v>4</v>
      </c>
      <c r="M29604">
        <v>11</v>
      </c>
    </row>
    <row r="29605" spans="1:13" x14ac:dyDescent="0.35">
      <c r="A29605">
        <v>43883</v>
      </c>
      <c r="B29605" t="s">
        <v>16844</v>
      </c>
      <c r="C29605" s="1">
        <v>42327</v>
      </c>
      <c r="D29605" s="2">
        <v>0.70472222222222225</v>
      </c>
      <c r="E29605" t="s">
        <v>2308</v>
      </c>
      <c r="F29605" t="s">
        <v>12801</v>
      </c>
      <c r="G29605" t="s">
        <v>14</v>
      </c>
      <c r="H29605">
        <v>16.75</v>
      </c>
      <c r="I29605" t="s">
        <v>173</v>
      </c>
      <c r="J29605" t="s">
        <v>16</v>
      </c>
      <c r="K29605">
        <v>16</v>
      </c>
      <c r="L29605">
        <v>3</v>
      </c>
      <c r="M29605">
        <v>11</v>
      </c>
    </row>
    <row r="29606" spans="1:13" x14ac:dyDescent="0.35">
      <c r="A29606">
        <v>44024</v>
      </c>
      <c r="B29606" t="s">
        <v>1855</v>
      </c>
      <c r="C29606" s="1">
        <v>42328</v>
      </c>
      <c r="D29606" s="2">
        <v>0.68332175925925931</v>
      </c>
      <c r="E29606" t="s">
        <v>2308</v>
      </c>
      <c r="F29606" t="s">
        <v>12801</v>
      </c>
      <c r="G29606" t="s">
        <v>14</v>
      </c>
      <c r="H29606">
        <v>16.75</v>
      </c>
      <c r="I29606" t="s">
        <v>173</v>
      </c>
      <c r="J29606" t="s">
        <v>39</v>
      </c>
      <c r="K29606">
        <v>16</v>
      </c>
      <c r="L29606">
        <v>4</v>
      </c>
      <c r="M29606">
        <v>11</v>
      </c>
    </row>
    <row r="29607" spans="1:13" x14ac:dyDescent="0.35">
      <c r="A29607">
        <v>45112</v>
      </c>
      <c r="B29607" t="s">
        <v>14604</v>
      </c>
      <c r="C29607" s="1">
        <v>42335</v>
      </c>
      <c r="D29607" s="2">
        <v>0.68607638888888889</v>
      </c>
      <c r="E29607" t="s">
        <v>2308</v>
      </c>
      <c r="F29607" t="s">
        <v>12801</v>
      </c>
      <c r="G29607" t="s">
        <v>14</v>
      </c>
      <c r="H29607">
        <v>16.75</v>
      </c>
      <c r="I29607" t="s">
        <v>173</v>
      </c>
      <c r="J29607" t="s">
        <v>39</v>
      </c>
      <c r="K29607">
        <v>16</v>
      </c>
      <c r="L29607">
        <v>4</v>
      </c>
      <c r="M29607">
        <v>11</v>
      </c>
    </row>
    <row r="29608" spans="1:13" x14ac:dyDescent="0.35">
      <c r="A29608">
        <v>45856</v>
      </c>
      <c r="B29608" t="s">
        <v>2772</v>
      </c>
      <c r="C29608" s="1">
        <v>42340</v>
      </c>
      <c r="D29608" s="2">
        <v>0.70703703703703702</v>
      </c>
      <c r="E29608" t="s">
        <v>2308</v>
      </c>
      <c r="F29608" t="s">
        <v>12801</v>
      </c>
      <c r="G29608" t="s">
        <v>14</v>
      </c>
      <c r="H29608">
        <v>16.75</v>
      </c>
      <c r="I29608" t="s">
        <v>193</v>
      </c>
      <c r="J29608" t="s">
        <v>24</v>
      </c>
      <c r="K29608">
        <v>16</v>
      </c>
      <c r="L29608">
        <v>2</v>
      </c>
      <c r="M29608">
        <v>12</v>
      </c>
    </row>
    <row r="29609" spans="1:13" x14ac:dyDescent="0.35">
      <c r="A29609">
        <v>46131</v>
      </c>
      <c r="B29609" t="s">
        <v>3417</v>
      </c>
      <c r="C29609" s="1">
        <v>42342</v>
      </c>
      <c r="D29609" s="2">
        <v>0.69660879629629635</v>
      </c>
      <c r="E29609" t="s">
        <v>2308</v>
      </c>
      <c r="F29609" t="s">
        <v>12801</v>
      </c>
      <c r="G29609" t="s">
        <v>14</v>
      </c>
      <c r="H29609">
        <v>16.75</v>
      </c>
      <c r="I29609" t="s">
        <v>193</v>
      </c>
      <c r="J29609" t="s">
        <v>39</v>
      </c>
      <c r="K29609">
        <v>16</v>
      </c>
      <c r="L29609">
        <v>4</v>
      </c>
      <c r="M29609">
        <v>12</v>
      </c>
    </row>
    <row r="29610" spans="1:13" x14ac:dyDescent="0.35">
      <c r="A29610">
        <v>47280</v>
      </c>
      <c r="B29610" t="s">
        <v>9848</v>
      </c>
      <c r="C29610" s="1">
        <v>42350</v>
      </c>
      <c r="D29610" s="2">
        <v>0.69209490740740742</v>
      </c>
      <c r="E29610" t="s">
        <v>2308</v>
      </c>
      <c r="F29610" t="s">
        <v>12801</v>
      </c>
      <c r="G29610" t="s">
        <v>14</v>
      </c>
      <c r="H29610">
        <v>16.75</v>
      </c>
      <c r="I29610" t="s">
        <v>193</v>
      </c>
      <c r="J29610" t="s">
        <v>18</v>
      </c>
      <c r="K29610">
        <v>16</v>
      </c>
      <c r="L29610">
        <v>5</v>
      </c>
      <c r="M29610">
        <v>12</v>
      </c>
    </row>
    <row r="29611" spans="1:13" x14ac:dyDescent="0.35">
      <c r="A29611">
        <v>49286</v>
      </c>
      <c r="B29611" t="s">
        <v>16845</v>
      </c>
      <c r="C29611" s="1">
        <v>42367</v>
      </c>
      <c r="D29611" s="2">
        <v>0.7018402777777778</v>
      </c>
      <c r="E29611" t="s">
        <v>2308</v>
      </c>
      <c r="F29611" t="s">
        <v>12801</v>
      </c>
      <c r="G29611" t="s">
        <v>14</v>
      </c>
      <c r="H29611">
        <v>16.75</v>
      </c>
      <c r="I29611" t="s">
        <v>193</v>
      </c>
      <c r="J29611" t="s">
        <v>20</v>
      </c>
      <c r="K29611">
        <v>16</v>
      </c>
      <c r="L29611">
        <v>1</v>
      </c>
      <c r="M29611">
        <v>12</v>
      </c>
    </row>
    <row r="29612" spans="1:13" x14ac:dyDescent="0.35">
      <c r="A29612">
        <v>49468</v>
      </c>
      <c r="B29612" t="s">
        <v>7255</v>
      </c>
      <c r="C29612" s="1">
        <v>42369</v>
      </c>
      <c r="D29612" s="2">
        <v>0.68789351851851854</v>
      </c>
      <c r="E29612" t="s">
        <v>2308</v>
      </c>
      <c r="F29612" t="s">
        <v>12801</v>
      </c>
      <c r="G29612" t="s">
        <v>14</v>
      </c>
      <c r="H29612">
        <v>16.75</v>
      </c>
      <c r="I29612" t="s">
        <v>193</v>
      </c>
      <c r="J29612" t="s">
        <v>16</v>
      </c>
      <c r="K29612">
        <v>16</v>
      </c>
      <c r="L29612">
        <v>3</v>
      </c>
      <c r="M29612">
        <v>12</v>
      </c>
    </row>
    <row r="29613" spans="1:13" x14ac:dyDescent="0.35">
      <c r="A29613">
        <v>67</v>
      </c>
      <c r="B29613" t="s">
        <v>13082</v>
      </c>
      <c r="C29613" s="1">
        <v>42005</v>
      </c>
      <c r="D29613" s="2">
        <v>0.59931712962962957</v>
      </c>
      <c r="E29613" t="s">
        <v>2308</v>
      </c>
      <c r="F29613" t="s">
        <v>12801</v>
      </c>
      <c r="G29613" t="s">
        <v>14</v>
      </c>
      <c r="H29613">
        <v>16.75</v>
      </c>
      <c r="I29613" t="s">
        <v>15</v>
      </c>
      <c r="J29613" t="s">
        <v>16</v>
      </c>
      <c r="K29613">
        <v>14</v>
      </c>
      <c r="L29613">
        <v>3</v>
      </c>
      <c r="M29613">
        <v>1</v>
      </c>
    </row>
    <row r="29614" spans="1:13" x14ac:dyDescent="0.35">
      <c r="A29614">
        <v>515</v>
      </c>
      <c r="B29614" t="s">
        <v>11192</v>
      </c>
      <c r="C29614" s="1">
        <v>42008</v>
      </c>
      <c r="D29614" s="2">
        <v>0.60550925925925925</v>
      </c>
      <c r="E29614" t="s">
        <v>2308</v>
      </c>
      <c r="F29614" t="s">
        <v>12801</v>
      </c>
      <c r="G29614" t="s">
        <v>14</v>
      </c>
      <c r="H29614">
        <v>16.75</v>
      </c>
      <c r="I29614" t="s">
        <v>15</v>
      </c>
      <c r="J29614" t="s">
        <v>27</v>
      </c>
      <c r="K29614">
        <v>14</v>
      </c>
      <c r="L29614">
        <v>6</v>
      </c>
      <c r="M29614">
        <v>1</v>
      </c>
    </row>
    <row r="29615" spans="1:13" x14ac:dyDescent="0.35">
      <c r="A29615">
        <v>1486</v>
      </c>
      <c r="B29615" t="s">
        <v>16846</v>
      </c>
      <c r="C29615" s="1">
        <v>42015</v>
      </c>
      <c r="D29615" s="2">
        <v>0.5859375</v>
      </c>
      <c r="E29615" t="s">
        <v>2308</v>
      </c>
      <c r="F29615" t="s">
        <v>12801</v>
      </c>
      <c r="G29615" t="s">
        <v>14</v>
      </c>
      <c r="H29615">
        <v>16.75</v>
      </c>
      <c r="I29615" t="s">
        <v>15</v>
      </c>
      <c r="J29615" t="s">
        <v>27</v>
      </c>
      <c r="K29615">
        <v>14</v>
      </c>
      <c r="L29615">
        <v>6</v>
      </c>
      <c r="M29615">
        <v>1</v>
      </c>
    </row>
    <row r="29616" spans="1:13" x14ac:dyDescent="0.35">
      <c r="A29616">
        <v>2806</v>
      </c>
      <c r="B29616" t="s">
        <v>1578</v>
      </c>
      <c r="C29616" s="1">
        <v>42025</v>
      </c>
      <c r="D29616" s="2">
        <v>0.58339120370370368</v>
      </c>
      <c r="E29616" t="s">
        <v>2308</v>
      </c>
      <c r="F29616" t="s">
        <v>12801</v>
      </c>
      <c r="G29616" t="s">
        <v>14</v>
      </c>
      <c r="H29616">
        <v>16.75</v>
      </c>
      <c r="I29616" t="s">
        <v>15</v>
      </c>
      <c r="J29616" t="s">
        <v>24</v>
      </c>
      <c r="K29616">
        <v>14</v>
      </c>
      <c r="L29616">
        <v>2</v>
      </c>
      <c r="M29616">
        <v>1</v>
      </c>
    </row>
    <row r="29617" spans="1:13" x14ac:dyDescent="0.35">
      <c r="A29617">
        <v>2808</v>
      </c>
      <c r="B29617" t="s">
        <v>16847</v>
      </c>
      <c r="C29617" s="1">
        <v>42025</v>
      </c>
      <c r="D29617" s="2">
        <v>0.58922453703703703</v>
      </c>
      <c r="E29617" t="s">
        <v>2308</v>
      </c>
      <c r="F29617" t="s">
        <v>12801</v>
      </c>
      <c r="G29617" t="s">
        <v>14</v>
      </c>
      <c r="H29617">
        <v>16.75</v>
      </c>
      <c r="I29617" t="s">
        <v>15</v>
      </c>
      <c r="J29617" t="s">
        <v>24</v>
      </c>
      <c r="K29617">
        <v>14</v>
      </c>
      <c r="L29617">
        <v>2</v>
      </c>
      <c r="M29617">
        <v>1</v>
      </c>
    </row>
    <row r="29618" spans="1:13" x14ac:dyDescent="0.35">
      <c r="A29618">
        <v>3612</v>
      </c>
      <c r="B29618" t="s">
        <v>16848</v>
      </c>
      <c r="C29618" s="1">
        <v>42031</v>
      </c>
      <c r="D29618" s="2">
        <v>0.60584490740740737</v>
      </c>
      <c r="E29618" t="s">
        <v>2308</v>
      </c>
      <c r="F29618" t="s">
        <v>12801</v>
      </c>
      <c r="G29618" t="s">
        <v>14</v>
      </c>
      <c r="H29618">
        <v>16.75</v>
      </c>
      <c r="I29618" t="s">
        <v>15</v>
      </c>
      <c r="J29618" t="s">
        <v>20</v>
      </c>
      <c r="K29618">
        <v>14</v>
      </c>
      <c r="L29618">
        <v>1</v>
      </c>
      <c r="M29618">
        <v>1</v>
      </c>
    </row>
    <row r="29619" spans="1:13" x14ac:dyDescent="0.35">
      <c r="A29619">
        <v>3993</v>
      </c>
      <c r="B29619" t="s">
        <v>5291</v>
      </c>
      <c r="C29619" s="1">
        <v>42034</v>
      </c>
      <c r="D29619" s="2">
        <v>0.60197916666666662</v>
      </c>
      <c r="E29619" t="s">
        <v>2308</v>
      </c>
      <c r="F29619" t="s">
        <v>12801</v>
      </c>
      <c r="G29619" t="s">
        <v>14</v>
      </c>
      <c r="H29619">
        <v>16.75</v>
      </c>
      <c r="I29619" t="s">
        <v>15</v>
      </c>
      <c r="J29619" t="s">
        <v>39</v>
      </c>
      <c r="K29619">
        <v>14</v>
      </c>
      <c r="L29619">
        <v>4</v>
      </c>
      <c r="M29619">
        <v>1</v>
      </c>
    </row>
    <row r="29620" spans="1:13" x14ac:dyDescent="0.35">
      <c r="A29620">
        <v>4274</v>
      </c>
      <c r="B29620" t="s">
        <v>4256</v>
      </c>
      <c r="C29620" s="1">
        <v>42036</v>
      </c>
      <c r="D29620" s="2">
        <v>0.59001157407407412</v>
      </c>
      <c r="E29620" t="s">
        <v>2308</v>
      </c>
      <c r="F29620" t="s">
        <v>12801</v>
      </c>
      <c r="G29620" t="s">
        <v>14</v>
      </c>
      <c r="H29620">
        <v>16.75</v>
      </c>
      <c r="I29620" t="s">
        <v>36</v>
      </c>
      <c r="J29620" t="s">
        <v>27</v>
      </c>
      <c r="K29620">
        <v>14</v>
      </c>
      <c r="L29620">
        <v>6</v>
      </c>
      <c r="M29620">
        <v>2</v>
      </c>
    </row>
    <row r="29621" spans="1:13" x14ac:dyDescent="0.35">
      <c r="A29621">
        <v>5329</v>
      </c>
      <c r="B29621" t="s">
        <v>5298</v>
      </c>
      <c r="C29621" s="1">
        <v>42043</v>
      </c>
      <c r="D29621" s="2">
        <v>0.61776620370370372</v>
      </c>
      <c r="E29621" t="s">
        <v>2308</v>
      </c>
      <c r="F29621" t="s">
        <v>12801</v>
      </c>
      <c r="G29621" t="s">
        <v>14</v>
      </c>
      <c r="H29621">
        <v>16.75</v>
      </c>
      <c r="I29621" t="s">
        <v>36</v>
      </c>
      <c r="J29621" t="s">
        <v>27</v>
      </c>
      <c r="K29621">
        <v>14</v>
      </c>
      <c r="L29621">
        <v>6</v>
      </c>
      <c r="M29621">
        <v>2</v>
      </c>
    </row>
    <row r="29622" spans="1:13" x14ac:dyDescent="0.35">
      <c r="A29622">
        <v>6854</v>
      </c>
      <c r="B29622" t="s">
        <v>16849</v>
      </c>
      <c r="C29622" s="1">
        <v>42054</v>
      </c>
      <c r="D29622" s="2">
        <v>0.59038194444444447</v>
      </c>
      <c r="E29622" t="s">
        <v>2308</v>
      </c>
      <c r="F29622" t="s">
        <v>12801</v>
      </c>
      <c r="G29622" t="s">
        <v>14</v>
      </c>
      <c r="H29622">
        <v>16.75</v>
      </c>
      <c r="I29622" t="s">
        <v>36</v>
      </c>
      <c r="J29622" t="s">
        <v>16</v>
      </c>
      <c r="K29622">
        <v>14</v>
      </c>
      <c r="L29622">
        <v>3</v>
      </c>
      <c r="M29622">
        <v>2</v>
      </c>
    </row>
    <row r="29623" spans="1:13" x14ac:dyDescent="0.35">
      <c r="A29623">
        <v>6856</v>
      </c>
      <c r="B29623" t="s">
        <v>16850</v>
      </c>
      <c r="C29623" s="1">
        <v>42054</v>
      </c>
      <c r="D29623" s="2">
        <v>0.60620370370370369</v>
      </c>
      <c r="E29623" t="s">
        <v>2308</v>
      </c>
      <c r="F29623" t="s">
        <v>12801</v>
      </c>
      <c r="G29623" t="s">
        <v>14</v>
      </c>
      <c r="H29623">
        <v>16.75</v>
      </c>
      <c r="I29623" t="s">
        <v>36</v>
      </c>
      <c r="J29623" t="s">
        <v>16</v>
      </c>
      <c r="K29623">
        <v>14</v>
      </c>
      <c r="L29623">
        <v>3</v>
      </c>
      <c r="M29623">
        <v>2</v>
      </c>
    </row>
    <row r="29624" spans="1:13" x14ac:dyDescent="0.35">
      <c r="A29624">
        <v>6988</v>
      </c>
      <c r="B29624" t="s">
        <v>16851</v>
      </c>
      <c r="C29624" s="1">
        <v>42055</v>
      </c>
      <c r="D29624" s="2">
        <v>0.58766203703703701</v>
      </c>
      <c r="E29624" t="s">
        <v>2308</v>
      </c>
      <c r="F29624" t="s">
        <v>12801</v>
      </c>
      <c r="G29624" t="s">
        <v>14</v>
      </c>
      <c r="H29624">
        <v>16.75</v>
      </c>
      <c r="I29624" t="s">
        <v>36</v>
      </c>
      <c r="J29624" t="s">
        <v>39</v>
      </c>
      <c r="K29624">
        <v>14</v>
      </c>
      <c r="L29624">
        <v>4</v>
      </c>
      <c r="M29624">
        <v>2</v>
      </c>
    </row>
    <row r="29625" spans="1:13" x14ac:dyDescent="0.35">
      <c r="A29625">
        <v>8634</v>
      </c>
      <c r="B29625" t="s">
        <v>3321</v>
      </c>
      <c r="C29625" s="1">
        <v>42067</v>
      </c>
      <c r="D29625" s="2">
        <v>0.61481481481481481</v>
      </c>
      <c r="E29625" t="s">
        <v>2308</v>
      </c>
      <c r="F29625" t="s">
        <v>12801</v>
      </c>
      <c r="G29625" t="s">
        <v>14</v>
      </c>
      <c r="H29625">
        <v>16.75</v>
      </c>
      <c r="I29625" t="s">
        <v>50</v>
      </c>
      <c r="J29625" t="s">
        <v>24</v>
      </c>
      <c r="K29625">
        <v>14</v>
      </c>
      <c r="L29625">
        <v>2</v>
      </c>
      <c r="M29625">
        <v>3</v>
      </c>
    </row>
    <row r="29626" spans="1:13" x14ac:dyDescent="0.35">
      <c r="A29626">
        <v>8914</v>
      </c>
      <c r="B29626" t="s">
        <v>16852</v>
      </c>
      <c r="C29626" s="1">
        <v>42069</v>
      </c>
      <c r="D29626" s="2">
        <v>0.61621527777777774</v>
      </c>
      <c r="E29626" t="s">
        <v>2308</v>
      </c>
      <c r="F29626" t="s">
        <v>12801</v>
      </c>
      <c r="G29626" t="s">
        <v>14</v>
      </c>
      <c r="H29626">
        <v>16.75</v>
      </c>
      <c r="I29626" t="s">
        <v>50</v>
      </c>
      <c r="J29626" t="s">
        <v>39</v>
      </c>
      <c r="K29626">
        <v>14</v>
      </c>
      <c r="L29626">
        <v>4</v>
      </c>
      <c r="M29626">
        <v>3</v>
      </c>
    </row>
    <row r="29627" spans="1:13" x14ac:dyDescent="0.35">
      <c r="A29627">
        <v>9338</v>
      </c>
      <c r="B29627" t="s">
        <v>1587</v>
      </c>
      <c r="C29627" s="1">
        <v>42072</v>
      </c>
      <c r="D29627" s="2">
        <v>0.58736111111111111</v>
      </c>
      <c r="E29627" t="s">
        <v>2308</v>
      </c>
      <c r="F29627" t="s">
        <v>12801</v>
      </c>
      <c r="G29627" t="s">
        <v>14</v>
      </c>
      <c r="H29627">
        <v>16.75</v>
      </c>
      <c r="I29627" t="s">
        <v>50</v>
      </c>
      <c r="J29627" t="s">
        <v>29</v>
      </c>
      <c r="K29627">
        <v>14</v>
      </c>
      <c r="L29627">
        <v>0</v>
      </c>
      <c r="M29627">
        <v>3</v>
      </c>
    </row>
    <row r="29628" spans="1:13" x14ac:dyDescent="0.35">
      <c r="A29628">
        <v>9497</v>
      </c>
      <c r="B29628" t="s">
        <v>16853</v>
      </c>
      <c r="C29628" s="1">
        <v>42073</v>
      </c>
      <c r="D29628" s="2">
        <v>0.62030092592592589</v>
      </c>
      <c r="E29628" t="s">
        <v>2308</v>
      </c>
      <c r="F29628" t="s">
        <v>12801</v>
      </c>
      <c r="G29628" t="s">
        <v>14</v>
      </c>
      <c r="H29628">
        <v>16.75</v>
      </c>
      <c r="I29628" t="s">
        <v>50</v>
      </c>
      <c r="J29628" t="s">
        <v>20</v>
      </c>
      <c r="K29628">
        <v>14</v>
      </c>
      <c r="L29628">
        <v>1</v>
      </c>
      <c r="M29628">
        <v>3</v>
      </c>
    </row>
    <row r="29629" spans="1:13" x14ac:dyDescent="0.35">
      <c r="A29629">
        <v>10445</v>
      </c>
      <c r="B29629" t="s">
        <v>4438</v>
      </c>
      <c r="C29629" s="1">
        <v>42080</v>
      </c>
      <c r="D29629" s="2">
        <v>0.59906250000000005</v>
      </c>
      <c r="E29629" t="s">
        <v>2308</v>
      </c>
      <c r="F29629" t="s">
        <v>12801</v>
      </c>
      <c r="G29629" t="s">
        <v>14</v>
      </c>
      <c r="H29629">
        <v>16.75</v>
      </c>
      <c r="I29629" t="s">
        <v>50</v>
      </c>
      <c r="J29629" t="s">
        <v>20</v>
      </c>
      <c r="K29629">
        <v>14</v>
      </c>
      <c r="L29629">
        <v>1</v>
      </c>
      <c r="M29629">
        <v>3</v>
      </c>
    </row>
    <row r="29630" spans="1:13" x14ac:dyDescent="0.35">
      <c r="A29630">
        <v>10747</v>
      </c>
      <c r="B29630" t="s">
        <v>949</v>
      </c>
      <c r="C29630" s="1">
        <v>42082</v>
      </c>
      <c r="D29630" s="2">
        <v>0.61231481481481487</v>
      </c>
      <c r="E29630" t="s">
        <v>2308</v>
      </c>
      <c r="F29630" t="s">
        <v>12801</v>
      </c>
      <c r="G29630" t="s">
        <v>14</v>
      </c>
      <c r="H29630">
        <v>16.75</v>
      </c>
      <c r="I29630" t="s">
        <v>50</v>
      </c>
      <c r="J29630" t="s">
        <v>16</v>
      </c>
      <c r="K29630">
        <v>14</v>
      </c>
      <c r="L29630">
        <v>3</v>
      </c>
      <c r="M29630">
        <v>3</v>
      </c>
    </row>
    <row r="29631" spans="1:13" x14ac:dyDescent="0.35">
      <c r="A29631">
        <v>11639</v>
      </c>
      <c r="B29631" t="s">
        <v>15587</v>
      </c>
      <c r="C29631" s="1">
        <v>42089</v>
      </c>
      <c r="D29631" s="2">
        <v>0.59930555555555554</v>
      </c>
      <c r="E29631" t="s">
        <v>2308</v>
      </c>
      <c r="F29631" t="s">
        <v>12801</v>
      </c>
      <c r="G29631" t="s">
        <v>14</v>
      </c>
      <c r="H29631">
        <v>16.75</v>
      </c>
      <c r="I29631" t="s">
        <v>50</v>
      </c>
      <c r="J29631" t="s">
        <v>16</v>
      </c>
      <c r="K29631">
        <v>14</v>
      </c>
      <c r="L29631">
        <v>3</v>
      </c>
      <c r="M29631">
        <v>3</v>
      </c>
    </row>
    <row r="29632" spans="1:13" x14ac:dyDescent="0.35">
      <c r="A29632">
        <v>12357</v>
      </c>
      <c r="B29632" t="s">
        <v>3325</v>
      </c>
      <c r="C29632" s="1">
        <v>42094</v>
      </c>
      <c r="D29632" s="2">
        <v>0.61721064814814819</v>
      </c>
      <c r="E29632" t="s">
        <v>2308</v>
      </c>
      <c r="F29632" t="s">
        <v>12801</v>
      </c>
      <c r="G29632" t="s">
        <v>14</v>
      </c>
      <c r="H29632">
        <v>16.75</v>
      </c>
      <c r="I29632" t="s">
        <v>50</v>
      </c>
      <c r="J29632" t="s">
        <v>20</v>
      </c>
      <c r="K29632">
        <v>14</v>
      </c>
      <c r="L29632">
        <v>1</v>
      </c>
      <c r="M29632">
        <v>3</v>
      </c>
    </row>
    <row r="29633" spans="1:13" x14ac:dyDescent="0.35">
      <c r="A29633">
        <v>12358</v>
      </c>
      <c r="B29633" t="s">
        <v>16854</v>
      </c>
      <c r="C29633" s="1">
        <v>42094</v>
      </c>
      <c r="D29633" s="2">
        <v>0.61849537037037039</v>
      </c>
      <c r="E29633" t="s">
        <v>2308</v>
      </c>
      <c r="F29633" t="s">
        <v>12801</v>
      </c>
      <c r="G29633" t="s">
        <v>14</v>
      </c>
      <c r="H29633">
        <v>16.75</v>
      </c>
      <c r="I29633" t="s">
        <v>50</v>
      </c>
      <c r="J29633" t="s">
        <v>20</v>
      </c>
      <c r="K29633">
        <v>14</v>
      </c>
      <c r="L29633">
        <v>1</v>
      </c>
      <c r="M29633">
        <v>3</v>
      </c>
    </row>
    <row r="29634" spans="1:13" x14ac:dyDescent="0.35">
      <c r="A29634">
        <v>12933</v>
      </c>
      <c r="B29634" t="s">
        <v>1593</v>
      </c>
      <c r="C29634" s="1">
        <v>42098</v>
      </c>
      <c r="D29634" s="2">
        <v>0.58616898148148144</v>
      </c>
      <c r="E29634" t="s">
        <v>2308</v>
      </c>
      <c r="F29634" t="s">
        <v>12801</v>
      </c>
      <c r="G29634" t="s">
        <v>14</v>
      </c>
      <c r="H29634">
        <v>16.75</v>
      </c>
      <c r="I29634" t="s">
        <v>64</v>
      </c>
      <c r="J29634" t="s">
        <v>18</v>
      </c>
      <c r="K29634">
        <v>14</v>
      </c>
      <c r="L29634">
        <v>5</v>
      </c>
      <c r="M29634">
        <v>4</v>
      </c>
    </row>
    <row r="29635" spans="1:13" x14ac:dyDescent="0.35">
      <c r="A29635">
        <v>13103</v>
      </c>
      <c r="B29635" t="s">
        <v>10493</v>
      </c>
      <c r="C29635" s="1">
        <v>42099</v>
      </c>
      <c r="D29635" s="2">
        <v>0.61390046296296297</v>
      </c>
      <c r="E29635" t="s">
        <v>2308</v>
      </c>
      <c r="F29635" t="s">
        <v>12801</v>
      </c>
      <c r="G29635" t="s">
        <v>14</v>
      </c>
      <c r="H29635">
        <v>16.75</v>
      </c>
      <c r="I29635" t="s">
        <v>64</v>
      </c>
      <c r="J29635" t="s">
        <v>27</v>
      </c>
      <c r="K29635">
        <v>14</v>
      </c>
      <c r="L29635">
        <v>6</v>
      </c>
      <c r="M29635">
        <v>4</v>
      </c>
    </row>
    <row r="29636" spans="1:13" x14ac:dyDescent="0.35">
      <c r="A29636">
        <v>13765</v>
      </c>
      <c r="B29636" t="s">
        <v>10247</v>
      </c>
      <c r="C29636" s="1">
        <v>42104</v>
      </c>
      <c r="D29636" s="2">
        <v>0.61439814814814819</v>
      </c>
      <c r="E29636" t="s">
        <v>2308</v>
      </c>
      <c r="F29636" t="s">
        <v>12801</v>
      </c>
      <c r="G29636" t="s">
        <v>14</v>
      </c>
      <c r="H29636">
        <v>16.75</v>
      </c>
      <c r="I29636" t="s">
        <v>64</v>
      </c>
      <c r="J29636" t="s">
        <v>39</v>
      </c>
      <c r="K29636">
        <v>14</v>
      </c>
      <c r="L29636">
        <v>4</v>
      </c>
      <c r="M29636">
        <v>4</v>
      </c>
    </row>
    <row r="29637" spans="1:13" x14ac:dyDescent="0.35">
      <c r="A29637">
        <v>15319</v>
      </c>
      <c r="B29637" t="s">
        <v>2937</v>
      </c>
      <c r="C29637" s="1">
        <v>42115</v>
      </c>
      <c r="D29637" s="2">
        <v>0.60133101851851856</v>
      </c>
      <c r="E29637" t="s">
        <v>2308</v>
      </c>
      <c r="F29637" t="s">
        <v>12801</v>
      </c>
      <c r="G29637" t="s">
        <v>14</v>
      </c>
      <c r="H29637">
        <v>16.75</v>
      </c>
      <c r="I29637" t="s">
        <v>64</v>
      </c>
      <c r="J29637" t="s">
        <v>20</v>
      </c>
      <c r="K29637">
        <v>14</v>
      </c>
      <c r="L29637">
        <v>1</v>
      </c>
      <c r="M29637">
        <v>4</v>
      </c>
    </row>
    <row r="29638" spans="1:13" x14ac:dyDescent="0.35">
      <c r="A29638">
        <v>15725</v>
      </c>
      <c r="B29638" t="s">
        <v>16855</v>
      </c>
      <c r="C29638" s="1">
        <v>42118</v>
      </c>
      <c r="D29638" s="2">
        <v>0.60221064814814818</v>
      </c>
      <c r="E29638" t="s">
        <v>2308</v>
      </c>
      <c r="F29638" t="s">
        <v>12801</v>
      </c>
      <c r="G29638" t="s">
        <v>14</v>
      </c>
      <c r="H29638">
        <v>16.75</v>
      </c>
      <c r="I29638" t="s">
        <v>64</v>
      </c>
      <c r="J29638" t="s">
        <v>39</v>
      </c>
      <c r="K29638">
        <v>14</v>
      </c>
      <c r="L29638">
        <v>4</v>
      </c>
      <c r="M29638">
        <v>4</v>
      </c>
    </row>
    <row r="29639" spans="1:13" x14ac:dyDescent="0.35">
      <c r="A29639">
        <v>16014</v>
      </c>
      <c r="B29639" t="s">
        <v>8704</v>
      </c>
      <c r="C29639" s="1">
        <v>42120</v>
      </c>
      <c r="D29639" s="2">
        <v>0.58990740740740744</v>
      </c>
      <c r="E29639" t="s">
        <v>2308</v>
      </c>
      <c r="F29639" t="s">
        <v>12801</v>
      </c>
      <c r="G29639" t="s">
        <v>14</v>
      </c>
      <c r="H29639">
        <v>16.75</v>
      </c>
      <c r="I29639" t="s">
        <v>64</v>
      </c>
      <c r="J29639" t="s">
        <v>27</v>
      </c>
      <c r="K29639">
        <v>14</v>
      </c>
      <c r="L29639">
        <v>6</v>
      </c>
      <c r="M29639">
        <v>4</v>
      </c>
    </row>
    <row r="29640" spans="1:13" x14ac:dyDescent="0.35">
      <c r="A29640">
        <v>17192</v>
      </c>
      <c r="B29640" t="s">
        <v>2940</v>
      </c>
      <c r="C29640" s="1">
        <v>42129</v>
      </c>
      <c r="D29640" s="2">
        <v>0.59142361111111108</v>
      </c>
      <c r="E29640" t="s">
        <v>2308</v>
      </c>
      <c r="F29640" t="s">
        <v>12801</v>
      </c>
      <c r="G29640" t="s">
        <v>14</v>
      </c>
      <c r="H29640">
        <v>16.75</v>
      </c>
      <c r="I29640" t="s">
        <v>82</v>
      </c>
      <c r="J29640" t="s">
        <v>20</v>
      </c>
      <c r="K29640">
        <v>14</v>
      </c>
      <c r="L29640">
        <v>1</v>
      </c>
      <c r="M29640">
        <v>5</v>
      </c>
    </row>
    <row r="29641" spans="1:13" x14ac:dyDescent="0.35">
      <c r="A29641">
        <v>17608</v>
      </c>
      <c r="B29641" t="s">
        <v>2941</v>
      </c>
      <c r="C29641" s="1">
        <v>42132</v>
      </c>
      <c r="D29641" s="2">
        <v>0.59379629629629627</v>
      </c>
      <c r="E29641" t="s">
        <v>2308</v>
      </c>
      <c r="F29641" t="s">
        <v>12801</v>
      </c>
      <c r="G29641" t="s">
        <v>14</v>
      </c>
      <c r="H29641">
        <v>16.75</v>
      </c>
      <c r="I29641" t="s">
        <v>82</v>
      </c>
      <c r="J29641" t="s">
        <v>39</v>
      </c>
      <c r="K29641">
        <v>14</v>
      </c>
      <c r="L29641">
        <v>4</v>
      </c>
      <c r="M29641">
        <v>5</v>
      </c>
    </row>
    <row r="29642" spans="1:13" x14ac:dyDescent="0.35">
      <c r="A29642">
        <v>18066</v>
      </c>
      <c r="B29642" t="s">
        <v>16856</v>
      </c>
      <c r="C29642" s="1">
        <v>42135</v>
      </c>
      <c r="D29642" s="2">
        <v>0.60392361111111115</v>
      </c>
      <c r="E29642" t="s">
        <v>2308</v>
      </c>
      <c r="F29642" t="s">
        <v>12801</v>
      </c>
      <c r="G29642" t="s">
        <v>14</v>
      </c>
      <c r="H29642">
        <v>16.75</v>
      </c>
      <c r="I29642" t="s">
        <v>82</v>
      </c>
      <c r="J29642" t="s">
        <v>29</v>
      </c>
      <c r="K29642">
        <v>14</v>
      </c>
      <c r="L29642">
        <v>0</v>
      </c>
      <c r="M29642">
        <v>5</v>
      </c>
    </row>
    <row r="29643" spans="1:13" x14ac:dyDescent="0.35">
      <c r="A29643">
        <v>18067</v>
      </c>
      <c r="B29643" t="s">
        <v>16856</v>
      </c>
      <c r="C29643" s="1">
        <v>42135</v>
      </c>
      <c r="D29643" s="2">
        <v>0.60392361111111115</v>
      </c>
      <c r="E29643" t="s">
        <v>2308</v>
      </c>
      <c r="F29643" t="s">
        <v>12801</v>
      </c>
      <c r="G29643" t="s">
        <v>14</v>
      </c>
      <c r="H29643">
        <v>16.75</v>
      </c>
      <c r="I29643" t="s">
        <v>82</v>
      </c>
      <c r="J29643" t="s">
        <v>29</v>
      </c>
      <c r="K29643">
        <v>14</v>
      </c>
      <c r="L29643">
        <v>0</v>
      </c>
      <c r="M29643">
        <v>5</v>
      </c>
    </row>
    <row r="29644" spans="1:13" x14ac:dyDescent="0.35">
      <c r="A29644">
        <v>18850</v>
      </c>
      <c r="B29644" t="s">
        <v>10858</v>
      </c>
      <c r="C29644" s="1">
        <v>42140</v>
      </c>
      <c r="D29644" s="2">
        <v>0.62121527777777774</v>
      </c>
      <c r="E29644" t="s">
        <v>2308</v>
      </c>
      <c r="F29644" t="s">
        <v>12801</v>
      </c>
      <c r="G29644" t="s">
        <v>14</v>
      </c>
      <c r="H29644">
        <v>16.75</v>
      </c>
      <c r="I29644" t="s">
        <v>82</v>
      </c>
      <c r="J29644" t="s">
        <v>18</v>
      </c>
      <c r="K29644">
        <v>14</v>
      </c>
      <c r="L29644">
        <v>5</v>
      </c>
      <c r="M29644">
        <v>5</v>
      </c>
    </row>
    <row r="29645" spans="1:13" x14ac:dyDescent="0.35">
      <c r="A29645">
        <v>18979</v>
      </c>
      <c r="B29645" t="s">
        <v>3330</v>
      </c>
      <c r="C29645" s="1">
        <v>42141</v>
      </c>
      <c r="D29645" s="2">
        <v>0.61799768518518516</v>
      </c>
      <c r="E29645" t="s">
        <v>2308</v>
      </c>
      <c r="F29645" t="s">
        <v>12801</v>
      </c>
      <c r="G29645" t="s">
        <v>14</v>
      </c>
      <c r="H29645">
        <v>16.75</v>
      </c>
      <c r="I29645" t="s">
        <v>82</v>
      </c>
      <c r="J29645" t="s">
        <v>27</v>
      </c>
      <c r="K29645">
        <v>14</v>
      </c>
      <c r="L29645">
        <v>6</v>
      </c>
      <c r="M29645">
        <v>5</v>
      </c>
    </row>
    <row r="29646" spans="1:13" x14ac:dyDescent="0.35">
      <c r="A29646">
        <v>18980</v>
      </c>
      <c r="B29646" t="s">
        <v>3330</v>
      </c>
      <c r="C29646" s="1">
        <v>42141</v>
      </c>
      <c r="D29646" s="2">
        <v>0.61799768518518516</v>
      </c>
      <c r="E29646" t="s">
        <v>2308</v>
      </c>
      <c r="F29646" t="s">
        <v>12801</v>
      </c>
      <c r="G29646" t="s">
        <v>14</v>
      </c>
      <c r="H29646">
        <v>16.75</v>
      </c>
      <c r="I29646" t="s">
        <v>82</v>
      </c>
      <c r="J29646" t="s">
        <v>27</v>
      </c>
      <c r="K29646">
        <v>14</v>
      </c>
      <c r="L29646">
        <v>6</v>
      </c>
      <c r="M29646">
        <v>5</v>
      </c>
    </row>
    <row r="29647" spans="1:13" x14ac:dyDescent="0.35">
      <c r="A29647">
        <v>20439</v>
      </c>
      <c r="B29647" t="s">
        <v>9399</v>
      </c>
      <c r="C29647" s="1">
        <v>42152</v>
      </c>
      <c r="D29647" s="2">
        <v>0.60671296296296295</v>
      </c>
      <c r="E29647" t="s">
        <v>2308</v>
      </c>
      <c r="F29647" t="s">
        <v>12801</v>
      </c>
      <c r="G29647" t="s">
        <v>14</v>
      </c>
      <c r="H29647">
        <v>16.75</v>
      </c>
      <c r="I29647" t="s">
        <v>82</v>
      </c>
      <c r="J29647" t="s">
        <v>16</v>
      </c>
      <c r="K29647">
        <v>14</v>
      </c>
      <c r="L29647">
        <v>3</v>
      </c>
      <c r="M29647">
        <v>5</v>
      </c>
    </row>
    <row r="29648" spans="1:13" x14ac:dyDescent="0.35">
      <c r="A29648">
        <v>20559</v>
      </c>
      <c r="B29648" t="s">
        <v>12469</v>
      </c>
      <c r="C29648" s="1">
        <v>42153</v>
      </c>
      <c r="D29648" s="2">
        <v>0.59807870370370375</v>
      </c>
      <c r="E29648" t="s">
        <v>2308</v>
      </c>
      <c r="F29648" t="s">
        <v>12801</v>
      </c>
      <c r="G29648" t="s">
        <v>14</v>
      </c>
      <c r="H29648">
        <v>16.75</v>
      </c>
      <c r="I29648" t="s">
        <v>82</v>
      </c>
      <c r="J29648" t="s">
        <v>39</v>
      </c>
      <c r="K29648">
        <v>14</v>
      </c>
      <c r="L29648">
        <v>4</v>
      </c>
      <c r="M29648">
        <v>5</v>
      </c>
    </row>
    <row r="29649" spans="1:13" x14ac:dyDescent="0.35">
      <c r="A29649">
        <v>20845</v>
      </c>
      <c r="B29649" t="s">
        <v>16857</v>
      </c>
      <c r="C29649" s="1">
        <v>42155</v>
      </c>
      <c r="D29649" s="2">
        <v>0.60532407407407407</v>
      </c>
      <c r="E29649" t="s">
        <v>2308</v>
      </c>
      <c r="F29649" t="s">
        <v>12801</v>
      </c>
      <c r="G29649" t="s">
        <v>14</v>
      </c>
      <c r="H29649">
        <v>16.75</v>
      </c>
      <c r="I29649" t="s">
        <v>82</v>
      </c>
      <c r="J29649" t="s">
        <v>27</v>
      </c>
      <c r="K29649">
        <v>14</v>
      </c>
      <c r="L29649">
        <v>6</v>
      </c>
      <c r="M29649">
        <v>5</v>
      </c>
    </row>
    <row r="29650" spans="1:13" x14ac:dyDescent="0.35">
      <c r="A29650">
        <v>21316</v>
      </c>
      <c r="B29650" t="s">
        <v>3334</v>
      </c>
      <c r="C29650" s="1">
        <v>42158</v>
      </c>
      <c r="D29650" s="2">
        <v>0.61508101851851849</v>
      </c>
      <c r="E29650" t="s">
        <v>2308</v>
      </c>
      <c r="F29650" t="s">
        <v>12801</v>
      </c>
      <c r="G29650" t="s">
        <v>14</v>
      </c>
      <c r="H29650">
        <v>16.75</v>
      </c>
      <c r="I29650" t="s">
        <v>93</v>
      </c>
      <c r="J29650" t="s">
        <v>24</v>
      </c>
      <c r="K29650">
        <v>14</v>
      </c>
      <c r="L29650">
        <v>2</v>
      </c>
      <c r="M29650">
        <v>6</v>
      </c>
    </row>
    <row r="29651" spans="1:13" x14ac:dyDescent="0.35">
      <c r="A29651">
        <v>21838</v>
      </c>
      <c r="B29651" t="s">
        <v>16858</v>
      </c>
      <c r="C29651" s="1">
        <v>42162</v>
      </c>
      <c r="D29651" s="2">
        <v>0.60372685185185182</v>
      </c>
      <c r="E29651" t="s">
        <v>2308</v>
      </c>
      <c r="F29651" t="s">
        <v>12801</v>
      </c>
      <c r="G29651" t="s">
        <v>14</v>
      </c>
      <c r="H29651">
        <v>16.75</v>
      </c>
      <c r="I29651" t="s">
        <v>93</v>
      </c>
      <c r="J29651" t="s">
        <v>27</v>
      </c>
      <c r="K29651">
        <v>14</v>
      </c>
      <c r="L29651">
        <v>6</v>
      </c>
      <c r="M29651">
        <v>6</v>
      </c>
    </row>
    <row r="29652" spans="1:13" x14ac:dyDescent="0.35">
      <c r="A29652">
        <v>22412</v>
      </c>
      <c r="B29652" t="s">
        <v>8733</v>
      </c>
      <c r="C29652" s="1">
        <v>42166</v>
      </c>
      <c r="D29652" s="2">
        <v>0.62027777777777782</v>
      </c>
      <c r="E29652" t="s">
        <v>2308</v>
      </c>
      <c r="F29652" t="s">
        <v>12801</v>
      </c>
      <c r="G29652" t="s">
        <v>14</v>
      </c>
      <c r="H29652">
        <v>16.75</v>
      </c>
      <c r="I29652" t="s">
        <v>93</v>
      </c>
      <c r="J29652" t="s">
        <v>16</v>
      </c>
      <c r="K29652">
        <v>14</v>
      </c>
      <c r="L29652">
        <v>3</v>
      </c>
      <c r="M29652">
        <v>6</v>
      </c>
    </row>
    <row r="29653" spans="1:13" x14ac:dyDescent="0.35">
      <c r="A29653">
        <v>22812</v>
      </c>
      <c r="B29653" t="s">
        <v>16859</v>
      </c>
      <c r="C29653" s="1">
        <v>42169</v>
      </c>
      <c r="D29653" s="2">
        <v>0.59607638888888892</v>
      </c>
      <c r="E29653" t="s">
        <v>2308</v>
      </c>
      <c r="F29653" t="s">
        <v>12801</v>
      </c>
      <c r="G29653" t="s">
        <v>14</v>
      </c>
      <c r="H29653">
        <v>16.75</v>
      </c>
      <c r="I29653" t="s">
        <v>93</v>
      </c>
      <c r="J29653" t="s">
        <v>27</v>
      </c>
      <c r="K29653">
        <v>14</v>
      </c>
      <c r="L29653">
        <v>6</v>
      </c>
      <c r="M29653">
        <v>6</v>
      </c>
    </row>
    <row r="29654" spans="1:13" x14ac:dyDescent="0.35">
      <c r="A29654">
        <v>24129</v>
      </c>
      <c r="B29654" t="s">
        <v>2951</v>
      </c>
      <c r="C29654" s="1">
        <v>42179</v>
      </c>
      <c r="D29654" s="2">
        <v>0.6086921296296296</v>
      </c>
      <c r="E29654" t="s">
        <v>2308</v>
      </c>
      <c r="F29654" t="s">
        <v>12801</v>
      </c>
      <c r="G29654" t="s">
        <v>14</v>
      </c>
      <c r="H29654">
        <v>16.75</v>
      </c>
      <c r="I29654" t="s">
        <v>93</v>
      </c>
      <c r="J29654" t="s">
        <v>24</v>
      </c>
      <c r="K29654">
        <v>14</v>
      </c>
      <c r="L29654">
        <v>2</v>
      </c>
      <c r="M29654">
        <v>6</v>
      </c>
    </row>
    <row r="29655" spans="1:13" x14ac:dyDescent="0.35">
      <c r="A29655">
        <v>24976</v>
      </c>
      <c r="B29655" t="s">
        <v>10071</v>
      </c>
      <c r="C29655" s="1">
        <v>42185</v>
      </c>
      <c r="D29655" s="2">
        <v>0.60253472222222226</v>
      </c>
      <c r="E29655" t="s">
        <v>2308</v>
      </c>
      <c r="F29655" t="s">
        <v>12801</v>
      </c>
      <c r="G29655" t="s">
        <v>14</v>
      </c>
      <c r="H29655">
        <v>16.75</v>
      </c>
      <c r="I29655" t="s">
        <v>93</v>
      </c>
      <c r="J29655" t="s">
        <v>20</v>
      </c>
      <c r="K29655">
        <v>14</v>
      </c>
      <c r="L29655">
        <v>1</v>
      </c>
      <c r="M29655">
        <v>6</v>
      </c>
    </row>
    <row r="29656" spans="1:13" x14ac:dyDescent="0.35">
      <c r="A29656">
        <v>26199</v>
      </c>
      <c r="B29656" t="s">
        <v>16860</v>
      </c>
      <c r="C29656" s="1">
        <v>42193</v>
      </c>
      <c r="D29656" s="2">
        <v>0.6100578703703704</v>
      </c>
      <c r="E29656" t="s">
        <v>2308</v>
      </c>
      <c r="F29656" t="s">
        <v>12801</v>
      </c>
      <c r="G29656" t="s">
        <v>14</v>
      </c>
      <c r="H29656">
        <v>16.75</v>
      </c>
      <c r="I29656" t="s">
        <v>106</v>
      </c>
      <c r="J29656" t="s">
        <v>24</v>
      </c>
      <c r="K29656">
        <v>14</v>
      </c>
      <c r="L29656">
        <v>2</v>
      </c>
      <c r="M29656">
        <v>7</v>
      </c>
    </row>
    <row r="29657" spans="1:13" x14ac:dyDescent="0.35">
      <c r="A29657">
        <v>27254</v>
      </c>
      <c r="B29657" t="s">
        <v>16861</v>
      </c>
      <c r="C29657" s="1">
        <v>42201</v>
      </c>
      <c r="D29657" s="2">
        <v>0.59710648148148149</v>
      </c>
      <c r="E29657" t="s">
        <v>2308</v>
      </c>
      <c r="F29657" t="s">
        <v>12801</v>
      </c>
      <c r="G29657" t="s">
        <v>14</v>
      </c>
      <c r="H29657">
        <v>16.75</v>
      </c>
      <c r="I29657" t="s">
        <v>106</v>
      </c>
      <c r="J29657" t="s">
        <v>16</v>
      </c>
      <c r="K29657">
        <v>14</v>
      </c>
      <c r="L29657">
        <v>3</v>
      </c>
      <c r="M29657">
        <v>7</v>
      </c>
    </row>
    <row r="29658" spans="1:13" x14ac:dyDescent="0.35">
      <c r="A29658">
        <v>27702</v>
      </c>
      <c r="B29658" t="s">
        <v>2954</v>
      </c>
      <c r="C29658" s="1">
        <v>42204</v>
      </c>
      <c r="D29658" s="2">
        <v>0.58996527777777774</v>
      </c>
      <c r="E29658" t="s">
        <v>2308</v>
      </c>
      <c r="F29658" t="s">
        <v>12801</v>
      </c>
      <c r="G29658" t="s">
        <v>14</v>
      </c>
      <c r="H29658">
        <v>16.75</v>
      </c>
      <c r="I29658" t="s">
        <v>106</v>
      </c>
      <c r="J29658" t="s">
        <v>27</v>
      </c>
      <c r="K29658">
        <v>14</v>
      </c>
      <c r="L29658">
        <v>6</v>
      </c>
      <c r="M29658">
        <v>7</v>
      </c>
    </row>
    <row r="29659" spans="1:13" x14ac:dyDescent="0.35">
      <c r="A29659">
        <v>27849</v>
      </c>
      <c r="B29659" t="s">
        <v>4323</v>
      </c>
      <c r="C29659" s="1">
        <v>42205</v>
      </c>
      <c r="D29659" s="2">
        <v>0.59738425925925931</v>
      </c>
      <c r="E29659" t="s">
        <v>2308</v>
      </c>
      <c r="F29659" t="s">
        <v>12801</v>
      </c>
      <c r="G29659" t="s">
        <v>14</v>
      </c>
      <c r="H29659">
        <v>16.75</v>
      </c>
      <c r="I29659" t="s">
        <v>106</v>
      </c>
      <c r="J29659" t="s">
        <v>29</v>
      </c>
      <c r="K29659">
        <v>14</v>
      </c>
      <c r="L29659">
        <v>0</v>
      </c>
      <c r="M29659">
        <v>7</v>
      </c>
    </row>
    <row r="29660" spans="1:13" x14ac:dyDescent="0.35">
      <c r="A29660">
        <v>28257</v>
      </c>
      <c r="B29660" t="s">
        <v>9410</v>
      </c>
      <c r="C29660" s="1">
        <v>42208</v>
      </c>
      <c r="D29660" s="2">
        <v>0.60678240740740741</v>
      </c>
      <c r="E29660" t="s">
        <v>2308</v>
      </c>
      <c r="F29660" t="s">
        <v>12801</v>
      </c>
      <c r="G29660" t="s">
        <v>14</v>
      </c>
      <c r="H29660">
        <v>16.75</v>
      </c>
      <c r="I29660" t="s">
        <v>106</v>
      </c>
      <c r="J29660" t="s">
        <v>16</v>
      </c>
      <c r="K29660">
        <v>14</v>
      </c>
      <c r="L29660">
        <v>3</v>
      </c>
      <c r="M29660">
        <v>7</v>
      </c>
    </row>
    <row r="29661" spans="1:13" x14ac:dyDescent="0.35">
      <c r="A29661">
        <v>29229</v>
      </c>
      <c r="B29661" t="s">
        <v>4805</v>
      </c>
      <c r="C29661" s="1">
        <v>42215</v>
      </c>
      <c r="D29661" s="2">
        <v>0.59668981481481487</v>
      </c>
      <c r="E29661" t="s">
        <v>2308</v>
      </c>
      <c r="F29661" t="s">
        <v>12801</v>
      </c>
      <c r="G29661" t="s">
        <v>14</v>
      </c>
      <c r="H29661">
        <v>16.75</v>
      </c>
      <c r="I29661" t="s">
        <v>106</v>
      </c>
      <c r="J29661" t="s">
        <v>16</v>
      </c>
      <c r="K29661">
        <v>14</v>
      </c>
      <c r="L29661">
        <v>3</v>
      </c>
      <c r="M29661">
        <v>7</v>
      </c>
    </row>
    <row r="29662" spans="1:13" x14ac:dyDescent="0.35">
      <c r="A29662">
        <v>29231</v>
      </c>
      <c r="B29662" t="s">
        <v>4805</v>
      </c>
      <c r="C29662" s="1">
        <v>42215</v>
      </c>
      <c r="D29662" s="2">
        <v>0.59668981481481487</v>
      </c>
      <c r="E29662" t="s">
        <v>2308</v>
      </c>
      <c r="F29662" t="s">
        <v>12801</v>
      </c>
      <c r="G29662" t="s">
        <v>14</v>
      </c>
      <c r="H29662">
        <v>16.75</v>
      </c>
      <c r="I29662" t="s">
        <v>106</v>
      </c>
      <c r="J29662" t="s">
        <v>16</v>
      </c>
      <c r="K29662">
        <v>14</v>
      </c>
      <c r="L29662">
        <v>3</v>
      </c>
      <c r="M29662">
        <v>7</v>
      </c>
    </row>
    <row r="29663" spans="1:13" x14ac:dyDescent="0.35">
      <c r="A29663">
        <v>29735</v>
      </c>
      <c r="B29663" t="s">
        <v>16862</v>
      </c>
      <c r="C29663" s="1">
        <v>42219</v>
      </c>
      <c r="D29663" s="2">
        <v>0.58585648148148151</v>
      </c>
      <c r="E29663" t="s">
        <v>2308</v>
      </c>
      <c r="F29663" t="s">
        <v>12801</v>
      </c>
      <c r="G29663" t="s">
        <v>14</v>
      </c>
      <c r="H29663">
        <v>16.75</v>
      </c>
      <c r="I29663" t="s">
        <v>127</v>
      </c>
      <c r="J29663" t="s">
        <v>29</v>
      </c>
      <c r="K29663">
        <v>14</v>
      </c>
      <c r="L29663">
        <v>0</v>
      </c>
      <c r="M29663">
        <v>8</v>
      </c>
    </row>
    <row r="29664" spans="1:13" x14ac:dyDescent="0.35">
      <c r="A29664">
        <v>29749</v>
      </c>
      <c r="B29664" t="s">
        <v>16863</v>
      </c>
      <c r="C29664" s="1">
        <v>42219</v>
      </c>
      <c r="D29664" s="2">
        <v>0.60760416666666661</v>
      </c>
      <c r="E29664" t="s">
        <v>2308</v>
      </c>
      <c r="F29664" t="s">
        <v>12801</v>
      </c>
      <c r="G29664" t="s">
        <v>14</v>
      </c>
      <c r="H29664">
        <v>16.75</v>
      </c>
      <c r="I29664" t="s">
        <v>127</v>
      </c>
      <c r="J29664" t="s">
        <v>29</v>
      </c>
      <c r="K29664">
        <v>14</v>
      </c>
      <c r="L29664">
        <v>0</v>
      </c>
      <c r="M29664">
        <v>8</v>
      </c>
    </row>
    <row r="29665" spans="1:13" x14ac:dyDescent="0.35">
      <c r="A29665">
        <v>29993</v>
      </c>
      <c r="B29665" t="s">
        <v>4327</v>
      </c>
      <c r="C29665" s="1">
        <v>42221</v>
      </c>
      <c r="D29665" s="2">
        <v>0.62016203703703698</v>
      </c>
      <c r="E29665" t="s">
        <v>2308</v>
      </c>
      <c r="F29665" t="s">
        <v>12801</v>
      </c>
      <c r="G29665" t="s">
        <v>14</v>
      </c>
      <c r="H29665">
        <v>16.75</v>
      </c>
      <c r="I29665" t="s">
        <v>127</v>
      </c>
      <c r="J29665" t="s">
        <v>24</v>
      </c>
      <c r="K29665">
        <v>14</v>
      </c>
      <c r="L29665">
        <v>2</v>
      </c>
      <c r="M29665">
        <v>8</v>
      </c>
    </row>
    <row r="29666" spans="1:13" x14ac:dyDescent="0.35">
      <c r="A29666">
        <v>31401</v>
      </c>
      <c r="B29666" t="s">
        <v>16864</v>
      </c>
      <c r="C29666" s="1">
        <v>42231</v>
      </c>
      <c r="D29666" s="2">
        <v>0.60488425925925926</v>
      </c>
      <c r="E29666" t="s">
        <v>2308</v>
      </c>
      <c r="F29666" t="s">
        <v>12801</v>
      </c>
      <c r="G29666" t="s">
        <v>14</v>
      </c>
      <c r="H29666">
        <v>16.75</v>
      </c>
      <c r="I29666" t="s">
        <v>127</v>
      </c>
      <c r="J29666" t="s">
        <v>18</v>
      </c>
      <c r="K29666">
        <v>14</v>
      </c>
      <c r="L29666">
        <v>5</v>
      </c>
      <c r="M29666">
        <v>8</v>
      </c>
    </row>
    <row r="29667" spans="1:13" x14ac:dyDescent="0.35">
      <c r="A29667">
        <v>32117</v>
      </c>
      <c r="B29667" t="s">
        <v>5442</v>
      </c>
      <c r="C29667" s="1">
        <v>42236</v>
      </c>
      <c r="D29667" s="2">
        <v>0.59090277777777778</v>
      </c>
      <c r="E29667" t="s">
        <v>2308</v>
      </c>
      <c r="F29667" t="s">
        <v>12801</v>
      </c>
      <c r="G29667" t="s">
        <v>14</v>
      </c>
      <c r="H29667">
        <v>16.75</v>
      </c>
      <c r="I29667" t="s">
        <v>127</v>
      </c>
      <c r="J29667" t="s">
        <v>16</v>
      </c>
      <c r="K29667">
        <v>14</v>
      </c>
      <c r="L29667">
        <v>3</v>
      </c>
      <c r="M29667">
        <v>8</v>
      </c>
    </row>
    <row r="29668" spans="1:13" x14ac:dyDescent="0.35">
      <c r="A29668">
        <v>32549</v>
      </c>
      <c r="B29668" t="s">
        <v>4828</v>
      </c>
      <c r="C29668" s="1">
        <v>42239</v>
      </c>
      <c r="D29668" s="2">
        <v>0.61523148148148143</v>
      </c>
      <c r="E29668" t="s">
        <v>2308</v>
      </c>
      <c r="F29668" t="s">
        <v>12801</v>
      </c>
      <c r="G29668" t="s">
        <v>14</v>
      </c>
      <c r="H29668">
        <v>16.75</v>
      </c>
      <c r="I29668" t="s">
        <v>127</v>
      </c>
      <c r="J29668" t="s">
        <v>27</v>
      </c>
      <c r="K29668">
        <v>14</v>
      </c>
      <c r="L29668">
        <v>6</v>
      </c>
      <c r="M29668">
        <v>8</v>
      </c>
    </row>
    <row r="29669" spans="1:13" x14ac:dyDescent="0.35">
      <c r="A29669">
        <v>33139</v>
      </c>
      <c r="B29669" t="s">
        <v>6272</v>
      </c>
      <c r="C29669" s="1">
        <v>42244</v>
      </c>
      <c r="D29669" s="2">
        <v>0.60545138888888894</v>
      </c>
      <c r="E29669" t="s">
        <v>2308</v>
      </c>
      <c r="F29669" t="s">
        <v>12801</v>
      </c>
      <c r="G29669" t="s">
        <v>14</v>
      </c>
      <c r="H29669">
        <v>16.75</v>
      </c>
      <c r="I29669" t="s">
        <v>127</v>
      </c>
      <c r="J29669" t="s">
        <v>39</v>
      </c>
      <c r="K29669">
        <v>14</v>
      </c>
      <c r="L29669">
        <v>4</v>
      </c>
      <c r="M29669">
        <v>8</v>
      </c>
    </row>
    <row r="29670" spans="1:13" x14ac:dyDescent="0.35">
      <c r="A29670">
        <v>34346</v>
      </c>
      <c r="B29670" t="s">
        <v>990</v>
      </c>
      <c r="C29670" s="1">
        <v>42253</v>
      </c>
      <c r="D29670" s="2">
        <v>0.60569444444444442</v>
      </c>
      <c r="E29670" t="s">
        <v>2308</v>
      </c>
      <c r="F29670" t="s">
        <v>12801</v>
      </c>
      <c r="G29670" t="s">
        <v>14</v>
      </c>
      <c r="H29670">
        <v>16.75</v>
      </c>
      <c r="I29670" t="s">
        <v>141</v>
      </c>
      <c r="J29670" t="s">
        <v>27</v>
      </c>
      <c r="K29670">
        <v>14</v>
      </c>
      <c r="L29670">
        <v>6</v>
      </c>
      <c r="M29670">
        <v>9</v>
      </c>
    </row>
    <row r="29671" spans="1:13" x14ac:dyDescent="0.35">
      <c r="A29671">
        <v>34486</v>
      </c>
      <c r="B29671" t="s">
        <v>5455</v>
      </c>
      <c r="C29671" s="1">
        <v>42254</v>
      </c>
      <c r="D29671" s="2">
        <v>0.62240740740740741</v>
      </c>
      <c r="E29671" t="s">
        <v>2308</v>
      </c>
      <c r="F29671" t="s">
        <v>12801</v>
      </c>
      <c r="G29671" t="s">
        <v>14</v>
      </c>
      <c r="H29671">
        <v>16.75</v>
      </c>
      <c r="I29671" t="s">
        <v>141</v>
      </c>
      <c r="J29671" t="s">
        <v>29</v>
      </c>
      <c r="K29671">
        <v>14</v>
      </c>
      <c r="L29671">
        <v>0</v>
      </c>
      <c r="M29671">
        <v>9</v>
      </c>
    </row>
    <row r="29672" spans="1:13" x14ac:dyDescent="0.35">
      <c r="A29672">
        <v>35764</v>
      </c>
      <c r="B29672" t="s">
        <v>16865</v>
      </c>
      <c r="C29672" s="1">
        <v>42263</v>
      </c>
      <c r="D29672" s="2">
        <v>0.59155092592592595</v>
      </c>
      <c r="E29672" t="s">
        <v>2308</v>
      </c>
      <c r="F29672" t="s">
        <v>12801</v>
      </c>
      <c r="G29672" t="s">
        <v>14</v>
      </c>
      <c r="H29672">
        <v>16.75</v>
      </c>
      <c r="I29672" t="s">
        <v>141</v>
      </c>
      <c r="J29672" t="s">
        <v>24</v>
      </c>
      <c r="K29672">
        <v>14</v>
      </c>
      <c r="L29672">
        <v>2</v>
      </c>
      <c r="M29672">
        <v>9</v>
      </c>
    </row>
    <row r="29673" spans="1:13" x14ac:dyDescent="0.35">
      <c r="A29673">
        <v>36459</v>
      </c>
      <c r="B29673" t="s">
        <v>11767</v>
      </c>
      <c r="C29673" s="1">
        <v>42268</v>
      </c>
      <c r="D29673" s="2">
        <v>0.59583333333333333</v>
      </c>
      <c r="E29673" t="s">
        <v>2308</v>
      </c>
      <c r="F29673" t="s">
        <v>12801</v>
      </c>
      <c r="G29673" t="s">
        <v>14</v>
      </c>
      <c r="H29673">
        <v>16.75</v>
      </c>
      <c r="I29673" t="s">
        <v>141</v>
      </c>
      <c r="J29673" t="s">
        <v>29</v>
      </c>
      <c r="K29673">
        <v>14</v>
      </c>
      <c r="L29673">
        <v>0</v>
      </c>
      <c r="M29673">
        <v>9</v>
      </c>
    </row>
    <row r="29674" spans="1:13" x14ac:dyDescent="0.35">
      <c r="A29674">
        <v>38006</v>
      </c>
      <c r="B29674" t="s">
        <v>1000</v>
      </c>
      <c r="C29674" s="1">
        <v>42281</v>
      </c>
      <c r="D29674" s="2">
        <v>0.61624999999999996</v>
      </c>
      <c r="E29674" t="s">
        <v>2308</v>
      </c>
      <c r="F29674" t="s">
        <v>12801</v>
      </c>
      <c r="G29674" t="s">
        <v>14</v>
      </c>
      <c r="H29674">
        <v>16.75</v>
      </c>
      <c r="I29674" t="s">
        <v>156</v>
      </c>
      <c r="J29674" t="s">
        <v>27</v>
      </c>
      <c r="K29674">
        <v>14</v>
      </c>
      <c r="L29674">
        <v>6</v>
      </c>
      <c r="M29674">
        <v>10</v>
      </c>
    </row>
    <row r="29675" spans="1:13" x14ac:dyDescent="0.35">
      <c r="A29675">
        <v>39468</v>
      </c>
      <c r="B29675" t="s">
        <v>3353</v>
      </c>
      <c r="C29675" s="1">
        <v>42293</v>
      </c>
      <c r="D29675" s="2">
        <v>0.61137731481481483</v>
      </c>
      <c r="E29675" t="s">
        <v>2308</v>
      </c>
      <c r="F29675" t="s">
        <v>12801</v>
      </c>
      <c r="G29675" t="s">
        <v>14</v>
      </c>
      <c r="H29675">
        <v>16.75</v>
      </c>
      <c r="I29675" t="s">
        <v>156</v>
      </c>
      <c r="J29675" t="s">
        <v>39</v>
      </c>
      <c r="K29675">
        <v>14</v>
      </c>
      <c r="L29675">
        <v>4</v>
      </c>
      <c r="M29675">
        <v>10</v>
      </c>
    </row>
    <row r="29676" spans="1:13" x14ac:dyDescent="0.35">
      <c r="A29676">
        <v>42919</v>
      </c>
      <c r="B29676" t="s">
        <v>1014</v>
      </c>
      <c r="C29676" s="1">
        <v>42320</v>
      </c>
      <c r="D29676" s="2">
        <v>0.61997685185185181</v>
      </c>
      <c r="E29676" t="s">
        <v>2308</v>
      </c>
      <c r="F29676" t="s">
        <v>12801</v>
      </c>
      <c r="G29676" t="s">
        <v>14</v>
      </c>
      <c r="H29676">
        <v>16.75</v>
      </c>
      <c r="I29676" t="s">
        <v>173</v>
      </c>
      <c r="J29676" t="s">
        <v>16</v>
      </c>
      <c r="K29676">
        <v>14</v>
      </c>
      <c r="L29676">
        <v>3</v>
      </c>
      <c r="M29676">
        <v>11</v>
      </c>
    </row>
    <row r="29677" spans="1:13" x14ac:dyDescent="0.35">
      <c r="A29677">
        <v>43466</v>
      </c>
      <c r="B29677" t="s">
        <v>1630</v>
      </c>
      <c r="C29677" s="1">
        <v>42324</v>
      </c>
      <c r="D29677" s="2">
        <v>0.58550925925925923</v>
      </c>
      <c r="E29677" t="s">
        <v>2308</v>
      </c>
      <c r="F29677" t="s">
        <v>12801</v>
      </c>
      <c r="G29677" t="s">
        <v>14</v>
      </c>
      <c r="H29677">
        <v>16.75</v>
      </c>
      <c r="I29677" t="s">
        <v>173</v>
      </c>
      <c r="J29677" t="s">
        <v>29</v>
      </c>
      <c r="K29677">
        <v>14</v>
      </c>
      <c r="L29677">
        <v>0</v>
      </c>
      <c r="M29677">
        <v>11</v>
      </c>
    </row>
    <row r="29678" spans="1:13" x14ac:dyDescent="0.35">
      <c r="A29678">
        <v>43595</v>
      </c>
      <c r="B29678" t="s">
        <v>13107</v>
      </c>
      <c r="C29678" s="1">
        <v>42325</v>
      </c>
      <c r="D29678" s="2">
        <v>0.60013888888888889</v>
      </c>
      <c r="E29678" t="s">
        <v>2308</v>
      </c>
      <c r="F29678" t="s">
        <v>12801</v>
      </c>
      <c r="G29678" t="s">
        <v>14</v>
      </c>
      <c r="H29678">
        <v>16.75</v>
      </c>
      <c r="I29678" t="s">
        <v>173</v>
      </c>
      <c r="J29678" t="s">
        <v>20</v>
      </c>
      <c r="K29678">
        <v>14</v>
      </c>
      <c r="L29678">
        <v>1</v>
      </c>
      <c r="M29678">
        <v>11</v>
      </c>
    </row>
    <row r="29679" spans="1:13" x14ac:dyDescent="0.35">
      <c r="A29679">
        <v>43732</v>
      </c>
      <c r="B29679" t="s">
        <v>1631</v>
      </c>
      <c r="C29679" s="1">
        <v>42326</v>
      </c>
      <c r="D29679" s="2">
        <v>0.5867013888888889</v>
      </c>
      <c r="E29679" t="s">
        <v>2308</v>
      </c>
      <c r="F29679" t="s">
        <v>12801</v>
      </c>
      <c r="G29679" t="s">
        <v>14</v>
      </c>
      <c r="H29679">
        <v>16.75</v>
      </c>
      <c r="I29679" t="s">
        <v>173</v>
      </c>
      <c r="J29679" t="s">
        <v>24</v>
      </c>
      <c r="K29679">
        <v>14</v>
      </c>
      <c r="L29679">
        <v>2</v>
      </c>
      <c r="M29679">
        <v>11</v>
      </c>
    </row>
    <row r="29680" spans="1:13" x14ac:dyDescent="0.35">
      <c r="A29680">
        <v>44395</v>
      </c>
      <c r="B29680" t="s">
        <v>1632</v>
      </c>
      <c r="C29680" s="1">
        <v>42331</v>
      </c>
      <c r="D29680" s="2">
        <v>0.59184027777777781</v>
      </c>
      <c r="E29680" t="s">
        <v>2308</v>
      </c>
      <c r="F29680" t="s">
        <v>12801</v>
      </c>
      <c r="G29680" t="s">
        <v>14</v>
      </c>
      <c r="H29680">
        <v>16.75</v>
      </c>
      <c r="I29680" t="s">
        <v>173</v>
      </c>
      <c r="J29680" t="s">
        <v>29</v>
      </c>
      <c r="K29680">
        <v>14</v>
      </c>
      <c r="L29680">
        <v>0</v>
      </c>
      <c r="M29680">
        <v>11</v>
      </c>
    </row>
    <row r="29681" spans="1:13" x14ac:dyDescent="0.35">
      <c r="A29681">
        <v>46572</v>
      </c>
      <c r="B29681" t="s">
        <v>16866</v>
      </c>
      <c r="C29681" s="1">
        <v>42345</v>
      </c>
      <c r="D29681" s="2">
        <v>0.60815972222222225</v>
      </c>
      <c r="E29681" t="s">
        <v>2308</v>
      </c>
      <c r="F29681" t="s">
        <v>12801</v>
      </c>
      <c r="G29681" t="s">
        <v>14</v>
      </c>
      <c r="H29681">
        <v>16.75</v>
      </c>
      <c r="I29681" t="s">
        <v>193</v>
      </c>
      <c r="J29681" t="s">
        <v>29</v>
      </c>
      <c r="K29681">
        <v>14</v>
      </c>
      <c r="L29681">
        <v>0</v>
      </c>
      <c r="M29681">
        <v>12</v>
      </c>
    </row>
    <row r="29682" spans="1:13" x14ac:dyDescent="0.35">
      <c r="A29682">
        <v>47259</v>
      </c>
      <c r="B29682" t="s">
        <v>12498</v>
      </c>
      <c r="C29682" s="1">
        <v>42350</v>
      </c>
      <c r="D29682" s="2">
        <v>0.6061805555555555</v>
      </c>
      <c r="E29682" t="s">
        <v>2308</v>
      </c>
      <c r="F29682" t="s">
        <v>12801</v>
      </c>
      <c r="G29682" t="s">
        <v>14</v>
      </c>
      <c r="H29682">
        <v>16.75</v>
      </c>
      <c r="I29682" t="s">
        <v>193</v>
      </c>
      <c r="J29682" t="s">
        <v>18</v>
      </c>
      <c r="K29682">
        <v>14</v>
      </c>
      <c r="L29682">
        <v>5</v>
      </c>
      <c r="M29682">
        <v>12</v>
      </c>
    </row>
    <row r="29683" spans="1:13" x14ac:dyDescent="0.35">
      <c r="A29683">
        <v>47919</v>
      </c>
      <c r="B29683" t="s">
        <v>16867</v>
      </c>
      <c r="C29683" s="1">
        <v>42355</v>
      </c>
      <c r="D29683" s="2">
        <v>0.61098379629629629</v>
      </c>
      <c r="E29683" t="s">
        <v>2308</v>
      </c>
      <c r="F29683" t="s">
        <v>12801</v>
      </c>
      <c r="G29683" t="s">
        <v>14</v>
      </c>
      <c r="H29683">
        <v>16.75</v>
      </c>
      <c r="I29683" t="s">
        <v>193</v>
      </c>
      <c r="J29683" t="s">
        <v>16</v>
      </c>
      <c r="K29683">
        <v>14</v>
      </c>
      <c r="L29683">
        <v>3</v>
      </c>
      <c r="M29683">
        <v>12</v>
      </c>
    </row>
    <row r="29684" spans="1:13" x14ac:dyDescent="0.35">
      <c r="A29684">
        <v>147</v>
      </c>
      <c r="B29684" t="s">
        <v>6135</v>
      </c>
      <c r="C29684" s="1">
        <v>42005</v>
      </c>
      <c r="D29684" s="2">
        <v>0.83938657407407402</v>
      </c>
      <c r="E29684" t="s">
        <v>2308</v>
      </c>
      <c r="F29684" t="s">
        <v>12801</v>
      </c>
      <c r="G29684" t="s">
        <v>14</v>
      </c>
      <c r="H29684">
        <v>16.75</v>
      </c>
      <c r="I29684" t="s">
        <v>15</v>
      </c>
      <c r="J29684" t="s">
        <v>16</v>
      </c>
      <c r="K29684">
        <v>20</v>
      </c>
      <c r="L29684">
        <v>3</v>
      </c>
      <c r="M29684">
        <v>1</v>
      </c>
    </row>
    <row r="29685" spans="1:13" x14ac:dyDescent="0.35">
      <c r="A29685">
        <v>149</v>
      </c>
      <c r="B29685" t="s">
        <v>14380</v>
      </c>
      <c r="C29685" s="1">
        <v>42005</v>
      </c>
      <c r="D29685" s="2">
        <v>0.86824074074074076</v>
      </c>
      <c r="E29685" t="s">
        <v>2308</v>
      </c>
      <c r="F29685" t="s">
        <v>12801</v>
      </c>
      <c r="G29685" t="s">
        <v>14</v>
      </c>
      <c r="H29685">
        <v>16.75</v>
      </c>
      <c r="I29685" t="s">
        <v>15</v>
      </c>
      <c r="J29685" t="s">
        <v>16</v>
      </c>
      <c r="K29685">
        <v>20</v>
      </c>
      <c r="L29685">
        <v>3</v>
      </c>
      <c r="M29685">
        <v>1</v>
      </c>
    </row>
    <row r="29686" spans="1:13" x14ac:dyDescent="0.35">
      <c r="A29686">
        <v>2067</v>
      </c>
      <c r="B29686" t="s">
        <v>16868</v>
      </c>
      <c r="C29686" s="1">
        <v>42019</v>
      </c>
      <c r="D29686" s="2">
        <v>0.8382060185185185</v>
      </c>
      <c r="E29686" t="s">
        <v>2308</v>
      </c>
      <c r="F29686" t="s">
        <v>12801</v>
      </c>
      <c r="G29686" t="s">
        <v>14</v>
      </c>
      <c r="H29686">
        <v>16.75</v>
      </c>
      <c r="I29686" t="s">
        <v>15</v>
      </c>
      <c r="J29686" t="s">
        <v>16</v>
      </c>
      <c r="K29686">
        <v>20</v>
      </c>
      <c r="L29686">
        <v>3</v>
      </c>
      <c r="M29686">
        <v>1</v>
      </c>
    </row>
    <row r="29687" spans="1:13" x14ac:dyDescent="0.35">
      <c r="A29687">
        <v>2069</v>
      </c>
      <c r="B29687" t="s">
        <v>15556</v>
      </c>
      <c r="C29687" s="1">
        <v>42019</v>
      </c>
      <c r="D29687" s="2">
        <v>0.84173611111111113</v>
      </c>
      <c r="E29687" t="s">
        <v>2308</v>
      </c>
      <c r="F29687" t="s">
        <v>12801</v>
      </c>
      <c r="G29687" t="s">
        <v>14</v>
      </c>
      <c r="H29687">
        <v>16.75</v>
      </c>
      <c r="I29687" t="s">
        <v>15</v>
      </c>
      <c r="J29687" t="s">
        <v>16</v>
      </c>
      <c r="K29687">
        <v>20</v>
      </c>
      <c r="L29687">
        <v>3</v>
      </c>
      <c r="M29687">
        <v>1</v>
      </c>
    </row>
    <row r="29688" spans="1:13" x14ac:dyDescent="0.35">
      <c r="A29688">
        <v>3942</v>
      </c>
      <c r="B29688" t="s">
        <v>1032</v>
      </c>
      <c r="C29688" s="1">
        <v>42033</v>
      </c>
      <c r="D29688" s="2">
        <v>0.86032407407407407</v>
      </c>
      <c r="E29688" t="s">
        <v>2308</v>
      </c>
      <c r="F29688" t="s">
        <v>12801</v>
      </c>
      <c r="G29688" t="s">
        <v>14</v>
      </c>
      <c r="H29688">
        <v>16.75</v>
      </c>
      <c r="I29688" t="s">
        <v>15</v>
      </c>
      <c r="J29688" t="s">
        <v>16</v>
      </c>
      <c r="K29688">
        <v>20</v>
      </c>
      <c r="L29688">
        <v>3</v>
      </c>
      <c r="M29688">
        <v>1</v>
      </c>
    </row>
    <row r="29689" spans="1:13" x14ac:dyDescent="0.35">
      <c r="A29689">
        <v>4210</v>
      </c>
      <c r="B29689" t="s">
        <v>8154</v>
      </c>
      <c r="C29689" s="1">
        <v>42035</v>
      </c>
      <c r="D29689" s="2">
        <v>0.87262731481481481</v>
      </c>
      <c r="E29689" t="s">
        <v>2308</v>
      </c>
      <c r="F29689" t="s">
        <v>12801</v>
      </c>
      <c r="G29689" t="s">
        <v>14</v>
      </c>
      <c r="H29689">
        <v>16.75</v>
      </c>
      <c r="I29689" t="s">
        <v>15</v>
      </c>
      <c r="J29689" t="s">
        <v>18</v>
      </c>
      <c r="K29689">
        <v>20</v>
      </c>
      <c r="L29689">
        <v>5</v>
      </c>
      <c r="M29689">
        <v>1</v>
      </c>
    </row>
    <row r="29690" spans="1:13" x14ac:dyDescent="0.35">
      <c r="A29690">
        <v>4395</v>
      </c>
      <c r="B29690" t="s">
        <v>16869</v>
      </c>
      <c r="C29690" s="1">
        <v>42036</v>
      </c>
      <c r="D29690" s="2">
        <v>0.83655092592592595</v>
      </c>
      <c r="E29690" t="s">
        <v>2308</v>
      </c>
      <c r="F29690" t="s">
        <v>12801</v>
      </c>
      <c r="G29690" t="s">
        <v>14</v>
      </c>
      <c r="H29690">
        <v>16.75</v>
      </c>
      <c r="I29690" t="s">
        <v>36</v>
      </c>
      <c r="J29690" t="s">
        <v>27</v>
      </c>
      <c r="K29690">
        <v>20</v>
      </c>
      <c r="L29690">
        <v>6</v>
      </c>
      <c r="M29690">
        <v>2</v>
      </c>
    </row>
    <row r="29691" spans="1:13" x14ac:dyDescent="0.35">
      <c r="A29691">
        <v>4403</v>
      </c>
      <c r="B29691" t="s">
        <v>16870</v>
      </c>
      <c r="C29691" s="1">
        <v>42036</v>
      </c>
      <c r="D29691" s="2">
        <v>0.8571064814814815</v>
      </c>
      <c r="E29691" t="s">
        <v>2308</v>
      </c>
      <c r="F29691" t="s">
        <v>12801</v>
      </c>
      <c r="G29691" t="s">
        <v>14</v>
      </c>
      <c r="H29691">
        <v>16.75</v>
      </c>
      <c r="I29691" t="s">
        <v>36</v>
      </c>
      <c r="J29691" t="s">
        <v>27</v>
      </c>
      <c r="K29691">
        <v>20</v>
      </c>
      <c r="L29691">
        <v>6</v>
      </c>
      <c r="M29691">
        <v>2</v>
      </c>
    </row>
    <row r="29692" spans="1:13" x14ac:dyDescent="0.35">
      <c r="A29692">
        <v>4545</v>
      </c>
      <c r="B29692" t="s">
        <v>8155</v>
      </c>
      <c r="C29692" s="1">
        <v>42037</v>
      </c>
      <c r="D29692" s="2">
        <v>0.83839120370370368</v>
      </c>
      <c r="E29692" t="s">
        <v>2308</v>
      </c>
      <c r="F29692" t="s">
        <v>12801</v>
      </c>
      <c r="G29692" t="s">
        <v>14</v>
      </c>
      <c r="H29692">
        <v>16.75</v>
      </c>
      <c r="I29692" t="s">
        <v>36</v>
      </c>
      <c r="J29692" t="s">
        <v>29</v>
      </c>
      <c r="K29692">
        <v>20</v>
      </c>
      <c r="L29692">
        <v>0</v>
      </c>
      <c r="M29692">
        <v>2</v>
      </c>
    </row>
    <row r="29693" spans="1:13" x14ac:dyDescent="0.35">
      <c r="A29693">
        <v>5132</v>
      </c>
      <c r="B29693" t="s">
        <v>6224</v>
      </c>
      <c r="C29693" s="1">
        <v>42041</v>
      </c>
      <c r="D29693" s="2">
        <v>0.86807870370370366</v>
      </c>
      <c r="E29693" t="s">
        <v>2308</v>
      </c>
      <c r="F29693" t="s">
        <v>12801</v>
      </c>
      <c r="G29693" t="s">
        <v>14</v>
      </c>
      <c r="H29693">
        <v>16.75</v>
      </c>
      <c r="I29693" t="s">
        <v>36</v>
      </c>
      <c r="J29693" t="s">
        <v>39</v>
      </c>
      <c r="K29693">
        <v>20</v>
      </c>
      <c r="L29693">
        <v>4</v>
      </c>
      <c r="M29693">
        <v>2</v>
      </c>
    </row>
    <row r="29694" spans="1:13" x14ac:dyDescent="0.35">
      <c r="A29694">
        <v>5389</v>
      </c>
      <c r="B29694" t="s">
        <v>3430</v>
      </c>
      <c r="C29694" s="1">
        <v>42043</v>
      </c>
      <c r="D29694" s="2">
        <v>0.85114583333333338</v>
      </c>
      <c r="E29694" t="s">
        <v>2308</v>
      </c>
      <c r="F29694" t="s">
        <v>12801</v>
      </c>
      <c r="G29694" t="s">
        <v>14</v>
      </c>
      <c r="H29694">
        <v>16.75</v>
      </c>
      <c r="I29694" t="s">
        <v>36</v>
      </c>
      <c r="J29694" t="s">
        <v>27</v>
      </c>
      <c r="K29694">
        <v>20</v>
      </c>
      <c r="L29694">
        <v>6</v>
      </c>
      <c r="M29694">
        <v>2</v>
      </c>
    </row>
    <row r="29695" spans="1:13" x14ac:dyDescent="0.35">
      <c r="A29695">
        <v>5398</v>
      </c>
      <c r="B29695" t="s">
        <v>14506</v>
      </c>
      <c r="C29695" s="1">
        <v>42043</v>
      </c>
      <c r="D29695" s="2">
        <v>0.87402777777777774</v>
      </c>
      <c r="E29695" t="s">
        <v>2308</v>
      </c>
      <c r="F29695" t="s">
        <v>12801</v>
      </c>
      <c r="G29695" t="s">
        <v>14</v>
      </c>
      <c r="H29695">
        <v>16.75</v>
      </c>
      <c r="I29695" t="s">
        <v>36</v>
      </c>
      <c r="J29695" t="s">
        <v>27</v>
      </c>
      <c r="K29695">
        <v>20</v>
      </c>
      <c r="L29695">
        <v>6</v>
      </c>
      <c r="M29695">
        <v>2</v>
      </c>
    </row>
    <row r="29696" spans="1:13" x14ac:dyDescent="0.35">
      <c r="A29696">
        <v>5663</v>
      </c>
      <c r="B29696" t="s">
        <v>3006</v>
      </c>
      <c r="C29696" s="1">
        <v>42045</v>
      </c>
      <c r="D29696" s="2">
        <v>0.84594907407407405</v>
      </c>
      <c r="E29696" t="s">
        <v>2308</v>
      </c>
      <c r="F29696" t="s">
        <v>12801</v>
      </c>
      <c r="G29696" t="s">
        <v>14</v>
      </c>
      <c r="H29696">
        <v>16.75</v>
      </c>
      <c r="I29696" t="s">
        <v>36</v>
      </c>
      <c r="J29696" t="s">
        <v>20</v>
      </c>
      <c r="K29696">
        <v>20</v>
      </c>
      <c r="L29696">
        <v>1</v>
      </c>
      <c r="M29696">
        <v>2</v>
      </c>
    </row>
    <row r="29697" spans="1:13" x14ac:dyDescent="0.35">
      <c r="A29697">
        <v>6771</v>
      </c>
      <c r="B29697" t="s">
        <v>16871</v>
      </c>
      <c r="C29697" s="1">
        <v>42053</v>
      </c>
      <c r="D29697" s="2">
        <v>0.83901620370370367</v>
      </c>
      <c r="E29697" t="s">
        <v>2308</v>
      </c>
      <c r="F29697" t="s">
        <v>12801</v>
      </c>
      <c r="G29697" t="s">
        <v>14</v>
      </c>
      <c r="H29697">
        <v>16.75</v>
      </c>
      <c r="I29697" t="s">
        <v>36</v>
      </c>
      <c r="J29697" t="s">
        <v>24</v>
      </c>
      <c r="K29697">
        <v>20</v>
      </c>
      <c r="L29697">
        <v>2</v>
      </c>
      <c r="M29697">
        <v>2</v>
      </c>
    </row>
    <row r="29698" spans="1:13" x14ac:dyDescent="0.35">
      <c r="A29698">
        <v>6913</v>
      </c>
      <c r="B29698" t="s">
        <v>1036</v>
      </c>
      <c r="C29698" s="1">
        <v>42054</v>
      </c>
      <c r="D29698" s="2">
        <v>0.85739583333333336</v>
      </c>
      <c r="E29698" t="s">
        <v>2308</v>
      </c>
      <c r="F29698" t="s">
        <v>12801</v>
      </c>
      <c r="G29698" t="s">
        <v>14</v>
      </c>
      <c r="H29698">
        <v>16.75</v>
      </c>
      <c r="I29698" t="s">
        <v>36</v>
      </c>
      <c r="J29698" t="s">
        <v>16</v>
      </c>
      <c r="K29698">
        <v>20</v>
      </c>
      <c r="L29698">
        <v>3</v>
      </c>
      <c r="M29698">
        <v>2</v>
      </c>
    </row>
    <row r="29699" spans="1:13" x14ac:dyDescent="0.35">
      <c r="A29699">
        <v>8561</v>
      </c>
      <c r="B29699" t="s">
        <v>16872</v>
      </c>
      <c r="C29699" s="1">
        <v>42066</v>
      </c>
      <c r="D29699" s="2">
        <v>0.86548611111111107</v>
      </c>
      <c r="E29699" t="s">
        <v>2308</v>
      </c>
      <c r="F29699" t="s">
        <v>12801</v>
      </c>
      <c r="G29699" t="s">
        <v>14</v>
      </c>
      <c r="H29699">
        <v>16.75</v>
      </c>
      <c r="I29699" t="s">
        <v>50</v>
      </c>
      <c r="J29699" t="s">
        <v>20</v>
      </c>
      <c r="K29699">
        <v>20</v>
      </c>
      <c r="L29699">
        <v>1</v>
      </c>
      <c r="M29699">
        <v>3</v>
      </c>
    </row>
    <row r="29700" spans="1:13" x14ac:dyDescent="0.35">
      <c r="A29700">
        <v>8704</v>
      </c>
      <c r="B29700" t="s">
        <v>16499</v>
      </c>
      <c r="C29700" s="1">
        <v>42067</v>
      </c>
      <c r="D29700" s="2">
        <v>0.8542939814814815</v>
      </c>
      <c r="E29700" t="s">
        <v>2308</v>
      </c>
      <c r="F29700" t="s">
        <v>12801</v>
      </c>
      <c r="G29700" t="s">
        <v>14</v>
      </c>
      <c r="H29700">
        <v>16.75</v>
      </c>
      <c r="I29700" t="s">
        <v>50</v>
      </c>
      <c r="J29700" t="s">
        <v>24</v>
      </c>
      <c r="K29700">
        <v>20</v>
      </c>
      <c r="L29700">
        <v>2</v>
      </c>
      <c r="M29700">
        <v>3</v>
      </c>
    </row>
    <row r="29701" spans="1:13" x14ac:dyDescent="0.35">
      <c r="A29701">
        <v>8708</v>
      </c>
      <c r="B29701" t="s">
        <v>16214</v>
      </c>
      <c r="C29701" s="1">
        <v>42067</v>
      </c>
      <c r="D29701" s="2">
        <v>0.86681712962962965</v>
      </c>
      <c r="E29701" t="s">
        <v>2308</v>
      </c>
      <c r="F29701" t="s">
        <v>12801</v>
      </c>
      <c r="G29701" t="s">
        <v>14</v>
      </c>
      <c r="H29701">
        <v>16.75</v>
      </c>
      <c r="I29701" t="s">
        <v>50</v>
      </c>
      <c r="J29701" t="s">
        <v>24</v>
      </c>
      <c r="K29701">
        <v>20</v>
      </c>
      <c r="L29701">
        <v>2</v>
      </c>
      <c r="M29701">
        <v>3</v>
      </c>
    </row>
    <row r="29702" spans="1:13" x14ac:dyDescent="0.35">
      <c r="A29702">
        <v>9275</v>
      </c>
      <c r="B29702" t="s">
        <v>10799</v>
      </c>
      <c r="C29702" s="1">
        <v>42071</v>
      </c>
      <c r="D29702" s="2">
        <v>0.84307870370370375</v>
      </c>
      <c r="E29702" t="s">
        <v>2308</v>
      </c>
      <c r="F29702" t="s">
        <v>12801</v>
      </c>
      <c r="G29702" t="s">
        <v>14</v>
      </c>
      <c r="H29702">
        <v>16.75</v>
      </c>
      <c r="I29702" t="s">
        <v>50</v>
      </c>
      <c r="J29702" t="s">
        <v>27</v>
      </c>
      <c r="K29702">
        <v>20</v>
      </c>
      <c r="L29702">
        <v>6</v>
      </c>
      <c r="M29702">
        <v>3</v>
      </c>
    </row>
    <row r="29703" spans="1:13" x14ac:dyDescent="0.35">
      <c r="A29703">
        <v>9282</v>
      </c>
      <c r="B29703" t="s">
        <v>14286</v>
      </c>
      <c r="C29703" s="1">
        <v>42071</v>
      </c>
      <c r="D29703" s="2">
        <v>0.86890046296296297</v>
      </c>
      <c r="E29703" t="s">
        <v>2308</v>
      </c>
      <c r="F29703" t="s">
        <v>12801</v>
      </c>
      <c r="G29703" t="s">
        <v>14</v>
      </c>
      <c r="H29703">
        <v>16.75</v>
      </c>
      <c r="I29703" t="s">
        <v>50</v>
      </c>
      <c r="J29703" t="s">
        <v>27</v>
      </c>
      <c r="K29703">
        <v>20</v>
      </c>
      <c r="L29703">
        <v>6</v>
      </c>
      <c r="M29703">
        <v>3</v>
      </c>
    </row>
    <row r="29704" spans="1:13" x14ac:dyDescent="0.35">
      <c r="A29704">
        <v>11444</v>
      </c>
      <c r="B29704" t="s">
        <v>16873</v>
      </c>
      <c r="C29704" s="1">
        <v>42087</v>
      </c>
      <c r="D29704" s="2">
        <v>0.83406250000000004</v>
      </c>
      <c r="E29704" t="s">
        <v>2308</v>
      </c>
      <c r="F29704" t="s">
        <v>12801</v>
      </c>
      <c r="G29704" t="s">
        <v>14</v>
      </c>
      <c r="H29704">
        <v>16.75</v>
      </c>
      <c r="I29704" t="s">
        <v>50</v>
      </c>
      <c r="J29704" t="s">
        <v>20</v>
      </c>
      <c r="K29704">
        <v>20</v>
      </c>
      <c r="L29704">
        <v>1</v>
      </c>
      <c r="M29704">
        <v>3</v>
      </c>
    </row>
    <row r="29705" spans="1:13" x14ac:dyDescent="0.35">
      <c r="A29705">
        <v>11447</v>
      </c>
      <c r="B29705" t="s">
        <v>6489</v>
      </c>
      <c r="C29705" s="1">
        <v>42087</v>
      </c>
      <c r="D29705" s="2">
        <v>0.85621527777777773</v>
      </c>
      <c r="E29705" t="s">
        <v>2308</v>
      </c>
      <c r="F29705" t="s">
        <v>12801</v>
      </c>
      <c r="G29705" t="s">
        <v>14</v>
      </c>
      <c r="H29705">
        <v>16.75</v>
      </c>
      <c r="I29705" t="s">
        <v>50</v>
      </c>
      <c r="J29705" t="s">
        <v>20</v>
      </c>
      <c r="K29705">
        <v>20</v>
      </c>
      <c r="L29705">
        <v>1</v>
      </c>
      <c r="M29705">
        <v>3</v>
      </c>
    </row>
    <row r="29706" spans="1:13" x14ac:dyDescent="0.35">
      <c r="A29706">
        <v>11707</v>
      </c>
      <c r="B29706" t="s">
        <v>4669</v>
      </c>
      <c r="C29706" s="1">
        <v>42089</v>
      </c>
      <c r="D29706" s="2">
        <v>0.83464120370370365</v>
      </c>
      <c r="E29706" t="s">
        <v>2308</v>
      </c>
      <c r="F29706" t="s">
        <v>12801</v>
      </c>
      <c r="G29706" t="s">
        <v>14</v>
      </c>
      <c r="H29706">
        <v>16.75</v>
      </c>
      <c r="I29706" t="s">
        <v>50</v>
      </c>
      <c r="J29706" t="s">
        <v>16</v>
      </c>
      <c r="K29706">
        <v>20</v>
      </c>
      <c r="L29706">
        <v>3</v>
      </c>
      <c r="M29706">
        <v>3</v>
      </c>
    </row>
    <row r="29707" spans="1:13" x14ac:dyDescent="0.35">
      <c r="A29707">
        <v>11860</v>
      </c>
      <c r="B29707" t="s">
        <v>9555</v>
      </c>
      <c r="C29707" s="1">
        <v>42090</v>
      </c>
      <c r="D29707" s="2">
        <v>0.83581018518518524</v>
      </c>
      <c r="E29707" t="s">
        <v>2308</v>
      </c>
      <c r="F29707" t="s">
        <v>12801</v>
      </c>
      <c r="G29707" t="s">
        <v>14</v>
      </c>
      <c r="H29707">
        <v>16.75</v>
      </c>
      <c r="I29707" t="s">
        <v>50</v>
      </c>
      <c r="J29707" t="s">
        <v>39</v>
      </c>
      <c r="K29707">
        <v>20</v>
      </c>
      <c r="L29707">
        <v>4</v>
      </c>
      <c r="M29707">
        <v>3</v>
      </c>
    </row>
    <row r="29708" spans="1:13" x14ac:dyDescent="0.35">
      <c r="A29708">
        <v>13992</v>
      </c>
      <c r="B29708" t="s">
        <v>6493</v>
      </c>
      <c r="C29708" s="1">
        <v>42105</v>
      </c>
      <c r="D29708" s="2">
        <v>0.84768518518518521</v>
      </c>
      <c r="E29708" t="s">
        <v>2308</v>
      </c>
      <c r="F29708" t="s">
        <v>12801</v>
      </c>
      <c r="G29708" t="s">
        <v>14</v>
      </c>
      <c r="H29708">
        <v>16.75</v>
      </c>
      <c r="I29708" t="s">
        <v>64</v>
      </c>
      <c r="J29708" t="s">
        <v>18</v>
      </c>
      <c r="K29708">
        <v>20</v>
      </c>
      <c r="L29708">
        <v>5</v>
      </c>
      <c r="M29708">
        <v>4</v>
      </c>
    </row>
    <row r="29709" spans="1:13" x14ac:dyDescent="0.35">
      <c r="A29709">
        <v>14137</v>
      </c>
      <c r="B29709" t="s">
        <v>3042</v>
      </c>
      <c r="C29709" s="1">
        <v>42106</v>
      </c>
      <c r="D29709" s="2">
        <v>0.87332175925925926</v>
      </c>
      <c r="E29709" t="s">
        <v>2308</v>
      </c>
      <c r="F29709" t="s">
        <v>12801</v>
      </c>
      <c r="G29709" t="s">
        <v>14</v>
      </c>
      <c r="H29709">
        <v>16.75</v>
      </c>
      <c r="I29709" t="s">
        <v>64</v>
      </c>
      <c r="J29709" t="s">
        <v>27</v>
      </c>
      <c r="K29709">
        <v>20</v>
      </c>
      <c r="L29709">
        <v>6</v>
      </c>
      <c r="M29709">
        <v>4</v>
      </c>
    </row>
    <row r="29710" spans="1:13" x14ac:dyDescent="0.35">
      <c r="A29710">
        <v>15251</v>
      </c>
      <c r="B29710" t="s">
        <v>14136</v>
      </c>
      <c r="C29710" s="1">
        <v>42114</v>
      </c>
      <c r="D29710" s="2">
        <v>0.83750000000000002</v>
      </c>
      <c r="E29710" t="s">
        <v>2308</v>
      </c>
      <c r="F29710" t="s">
        <v>12801</v>
      </c>
      <c r="G29710" t="s">
        <v>14</v>
      </c>
      <c r="H29710">
        <v>16.75</v>
      </c>
      <c r="I29710" t="s">
        <v>64</v>
      </c>
      <c r="J29710" t="s">
        <v>29</v>
      </c>
      <c r="K29710">
        <v>20</v>
      </c>
      <c r="L29710">
        <v>0</v>
      </c>
      <c r="M29710">
        <v>4</v>
      </c>
    </row>
    <row r="29711" spans="1:13" x14ac:dyDescent="0.35">
      <c r="A29711">
        <v>16213</v>
      </c>
      <c r="B29711" t="s">
        <v>8835</v>
      </c>
      <c r="C29711" s="1">
        <v>42121</v>
      </c>
      <c r="D29711" s="2">
        <v>0.86289351851851848</v>
      </c>
      <c r="E29711" t="s">
        <v>2308</v>
      </c>
      <c r="F29711" t="s">
        <v>12801</v>
      </c>
      <c r="G29711" t="s">
        <v>14</v>
      </c>
      <c r="H29711">
        <v>16.75</v>
      </c>
      <c r="I29711" t="s">
        <v>64</v>
      </c>
      <c r="J29711" t="s">
        <v>29</v>
      </c>
      <c r="K29711">
        <v>20</v>
      </c>
      <c r="L29711">
        <v>0</v>
      </c>
      <c r="M29711">
        <v>4</v>
      </c>
    </row>
    <row r="29712" spans="1:13" x14ac:dyDescent="0.35">
      <c r="A29712">
        <v>19306</v>
      </c>
      <c r="B29712" t="s">
        <v>16874</v>
      </c>
      <c r="C29712" s="1">
        <v>42143</v>
      </c>
      <c r="D29712" s="2">
        <v>0.85298611111111111</v>
      </c>
      <c r="E29712" t="s">
        <v>2308</v>
      </c>
      <c r="F29712" t="s">
        <v>12801</v>
      </c>
      <c r="G29712" t="s">
        <v>14</v>
      </c>
      <c r="H29712">
        <v>16.75</v>
      </c>
      <c r="I29712" t="s">
        <v>82</v>
      </c>
      <c r="J29712" t="s">
        <v>20</v>
      </c>
      <c r="K29712">
        <v>20</v>
      </c>
      <c r="L29712">
        <v>1</v>
      </c>
      <c r="M29712">
        <v>5</v>
      </c>
    </row>
    <row r="29713" spans="1:13" x14ac:dyDescent="0.35">
      <c r="A29713">
        <v>20784</v>
      </c>
      <c r="B29713" t="s">
        <v>14157</v>
      </c>
      <c r="C29713" s="1">
        <v>42154</v>
      </c>
      <c r="D29713" s="2">
        <v>0.83944444444444444</v>
      </c>
      <c r="E29713" t="s">
        <v>2308</v>
      </c>
      <c r="F29713" t="s">
        <v>12801</v>
      </c>
      <c r="G29713" t="s">
        <v>14</v>
      </c>
      <c r="H29713">
        <v>16.75</v>
      </c>
      <c r="I29713" t="s">
        <v>82</v>
      </c>
      <c r="J29713" t="s">
        <v>18</v>
      </c>
      <c r="K29713">
        <v>20</v>
      </c>
      <c r="L29713">
        <v>5</v>
      </c>
      <c r="M29713">
        <v>5</v>
      </c>
    </row>
    <row r="29714" spans="1:13" x14ac:dyDescent="0.35">
      <c r="A29714">
        <v>23524</v>
      </c>
      <c r="B29714" t="s">
        <v>6503</v>
      </c>
      <c r="C29714" s="1">
        <v>42174</v>
      </c>
      <c r="D29714" s="2">
        <v>0.83658564814814818</v>
      </c>
      <c r="E29714" t="s">
        <v>2308</v>
      </c>
      <c r="F29714" t="s">
        <v>12801</v>
      </c>
      <c r="G29714" t="s">
        <v>14</v>
      </c>
      <c r="H29714">
        <v>16.75</v>
      </c>
      <c r="I29714" t="s">
        <v>93</v>
      </c>
      <c r="J29714" t="s">
        <v>39</v>
      </c>
      <c r="K29714">
        <v>20</v>
      </c>
      <c r="L29714">
        <v>4</v>
      </c>
      <c r="M29714">
        <v>6</v>
      </c>
    </row>
    <row r="29715" spans="1:13" x14ac:dyDescent="0.35">
      <c r="A29715">
        <v>23531</v>
      </c>
      <c r="B29715" t="s">
        <v>16875</v>
      </c>
      <c r="C29715" s="1">
        <v>42174</v>
      </c>
      <c r="D29715" s="2">
        <v>0.85236111111111112</v>
      </c>
      <c r="E29715" t="s">
        <v>2308</v>
      </c>
      <c r="F29715" t="s">
        <v>12801</v>
      </c>
      <c r="G29715" t="s">
        <v>14</v>
      </c>
      <c r="H29715">
        <v>16.75</v>
      </c>
      <c r="I29715" t="s">
        <v>93</v>
      </c>
      <c r="J29715" t="s">
        <v>39</v>
      </c>
      <c r="K29715">
        <v>20</v>
      </c>
      <c r="L29715">
        <v>4</v>
      </c>
      <c r="M29715">
        <v>6</v>
      </c>
    </row>
    <row r="29716" spans="1:13" x14ac:dyDescent="0.35">
      <c r="A29716">
        <v>24060</v>
      </c>
      <c r="B29716" t="s">
        <v>16876</v>
      </c>
      <c r="C29716" s="1">
        <v>42178</v>
      </c>
      <c r="D29716" s="2">
        <v>0.85420138888888886</v>
      </c>
      <c r="E29716" t="s">
        <v>2308</v>
      </c>
      <c r="F29716" t="s">
        <v>12801</v>
      </c>
      <c r="G29716" t="s">
        <v>14</v>
      </c>
      <c r="H29716">
        <v>16.75</v>
      </c>
      <c r="I29716" t="s">
        <v>93</v>
      </c>
      <c r="J29716" t="s">
        <v>20</v>
      </c>
      <c r="K29716">
        <v>20</v>
      </c>
      <c r="L29716">
        <v>1</v>
      </c>
      <c r="M29716">
        <v>6</v>
      </c>
    </row>
    <row r="29717" spans="1:13" x14ac:dyDescent="0.35">
      <c r="A29717">
        <v>24905</v>
      </c>
      <c r="B29717" t="s">
        <v>16877</v>
      </c>
      <c r="C29717" s="1">
        <v>42184</v>
      </c>
      <c r="D29717" s="2">
        <v>0.8691550925925926</v>
      </c>
      <c r="E29717" t="s">
        <v>2308</v>
      </c>
      <c r="F29717" t="s">
        <v>12801</v>
      </c>
      <c r="G29717" t="s">
        <v>14</v>
      </c>
      <c r="H29717">
        <v>16.75</v>
      </c>
      <c r="I29717" t="s">
        <v>93</v>
      </c>
      <c r="J29717" t="s">
        <v>29</v>
      </c>
      <c r="K29717">
        <v>20</v>
      </c>
      <c r="L29717">
        <v>0</v>
      </c>
      <c r="M29717">
        <v>6</v>
      </c>
    </row>
    <row r="29718" spans="1:13" x14ac:dyDescent="0.35">
      <c r="A29718">
        <v>26255</v>
      </c>
      <c r="B29718" t="s">
        <v>16045</v>
      </c>
      <c r="C29718" s="1">
        <v>42193</v>
      </c>
      <c r="D29718" s="2">
        <v>0.8420023148148148</v>
      </c>
      <c r="E29718" t="s">
        <v>2308</v>
      </c>
      <c r="F29718" t="s">
        <v>12801</v>
      </c>
      <c r="G29718" t="s">
        <v>14</v>
      </c>
      <c r="H29718">
        <v>16.75</v>
      </c>
      <c r="I29718" t="s">
        <v>106</v>
      </c>
      <c r="J29718" t="s">
        <v>24</v>
      </c>
      <c r="K29718">
        <v>20</v>
      </c>
      <c r="L29718">
        <v>2</v>
      </c>
      <c r="M29718">
        <v>7</v>
      </c>
    </row>
    <row r="29719" spans="1:13" x14ac:dyDescent="0.35">
      <c r="A29719">
        <v>26659</v>
      </c>
      <c r="B29719" t="s">
        <v>11712</v>
      </c>
      <c r="C29719" s="1">
        <v>42196</v>
      </c>
      <c r="D29719" s="2">
        <v>0.86170138888888892</v>
      </c>
      <c r="E29719" t="s">
        <v>2308</v>
      </c>
      <c r="F29719" t="s">
        <v>12801</v>
      </c>
      <c r="G29719" t="s">
        <v>14</v>
      </c>
      <c r="H29719">
        <v>16.75</v>
      </c>
      <c r="I29719" t="s">
        <v>106</v>
      </c>
      <c r="J29719" t="s">
        <v>18</v>
      </c>
      <c r="K29719">
        <v>20</v>
      </c>
      <c r="L29719">
        <v>5</v>
      </c>
      <c r="M29719">
        <v>7</v>
      </c>
    </row>
    <row r="29720" spans="1:13" x14ac:dyDescent="0.35">
      <c r="A29720">
        <v>26668</v>
      </c>
      <c r="B29720" t="s">
        <v>11713</v>
      </c>
      <c r="C29720" s="1">
        <v>42196</v>
      </c>
      <c r="D29720" s="2">
        <v>0.87157407407407406</v>
      </c>
      <c r="E29720" t="s">
        <v>2308</v>
      </c>
      <c r="F29720" t="s">
        <v>12801</v>
      </c>
      <c r="G29720" t="s">
        <v>14</v>
      </c>
      <c r="H29720">
        <v>16.75</v>
      </c>
      <c r="I29720" t="s">
        <v>106</v>
      </c>
      <c r="J29720" t="s">
        <v>18</v>
      </c>
      <c r="K29720">
        <v>20</v>
      </c>
      <c r="L29720">
        <v>5</v>
      </c>
      <c r="M29720">
        <v>7</v>
      </c>
    </row>
    <row r="29721" spans="1:13" x14ac:dyDescent="0.35">
      <c r="A29721">
        <v>27658</v>
      </c>
      <c r="B29721" t="s">
        <v>3462</v>
      </c>
      <c r="C29721" s="1">
        <v>42203</v>
      </c>
      <c r="D29721" s="2">
        <v>0.83344907407407409</v>
      </c>
      <c r="E29721" t="s">
        <v>2308</v>
      </c>
      <c r="F29721" t="s">
        <v>12801</v>
      </c>
      <c r="G29721" t="s">
        <v>14</v>
      </c>
      <c r="H29721">
        <v>16.75</v>
      </c>
      <c r="I29721" t="s">
        <v>106</v>
      </c>
      <c r="J29721" t="s">
        <v>18</v>
      </c>
      <c r="K29721">
        <v>20</v>
      </c>
      <c r="L29721">
        <v>5</v>
      </c>
      <c r="M29721">
        <v>7</v>
      </c>
    </row>
    <row r="29722" spans="1:13" x14ac:dyDescent="0.35">
      <c r="A29722">
        <v>28509</v>
      </c>
      <c r="B29722" t="s">
        <v>16878</v>
      </c>
      <c r="C29722" s="1">
        <v>42209</v>
      </c>
      <c r="D29722" s="2">
        <v>0.86746527777777782</v>
      </c>
      <c r="E29722" t="s">
        <v>2308</v>
      </c>
      <c r="F29722" t="s">
        <v>12801</v>
      </c>
      <c r="G29722" t="s">
        <v>14</v>
      </c>
      <c r="H29722">
        <v>16.75</v>
      </c>
      <c r="I29722" t="s">
        <v>106</v>
      </c>
      <c r="J29722" t="s">
        <v>39</v>
      </c>
      <c r="K29722">
        <v>20</v>
      </c>
      <c r="L29722">
        <v>4</v>
      </c>
      <c r="M29722">
        <v>7</v>
      </c>
    </row>
    <row r="29723" spans="1:13" x14ac:dyDescent="0.35">
      <c r="A29723">
        <v>29288</v>
      </c>
      <c r="B29723" t="s">
        <v>16879</v>
      </c>
      <c r="C29723" s="1">
        <v>42215</v>
      </c>
      <c r="D29723" s="2">
        <v>0.86951388888888892</v>
      </c>
      <c r="E29723" t="s">
        <v>2308</v>
      </c>
      <c r="F29723" t="s">
        <v>12801</v>
      </c>
      <c r="G29723" t="s">
        <v>14</v>
      </c>
      <c r="H29723">
        <v>16.75</v>
      </c>
      <c r="I29723" t="s">
        <v>106</v>
      </c>
      <c r="J29723" t="s">
        <v>16</v>
      </c>
      <c r="K29723">
        <v>20</v>
      </c>
      <c r="L29723">
        <v>3</v>
      </c>
      <c r="M29723">
        <v>7</v>
      </c>
    </row>
    <row r="29724" spans="1:13" x14ac:dyDescent="0.35">
      <c r="A29724">
        <v>29556</v>
      </c>
      <c r="B29724" t="s">
        <v>16880</v>
      </c>
      <c r="C29724" s="1">
        <v>42217</v>
      </c>
      <c r="D29724" s="2">
        <v>0.84001157407407412</v>
      </c>
      <c r="E29724" t="s">
        <v>2308</v>
      </c>
      <c r="F29724" t="s">
        <v>12801</v>
      </c>
      <c r="G29724" t="s">
        <v>14</v>
      </c>
      <c r="H29724">
        <v>16.75</v>
      </c>
      <c r="I29724" t="s">
        <v>127</v>
      </c>
      <c r="J29724" t="s">
        <v>18</v>
      </c>
      <c r="K29724">
        <v>20</v>
      </c>
      <c r="L29724">
        <v>5</v>
      </c>
      <c r="M29724">
        <v>8</v>
      </c>
    </row>
    <row r="29725" spans="1:13" x14ac:dyDescent="0.35">
      <c r="A29725">
        <v>30065</v>
      </c>
      <c r="B29725" t="s">
        <v>16881</v>
      </c>
      <c r="C29725" s="1">
        <v>42221</v>
      </c>
      <c r="D29725" s="2">
        <v>0.87064814814814817</v>
      </c>
      <c r="E29725" t="s">
        <v>2308</v>
      </c>
      <c r="F29725" t="s">
        <v>12801</v>
      </c>
      <c r="G29725" t="s">
        <v>14</v>
      </c>
      <c r="H29725">
        <v>16.75</v>
      </c>
      <c r="I29725" t="s">
        <v>127</v>
      </c>
      <c r="J29725" t="s">
        <v>24</v>
      </c>
      <c r="K29725">
        <v>20</v>
      </c>
      <c r="L29725">
        <v>2</v>
      </c>
      <c r="M29725">
        <v>8</v>
      </c>
    </row>
    <row r="29726" spans="1:13" x14ac:dyDescent="0.35">
      <c r="A29726">
        <v>30636</v>
      </c>
      <c r="B29726" t="s">
        <v>1091</v>
      </c>
      <c r="C29726" s="1">
        <v>42225</v>
      </c>
      <c r="D29726" s="2">
        <v>0.87480324074074078</v>
      </c>
      <c r="E29726" t="s">
        <v>2308</v>
      </c>
      <c r="F29726" t="s">
        <v>12801</v>
      </c>
      <c r="G29726" t="s">
        <v>14</v>
      </c>
      <c r="H29726">
        <v>16.75</v>
      </c>
      <c r="I29726" t="s">
        <v>127</v>
      </c>
      <c r="J29726" t="s">
        <v>27</v>
      </c>
      <c r="K29726">
        <v>20</v>
      </c>
      <c r="L29726">
        <v>6</v>
      </c>
      <c r="M29726">
        <v>8</v>
      </c>
    </row>
    <row r="29727" spans="1:13" x14ac:dyDescent="0.35">
      <c r="A29727">
        <v>31928</v>
      </c>
      <c r="B29727" t="s">
        <v>16882</v>
      </c>
      <c r="C29727" s="1">
        <v>42234</v>
      </c>
      <c r="D29727" s="2">
        <v>0.84454861111111112</v>
      </c>
      <c r="E29727" t="s">
        <v>2308</v>
      </c>
      <c r="F29727" t="s">
        <v>12801</v>
      </c>
      <c r="G29727" t="s">
        <v>14</v>
      </c>
      <c r="H29727">
        <v>16.75</v>
      </c>
      <c r="I29727" t="s">
        <v>127</v>
      </c>
      <c r="J29727" t="s">
        <v>20</v>
      </c>
      <c r="K29727">
        <v>20</v>
      </c>
      <c r="L29727">
        <v>1</v>
      </c>
      <c r="M29727">
        <v>8</v>
      </c>
    </row>
    <row r="29728" spans="1:13" x14ac:dyDescent="0.35">
      <c r="A29728">
        <v>32182</v>
      </c>
      <c r="B29728" t="s">
        <v>16883</v>
      </c>
      <c r="C29728" s="1">
        <v>42236</v>
      </c>
      <c r="D29728" s="2">
        <v>0.84773148148148147</v>
      </c>
      <c r="E29728" t="s">
        <v>2308</v>
      </c>
      <c r="F29728" t="s">
        <v>12801</v>
      </c>
      <c r="G29728" t="s">
        <v>14</v>
      </c>
      <c r="H29728">
        <v>16.75</v>
      </c>
      <c r="I29728" t="s">
        <v>127</v>
      </c>
      <c r="J29728" t="s">
        <v>16</v>
      </c>
      <c r="K29728">
        <v>20</v>
      </c>
      <c r="L29728">
        <v>3</v>
      </c>
      <c r="M29728">
        <v>8</v>
      </c>
    </row>
    <row r="29729" spans="1:13" x14ac:dyDescent="0.35">
      <c r="A29729">
        <v>32332</v>
      </c>
      <c r="B29729" t="s">
        <v>1096</v>
      </c>
      <c r="C29729" s="1">
        <v>42237</v>
      </c>
      <c r="D29729" s="2">
        <v>0.86444444444444446</v>
      </c>
      <c r="E29729" t="s">
        <v>2308</v>
      </c>
      <c r="F29729" t="s">
        <v>12801</v>
      </c>
      <c r="G29729" t="s">
        <v>14</v>
      </c>
      <c r="H29729">
        <v>16.75</v>
      </c>
      <c r="I29729" t="s">
        <v>127</v>
      </c>
      <c r="J29729" t="s">
        <v>39</v>
      </c>
      <c r="K29729">
        <v>20</v>
      </c>
      <c r="L29729">
        <v>4</v>
      </c>
      <c r="M29729">
        <v>8</v>
      </c>
    </row>
    <row r="29730" spans="1:13" x14ac:dyDescent="0.35">
      <c r="A29730">
        <v>32481</v>
      </c>
      <c r="B29730" t="s">
        <v>11113</v>
      </c>
      <c r="C29730" s="1">
        <v>42238</v>
      </c>
      <c r="D29730" s="2">
        <v>0.87467592592592591</v>
      </c>
      <c r="E29730" t="s">
        <v>2308</v>
      </c>
      <c r="F29730" t="s">
        <v>12801</v>
      </c>
      <c r="G29730" t="s">
        <v>14</v>
      </c>
      <c r="H29730">
        <v>16.75</v>
      </c>
      <c r="I29730" t="s">
        <v>127</v>
      </c>
      <c r="J29730" t="s">
        <v>18</v>
      </c>
      <c r="K29730">
        <v>20</v>
      </c>
      <c r="L29730">
        <v>5</v>
      </c>
      <c r="M29730">
        <v>8</v>
      </c>
    </row>
    <row r="29731" spans="1:13" x14ac:dyDescent="0.35">
      <c r="A29731">
        <v>33731</v>
      </c>
      <c r="B29731" t="s">
        <v>16884</v>
      </c>
      <c r="C29731" s="1">
        <v>42248</v>
      </c>
      <c r="D29731" s="2">
        <v>0.83704861111111106</v>
      </c>
      <c r="E29731" t="s">
        <v>2308</v>
      </c>
      <c r="F29731" t="s">
        <v>12801</v>
      </c>
      <c r="G29731" t="s">
        <v>14</v>
      </c>
      <c r="H29731">
        <v>16.75</v>
      </c>
      <c r="I29731" t="s">
        <v>141</v>
      </c>
      <c r="J29731" t="s">
        <v>20</v>
      </c>
      <c r="K29731">
        <v>20</v>
      </c>
      <c r="L29731">
        <v>1</v>
      </c>
      <c r="M29731">
        <v>9</v>
      </c>
    </row>
    <row r="29732" spans="1:13" x14ac:dyDescent="0.35">
      <c r="A29732">
        <v>34296</v>
      </c>
      <c r="B29732" t="s">
        <v>3114</v>
      </c>
      <c r="C29732" s="1">
        <v>42252</v>
      </c>
      <c r="D29732" s="2">
        <v>0.8394907407407407</v>
      </c>
      <c r="E29732" t="s">
        <v>2308</v>
      </c>
      <c r="F29732" t="s">
        <v>12801</v>
      </c>
      <c r="G29732" t="s">
        <v>14</v>
      </c>
      <c r="H29732">
        <v>16.75</v>
      </c>
      <c r="I29732" t="s">
        <v>141</v>
      </c>
      <c r="J29732" t="s">
        <v>18</v>
      </c>
      <c r="K29732">
        <v>20</v>
      </c>
      <c r="L29732">
        <v>5</v>
      </c>
      <c r="M29732">
        <v>9</v>
      </c>
    </row>
    <row r="29733" spans="1:13" x14ac:dyDescent="0.35">
      <c r="A29733">
        <v>35688</v>
      </c>
      <c r="B29733" t="s">
        <v>16885</v>
      </c>
      <c r="C29733" s="1">
        <v>42262</v>
      </c>
      <c r="D29733" s="2">
        <v>0.84891203703703699</v>
      </c>
      <c r="E29733" t="s">
        <v>2308</v>
      </c>
      <c r="F29733" t="s">
        <v>12801</v>
      </c>
      <c r="G29733" t="s">
        <v>14</v>
      </c>
      <c r="H29733">
        <v>16.75</v>
      </c>
      <c r="I29733" t="s">
        <v>141</v>
      </c>
      <c r="J29733" t="s">
        <v>20</v>
      </c>
      <c r="K29733">
        <v>20</v>
      </c>
      <c r="L29733">
        <v>1</v>
      </c>
      <c r="M29733">
        <v>9</v>
      </c>
    </row>
    <row r="29734" spans="1:13" x14ac:dyDescent="0.35">
      <c r="A29734">
        <v>36515</v>
      </c>
      <c r="B29734" t="s">
        <v>10680</v>
      </c>
      <c r="C29734" s="1">
        <v>42268</v>
      </c>
      <c r="D29734" s="2">
        <v>0.85159722222222223</v>
      </c>
      <c r="E29734" t="s">
        <v>2308</v>
      </c>
      <c r="F29734" t="s">
        <v>12801</v>
      </c>
      <c r="G29734" t="s">
        <v>14</v>
      </c>
      <c r="H29734">
        <v>16.75</v>
      </c>
      <c r="I29734" t="s">
        <v>141</v>
      </c>
      <c r="J29734" t="s">
        <v>29</v>
      </c>
      <c r="K29734">
        <v>20</v>
      </c>
      <c r="L29734">
        <v>0</v>
      </c>
      <c r="M29734">
        <v>9</v>
      </c>
    </row>
    <row r="29735" spans="1:13" x14ac:dyDescent="0.35">
      <c r="A29735">
        <v>37787</v>
      </c>
      <c r="B29735" t="s">
        <v>16886</v>
      </c>
      <c r="C29735" s="1">
        <v>42279</v>
      </c>
      <c r="D29735" s="2">
        <v>0.85261574074074076</v>
      </c>
      <c r="E29735" t="s">
        <v>2308</v>
      </c>
      <c r="F29735" t="s">
        <v>12801</v>
      </c>
      <c r="G29735" t="s">
        <v>14</v>
      </c>
      <c r="H29735">
        <v>16.75</v>
      </c>
      <c r="I29735" t="s">
        <v>156</v>
      </c>
      <c r="J29735" t="s">
        <v>39</v>
      </c>
      <c r="K29735">
        <v>20</v>
      </c>
      <c r="L29735">
        <v>4</v>
      </c>
      <c r="M29735">
        <v>10</v>
      </c>
    </row>
    <row r="29736" spans="1:13" x14ac:dyDescent="0.35">
      <c r="A29736">
        <v>38208</v>
      </c>
      <c r="B29736" t="s">
        <v>16887</v>
      </c>
      <c r="C29736" s="1">
        <v>42283</v>
      </c>
      <c r="D29736" s="2">
        <v>0.86525462962962962</v>
      </c>
      <c r="E29736" t="s">
        <v>2308</v>
      </c>
      <c r="F29736" t="s">
        <v>12801</v>
      </c>
      <c r="G29736" t="s">
        <v>14</v>
      </c>
      <c r="H29736">
        <v>16.75</v>
      </c>
      <c r="I29736" t="s">
        <v>156</v>
      </c>
      <c r="J29736" t="s">
        <v>20</v>
      </c>
      <c r="K29736">
        <v>20</v>
      </c>
      <c r="L29736">
        <v>1</v>
      </c>
      <c r="M29736">
        <v>10</v>
      </c>
    </row>
    <row r="29737" spans="1:13" x14ac:dyDescent="0.35">
      <c r="A29737">
        <v>38349</v>
      </c>
      <c r="B29737" t="s">
        <v>16888</v>
      </c>
      <c r="C29737" s="1">
        <v>42284</v>
      </c>
      <c r="D29737" s="2">
        <v>0.86680555555555561</v>
      </c>
      <c r="E29737" t="s">
        <v>2308</v>
      </c>
      <c r="F29737" t="s">
        <v>12801</v>
      </c>
      <c r="G29737" t="s">
        <v>14</v>
      </c>
      <c r="H29737">
        <v>16.75</v>
      </c>
      <c r="I29737" t="s">
        <v>156</v>
      </c>
      <c r="J29737" t="s">
        <v>24</v>
      </c>
      <c r="K29737">
        <v>20</v>
      </c>
      <c r="L29737">
        <v>2</v>
      </c>
      <c r="M29737">
        <v>10</v>
      </c>
    </row>
    <row r="29738" spans="1:13" x14ac:dyDescent="0.35">
      <c r="A29738">
        <v>38720</v>
      </c>
      <c r="B29738" t="s">
        <v>11724</v>
      </c>
      <c r="C29738" s="1">
        <v>42287</v>
      </c>
      <c r="D29738" s="2">
        <v>0.84020833333333333</v>
      </c>
      <c r="E29738" t="s">
        <v>2308</v>
      </c>
      <c r="F29738" t="s">
        <v>12801</v>
      </c>
      <c r="G29738" t="s">
        <v>14</v>
      </c>
      <c r="H29738">
        <v>16.75</v>
      </c>
      <c r="I29738" t="s">
        <v>156</v>
      </c>
      <c r="J29738" t="s">
        <v>18</v>
      </c>
      <c r="K29738">
        <v>20</v>
      </c>
      <c r="L29738">
        <v>5</v>
      </c>
      <c r="M29738">
        <v>10</v>
      </c>
    </row>
    <row r="29739" spans="1:13" x14ac:dyDescent="0.35">
      <c r="A29739">
        <v>39128</v>
      </c>
      <c r="B29739" t="s">
        <v>5480</v>
      </c>
      <c r="C29739" s="1">
        <v>42291</v>
      </c>
      <c r="D29739" s="2">
        <v>0.8366203703703704</v>
      </c>
      <c r="E29739" t="s">
        <v>2308</v>
      </c>
      <c r="F29739" t="s">
        <v>12801</v>
      </c>
      <c r="G29739" t="s">
        <v>14</v>
      </c>
      <c r="H29739">
        <v>16.75</v>
      </c>
      <c r="I29739" t="s">
        <v>156</v>
      </c>
      <c r="J29739" t="s">
        <v>24</v>
      </c>
      <c r="K29739">
        <v>20</v>
      </c>
      <c r="L29739">
        <v>2</v>
      </c>
      <c r="M29739">
        <v>10</v>
      </c>
    </row>
    <row r="29740" spans="1:13" x14ac:dyDescent="0.35">
      <c r="A29740">
        <v>39129</v>
      </c>
      <c r="B29740" t="s">
        <v>5480</v>
      </c>
      <c r="C29740" s="1">
        <v>42291</v>
      </c>
      <c r="D29740" s="2">
        <v>0.8366203703703704</v>
      </c>
      <c r="E29740" t="s">
        <v>2308</v>
      </c>
      <c r="F29740" t="s">
        <v>12801</v>
      </c>
      <c r="G29740" t="s">
        <v>14</v>
      </c>
      <c r="H29740">
        <v>16.75</v>
      </c>
      <c r="I29740" t="s">
        <v>156</v>
      </c>
      <c r="J29740" t="s">
        <v>24</v>
      </c>
      <c r="K29740">
        <v>20</v>
      </c>
      <c r="L29740">
        <v>2</v>
      </c>
      <c r="M29740">
        <v>10</v>
      </c>
    </row>
    <row r="29741" spans="1:13" x14ac:dyDescent="0.35">
      <c r="A29741">
        <v>39141</v>
      </c>
      <c r="B29741" t="s">
        <v>14907</v>
      </c>
      <c r="C29741" s="1">
        <v>42291</v>
      </c>
      <c r="D29741" s="2">
        <v>0.85541666666666671</v>
      </c>
      <c r="E29741" t="s">
        <v>2308</v>
      </c>
      <c r="F29741" t="s">
        <v>12801</v>
      </c>
      <c r="G29741" t="s">
        <v>14</v>
      </c>
      <c r="H29741">
        <v>16.75</v>
      </c>
      <c r="I29741" t="s">
        <v>156</v>
      </c>
      <c r="J29741" t="s">
        <v>24</v>
      </c>
      <c r="K29741">
        <v>20</v>
      </c>
      <c r="L29741">
        <v>2</v>
      </c>
      <c r="M29741">
        <v>10</v>
      </c>
    </row>
    <row r="29742" spans="1:13" x14ac:dyDescent="0.35">
      <c r="A29742">
        <v>39390</v>
      </c>
      <c r="B29742" t="s">
        <v>7630</v>
      </c>
      <c r="C29742" s="1">
        <v>42292</v>
      </c>
      <c r="D29742" s="2">
        <v>0.85591435185185183</v>
      </c>
      <c r="E29742" t="s">
        <v>2308</v>
      </c>
      <c r="F29742" t="s">
        <v>12801</v>
      </c>
      <c r="G29742" t="s">
        <v>14</v>
      </c>
      <c r="H29742">
        <v>16.75</v>
      </c>
      <c r="I29742" t="s">
        <v>156</v>
      </c>
      <c r="J29742" t="s">
        <v>16</v>
      </c>
      <c r="K29742">
        <v>20</v>
      </c>
      <c r="L29742">
        <v>3</v>
      </c>
      <c r="M29742">
        <v>10</v>
      </c>
    </row>
    <row r="29743" spans="1:13" x14ac:dyDescent="0.35">
      <c r="A29743">
        <v>39946</v>
      </c>
      <c r="B29743" t="s">
        <v>13038</v>
      </c>
      <c r="C29743" s="1">
        <v>42297</v>
      </c>
      <c r="D29743" s="2">
        <v>0.86306712962962961</v>
      </c>
      <c r="E29743" t="s">
        <v>2308</v>
      </c>
      <c r="F29743" t="s">
        <v>12801</v>
      </c>
      <c r="G29743" t="s">
        <v>14</v>
      </c>
      <c r="H29743">
        <v>16.75</v>
      </c>
      <c r="I29743" t="s">
        <v>156</v>
      </c>
      <c r="J29743" t="s">
        <v>20</v>
      </c>
      <c r="K29743">
        <v>20</v>
      </c>
      <c r="L29743">
        <v>1</v>
      </c>
      <c r="M29743">
        <v>10</v>
      </c>
    </row>
    <row r="29744" spans="1:13" x14ac:dyDescent="0.35">
      <c r="A29744">
        <v>40792</v>
      </c>
      <c r="B29744" t="s">
        <v>16889</v>
      </c>
      <c r="C29744" s="1">
        <v>42304</v>
      </c>
      <c r="D29744" s="2">
        <v>0.84688657407407408</v>
      </c>
      <c r="E29744" t="s">
        <v>2308</v>
      </c>
      <c r="F29744" t="s">
        <v>12801</v>
      </c>
      <c r="G29744" t="s">
        <v>14</v>
      </c>
      <c r="H29744">
        <v>16.75</v>
      </c>
      <c r="I29744" t="s">
        <v>156</v>
      </c>
      <c r="J29744" t="s">
        <v>20</v>
      </c>
      <c r="K29744">
        <v>20</v>
      </c>
      <c r="L29744">
        <v>1</v>
      </c>
      <c r="M29744">
        <v>10</v>
      </c>
    </row>
    <row r="29745" spans="1:13" x14ac:dyDescent="0.35">
      <c r="A29745">
        <v>42311</v>
      </c>
      <c r="B29745" t="s">
        <v>16890</v>
      </c>
      <c r="C29745" s="1">
        <v>42315</v>
      </c>
      <c r="D29745" s="2">
        <v>0.83792824074074079</v>
      </c>
      <c r="E29745" t="s">
        <v>2308</v>
      </c>
      <c r="F29745" t="s">
        <v>12801</v>
      </c>
      <c r="G29745" t="s">
        <v>14</v>
      </c>
      <c r="H29745">
        <v>16.75</v>
      </c>
      <c r="I29745" t="s">
        <v>173</v>
      </c>
      <c r="J29745" t="s">
        <v>18</v>
      </c>
      <c r="K29745">
        <v>20</v>
      </c>
      <c r="L29745">
        <v>5</v>
      </c>
      <c r="M29745">
        <v>11</v>
      </c>
    </row>
    <row r="29746" spans="1:13" x14ac:dyDescent="0.35">
      <c r="A29746">
        <v>43001</v>
      </c>
      <c r="B29746" t="s">
        <v>1571</v>
      </c>
      <c r="C29746" s="1">
        <v>42320</v>
      </c>
      <c r="D29746" s="2">
        <v>0.83503472222222219</v>
      </c>
      <c r="E29746" t="s">
        <v>2308</v>
      </c>
      <c r="F29746" t="s">
        <v>12801</v>
      </c>
      <c r="G29746" t="s">
        <v>14</v>
      </c>
      <c r="H29746">
        <v>16.75</v>
      </c>
      <c r="I29746" t="s">
        <v>173</v>
      </c>
      <c r="J29746" t="s">
        <v>16</v>
      </c>
      <c r="K29746">
        <v>20</v>
      </c>
      <c r="L29746">
        <v>3</v>
      </c>
      <c r="M29746">
        <v>11</v>
      </c>
    </row>
    <row r="29747" spans="1:13" x14ac:dyDescent="0.35">
      <c r="A29747">
        <v>43940</v>
      </c>
      <c r="B29747" t="s">
        <v>13981</v>
      </c>
      <c r="C29747" s="1">
        <v>42327</v>
      </c>
      <c r="D29747" s="2">
        <v>0.84256944444444448</v>
      </c>
      <c r="E29747" t="s">
        <v>2308</v>
      </c>
      <c r="F29747" t="s">
        <v>12801</v>
      </c>
      <c r="G29747" t="s">
        <v>14</v>
      </c>
      <c r="H29747">
        <v>16.75</v>
      </c>
      <c r="I29747" t="s">
        <v>173</v>
      </c>
      <c r="J29747" t="s">
        <v>16</v>
      </c>
      <c r="K29747">
        <v>20</v>
      </c>
      <c r="L29747">
        <v>3</v>
      </c>
      <c r="M29747">
        <v>11</v>
      </c>
    </row>
    <row r="29748" spans="1:13" x14ac:dyDescent="0.35">
      <c r="A29748">
        <v>44458</v>
      </c>
      <c r="B29748" t="s">
        <v>16891</v>
      </c>
      <c r="C29748" s="1">
        <v>42331</v>
      </c>
      <c r="D29748" s="2">
        <v>0.86357638888888888</v>
      </c>
      <c r="E29748" t="s">
        <v>2308</v>
      </c>
      <c r="F29748" t="s">
        <v>12801</v>
      </c>
      <c r="G29748" t="s">
        <v>14</v>
      </c>
      <c r="H29748">
        <v>16.75</v>
      </c>
      <c r="I29748" t="s">
        <v>173</v>
      </c>
      <c r="J29748" t="s">
        <v>29</v>
      </c>
      <c r="K29748">
        <v>20</v>
      </c>
      <c r="L29748">
        <v>0</v>
      </c>
      <c r="M29748">
        <v>11</v>
      </c>
    </row>
    <row r="29749" spans="1:13" x14ac:dyDescent="0.35">
      <c r="A29749">
        <v>44459</v>
      </c>
      <c r="B29749" t="s">
        <v>16891</v>
      </c>
      <c r="C29749" s="1">
        <v>42331</v>
      </c>
      <c r="D29749" s="2">
        <v>0.86357638888888888</v>
      </c>
      <c r="E29749" t="s">
        <v>2308</v>
      </c>
      <c r="F29749" t="s">
        <v>12801</v>
      </c>
      <c r="G29749" t="s">
        <v>14</v>
      </c>
      <c r="H29749">
        <v>16.75</v>
      </c>
      <c r="I29749" t="s">
        <v>173</v>
      </c>
      <c r="J29749" t="s">
        <v>29</v>
      </c>
      <c r="K29749">
        <v>20</v>
      </c>
      <c r="L29749">
        <v>0</v>
      </c>
      <c r="M29749">
        <v>11</v>
      </c>
    </row>
    <row r="29750" spans="1:13" x14ac:dyDescent="0.35">
      <c r="A29750">
        <v>45209</v>
      </c>
      <c r="B29750" t="s">
        <v>16892</v>
      </c>
      <c r="C29750" s="1">
        <v>42335</v>
      </c>
      <c r="D29750" s="2">
        <v>0.85491898148148149</v>
      </c>
      <c r="E29750" t="s">
        <v>2308</v>
      </c>
      <c r="F29750" t="s">
        <v>12801</v>
      </c>
      <c r="G29750" t="s">
        <v>14</v>
      </c>
      <c r="H29750">
        <v>16.75</v>
      </c>
      <c r="I29750" t="s">
        <v>173</v>
      </c>
      <c r="J29750" t="s">
        <v>39</v>
      </c>
      <c r="K29750">
        <v>20</v>
      </c>
      <c r="L29750">
        <v>4</v>
      </c>
      <c r="M29750">
        <v>11</v>
      </c>
    </row>
    <row r="29751" spans="1:13" x14ac:dyDescent="0.35">
      <c r="A29751">
        <v>45218</v>
      </c>
      <c r="B29751" t="s">
        <v>3155</v>
      </c>
      <c r="C29751" s="1">
        <v>42335</v>
      </c>
      <c r="D29751" s="2">
        <v>0.8615856481481482</v>
      </c>
      <c r="E29751" t="s">
        <v>2308</v>
      </c>
      <c r="F29751" t="s">
        <v>12801</v>
      </c>
      <c r="G29751" t="s">
        <v>14</v>
      </c>
      <c r="H29751">
        <v>16.75</v>
      </c>
      <c r="I29751" t="s">
        <v>173</v>
      </c>
      <c r="J29751" t="s">
        <v>39</v>
      </c>
      <c r="K29751">
        <v>20</v>
      </c>
      <c r="L29751">
        <v>4</v>
      </c>
      <c r="M29751">
        <v>11</v>
      </c>
    </row>
    <row r="29752" spans="1:13" x14ac:dyDescent="0.35">
      <c r="A29752">
        <v>48435</v>
      </c>
      <c r="B29752" t="s">
        <v>10205</v>
      </c>
      <c r="C29752" s="1">
        <v>42358</v>
      </c>
      <c r="D29752" s="2">
        <v>0.8611805555555555</v>
      </c>
      <c r="E29752" t="s">
        <v>2308</v>
      </c>
      <c r="F29752" t="s">
        <v>12801</v>
      </c>
      <c r="G29752" t="s">
        <v>14</v>
      </c>
      <c r="H29752">
        <v>16.75</v>
      </c>
      <c r="I29752" t="s">
        <v>193</v>
      </c>
      <c r="J29752" t="s">
        <v>27</v>
      </c>
      <c r="K29752">
        <v>20</v>
      </c>
      <c r="L29752">
        <v>6</v>
      </c>
      <c r="M29752">
        <v>12</v>
      </c>
    </row>
    <row r="29753" spans="1:13" x14ac:dyDescent="0.35">
      <c r="A29753">
        <v>222</v>
      </c>
      <c r="B29753" t="s">
        <v>6215</v>
      </c>
      <c r="C29753" s="1">
        <v>42006</v>
      </c>
      <c r="D29753" s="2">
        <v>0.6368287037037037</v>
      </c>
      <c r="E29753" t="s">
        <v>2308</v>
      </c>
      <c r="F29753" t="s">
        <v>12801</v>
      </c>
      <c r="G29753" t="s">
        <v>14</v>
      </c>
      <c r="H29753">
        <v>16.75</v>
      </c>
      <c r="I29753" t="s">
        <v>15</v>
      </c>
      <c r="J29753" t="s">
        <v>39</v>
      </c>
      <c r="K29753">
        <v>15</v>
      </c>
      <c r="L29753">
        <v>4</v>
      </c>
      <c r="M29753">
        <v>1</v>
      </c>
    </row>
    <row r="29754" spans="1:13" x14ac:dyDescent="0.35">
      <c r="A29754">
        <v>798</v>
      </c>
      <c r="B29754" t="s">
        <v>16893</v>
      </c>
      <c r="C29754" s="1">
        <v>42010</v>
      </c>
      <c r="D29754" s="2">
        <v>0.64984953703703707</v>
      </c>
      <c r="E29754" t="s">
        <v>2308</v>
      </c>
      <c r="F29754" t="s">
        <v>12801</v>
      </c>
      <c r="G29754" t="s">
        <v>14</v>
      </c>
      <c r="H29754">
        <v>16.75</v>
      </c>
      <c r="I29754" t="s">
        <v>15</v>
      </c>
      <c r="J29754" t="s">
        <v>20</v>
      </c>
      <c r="K29754">
        <v>15</v>
      </c>
      <c r="L29754">
        <v>1</v>
      </c>
      <c r="M29754">
        <v>1</v>
      </c>
    </row>
    <row r="29755" spans="1:13" x14ac:dyDescent="0.35">
      <c r="A29755">
        <v>938</v>
      </c>
      <c r="B29755" t="s">
        <v>3172</v>
      </c>
      <c r="C29755" s="1">
        <v>42011</v>
      </c>
      <c r="D29755" s="2">
        <v>0.65820601851851857</v>
      </c>
      <c r="E29755" t="s">
        <v>2308</v>
      </c>
      <c r="F29755" t="s">
        <v>12801</v>
      </c>
      <c r="G29755" t="s">
        <v>14</v>
      </c>
      <c r="H29755">
        <v>16.75</v>
      </c>
      <c r="I29755" t="s">
        <v>15</v>
      </c>
      <c r="J29755" t="s">
        <v>24</v>
      </c>
      <c r="K29755">
        <v>15</v>
      </c>
      <c r="L29755">
        <v>2</v>
      </c>
      <c r="M29755">
        <v>1</v>
      </c>
    </row>
    <row r="29756" spans="1:13" x14ac:dyDescent="0.35">
      <c r="A29756">
        <v>1103</v>
      </c>
      <c r="B29756" t="s">
        <v>16894</v>
      </c>
      <c r="C29756" s="1">
        <v>42012</v>
      </c>
      <c r="D29756" s="2">
        <v>0.65090277777777783</v>
      </c>
      <c r="E29756" t="s">
        <v>2308</v>
      </c>
      <c r="F29756" t="s">
        <v>12801</v>
      </c>
      <c r="G29756" t="s">
        <v>14</v>
      </c>
      <c r="H29756">
        <v>16.75</v>
      </c>
      <c r="I29756" t="s">
        <v>15</v>
      </c>
      <c r="J29756" t="s">
        <v>16</v>
      </c>
      <c r="K29756">
        <v>15</v>
      </c>
      <c r="L29756">
        <v>3</v>
      </c>
      <c r="M29756">
        <v>1</v>
      </c>
    </row>
    <row r="29757" spans="1:13" x14ac:dyDescent="0.35">
      <c r="A29757">
        <v>1613</v>
      </c>
      <c r="B29757" t="s">
        <v>1643</v>
      </c>
      <c r="C29757" s="1">
        <v>42016</v>
      </c>
      <c r="D29757" s="2">
        <v>0.65384259259259259</v>
      </c>
      <c r="E29757" t="s">
        <v>2308</v>
      </c>
      <c r="F29757" t="s">
        <v>12801</v>
      </c>
      <c r="G29757" t="s">
        <v>14</v>
      </c>
      <c r="H29757">
        <v>16.75</v>
      </c>
      <c r="I29757" t="s">
        <v>15</v>
      </c>
      <c r="J29757" t="s">
        <v>29</v>
      </c>
      <c r="K29757">
        <v>15</v>
      </c>
      <c r="L29757">
        <v>0</v>
      </c>
      <c r="M29757">
        <v>1</v>
      </c>
    </row>
    <row r="29758" spans="1:13" x14ac:dyDescent="0.35">
      <c r="A29758">
        <v>1733</v>
      </c>
      <c r="B29758" t="s">
        <v>13195</v>
      </c>
      <c r="C29758" s="1">
        <v>42017</v>
      </c>
      <c r="D29758" s="2">
        <v>0.66028935185185189</v>
      </c>
      <c r="E29758" t="s">
        <v>2308</v>
      </c>
      <c r="F29758" t="s">
        <v>12801</v>
      </c>
      <c r="G29758" t="s">
        <v>14</v>
      </c>
      <c r="H29758">
        <v>16.75</v>
      </c>
      <c r="I29758" t="s">
        <v>15</v>
      </c>
      <c r="J29758" t="s">
        <v>20</v>
      </c>
      <c r="K29758">
        <v>15</v>
      </c>
      <c r="L29758">
        <v>1</v>
      </c>
      <c r="M29758">
        <v>1</v>
      </c>
    </row>
    <row r="29759" spans="1:13" x14ac:dyDescent="0.35">
      <c r="A29759">
        <v>2415</v>
      </c>
      <c r="B29759" t="s">
        <v>16895</v>
      </c>
      <c r="C29759" s="1">
        <v>42022</v>
      </c>
      <c r="D29759" s="2">
        <v>0.66393518518518524</v>
      </c>
      <c r="E29759" t="s">
        <v>2308</v>
      </c>
      <c r="F29759" t="s">
        <v>12801</v>
      </c>
      <c r="G29759" t="s">
        <v>14</v>
      </c>
      <c r="H29759">
        <v>16.75</v>
      </c>
      <c r="I29759" t="s">
        <v>15</v>
      </c>
      <c r="J29759" t="s">
        <v>27</v>
      </c>
      <c r="K29759">
        <v>15</v>
      </c>
      <c r="L29759">
        <v>6</v>
      </c>
      <c r="M29759">
        <v>1</v>
      </c>
    </row>
    <row r="29760" spans="1:13" x14ac:dyDescent="0.35">
      <c r="A29760">
        <v>3115</v>
      </c>
      <c r="B29760" t="s">
        <v>11039</v>
      </c>
      <c r="C29760" s="1">
        <v>42027</v>
      </c>
      <c r="D29760" s="2">
        <v>0.64790509259259255</v>
      </c>
      <c r="E29760" t="s">
        <v>2308</v>
      </c>
      <c r="F29760" t="s">
        <v>12801</v>
      </c>
      <c r="G29760" t="s">
        <v>14</v>
      </c>
      <c r="H29760">
        <v>16.75</v>
      </c>
      <c r="I29760" t="s">
        <v>15</v>
      </c>
      <c r="J29760" t="s">
        <v>39</v>
      </c>
      <c r="K29760">
        <v>15</v>
      </c>
      <c r="L29760">
        <v>4</v>
      </c>
      <c r="M29760">
        <v>1</v>
      </c>
    </row>
    <row r="29761" spans="1:13" x14ac:dyDescent="0.35">
      <c r="A29761">
        <v>3386</v>
      </c>
      <c r="B29761" t="s">
        <v>5286</v>
      </c>
      <c r="C29761" s="1">
        <v>42029</v>
      </c>
      <c r="D29761" s="2">
        <v>0.62865740740740739</v>
      </c>
      <c r="E29761" t="s">
        <v>2308</v>
      </c>
      <c r="F29761" t="s">
        <v>12801</v>
      </c>
      <c r="G29761" t="s">
        <v>14</v>
      </c>
      <c r="H29761">
        <v>16.75</v>
      </c>
      <c r="I29761" t="s">
        <v>15</v>
      </c>
      <c r="J29761" t="s">
        <v>27</v>
      </c>
      <c r="K29761">
        <v>15</v>
      </c>
      <c r="L29761">
        <v>6</v>
      </c>
      <c r="M29761">
        <v>1</v>
      </c>
    </row>
    <row r="29762" spans="1:13" x14ac:dyDescent="0.35">
      <c r="A29762">
        <v>3776</v>
      </c>
      <c r="B29762" t="s">
        <v>2857</v>
      </c>
      <c r="C29762" s="1">
        <v>42032</v>
      </c>
      <c r="D29762" s="2">
        <v>0.62585648148148143</v>
      </c>
      <c r="E29762" t="s">
        <v>2308</v>
      </c>
      <c r="F29762" t="s">
        <v>12801</v>
      </c>
      <c r="G29762" t="s">
        <v>14</v>
      </c>
      <c r="H29762">
        <v>16.75</v>
      </c>
      <c r="I29762" t="s">
        <v>15</v>
      </c>
      <c r="J29762" t="s">
        <v>24</v>
      </c>
      <c r="K29762">
        <v>15</v>
      </c>
      <c r="L29762">
        <v>2</v>
      </c>
      <c r="M29762">
        <v>1</v>
      </c>
    </row>
    <row r="29763" spans="1:13" x14ac:dyDescent="0.35">
      <c r="A29763">
        <v>5182</v>
      </c>
      <c r="B29763" t="s">
        <v>5918</v>
      </c>
      <c r="C29763" s="1">
        <v>42042</v>
      </c>
      <c r="D29763" s="2">
        <v>0.62567129629629625</v>
      </c>
      <c r="E29763" t="s">
        <v>2308</v>
      </c>
      <c r="F29763" t="s">
        <v>12801</v>
      </c>
      <c r="G29763" t="s">
        <v>14</v>
      </c>
      <c r="H29763">
        <v>16.75</v>
      </c>
      <c r="I29763" t="s">
        <v>36</v>
      </c>
      <c r="J29763" t="s">
        <v>18</v>
      </c>
      <c r="K29763">
        <v>15</v>
      </c>
      <c r="L29763">
        <v>5</v>
      </c>
      <c r="M29763">
        <v>2</v>
      </c>
    </row>
    <row r="29764" spans="1:13" x14ac:dyDescent="0.35">
      <c r="A29764">
        <v>5185</v>
      </c>
      <c r="B29764" t="s">
        <v>5918</v>
      </c>
      <c r="C29764" s="1">
        <v>42042</v>
      </c>
      <c r="D29764" s="2">
        <v>0.62567129629629625</v>
      </c>
      <c r="E29764" t="s">
        <v>2308</v>
      </c>
      <c r="F29764" t="s">
        <v>12801</v>
      </c>
      <c r="G29764" t="s">
        <v>14</v>
      </c>
      <c r="H29764">
        <v>16.75</v>
      </c>
      <c r="I29764" t="s">
        <v>36</v>
      </c>
      <c r="J29764" t="s">
        <v>18</v>
      </c>
      <c r="K29764">
        <v>15</v>
      </c>
      <c r="L29764">
        <v>5</v>
      </c>
      <c r="M29764">
        <v>2</v>
      </c>
    </row>
    <row r="29765" spans="1:13" x14ac:dyDescent="0.35">
      <c r="A29765">
        <v>5200</v>
      </c>
      <c r="B29765" t="s">
        <v>16896</v>
      </c>
      <c r="C29765" s="1">
        <v>42042</v>
      </c>
      <c r="D29765" s="2">
        <v>0.6551851851851852</v>
      </c>
      <c r="E29765" t="s">
        <v>2308</v>
      </c>
      <c r="F29765" t="s">
        <v>12801</v>
      </c>
      <c r="G29765" t="s">
        <v>14</v>
      </c>
      <c r="H29765">
        <v>16.75</v>
      </c>
      <c r="I29765" t="s">
        <v>36</v>
      </c>
      <c r="J29765" t="s">
        <v>18</v>
      </c>
      <c r="K29765">
        <v>15</v>
      </c>
      <c r="L29765">
        <v>5</v>
      </c>
      <c r="M29765">
        <v>2</v>
      </c>
    </row>
    <row r="29766" spans="1:13" x14ac:dyDescent="0.35">
      <c r="A29766">
        <v>5469</v>
      </c>
      <c r="B29766" t="s">
        <v>9644</v>
      </c>
      <c r="C29766" s="1">
        <v>42044</v>
      </c>
      <c r="D29766" s="2">
        <v>0.63520833333333337</v>
      </c>
      <c r="E29766" t="s">
        <v>2308</v>
      </c>
      <c r="F29766" t="s">
        <v>12801</v>
      </c>
      <c r="G29766" t="s">
        <v>14</v>
      </c>
      <c r="H29766">
        <v>16.75</v>
      </c>
      <c r="I29766" t="s">
        <v>36</v>
      </c>
      <c r="J29766" t="s">
        <v>29</v>
      </c>
      <c r="K29766">
        <v>15</v>
      </c>
      <c r="L29766">
        <v>0</v>
      </c>
      <c r="M29766">
        <v>2</v>
      </c>
    </row>
    <row r="29767" spans="1:13" x14ac:dyDescent="0.35">
      <c r="A29767">
        <v>5472</v>
      </c>
      <c r="B29767" t="s">
        <v>13219</v>
      </c>
      <c r="C29767" s="1">
        <v>42044</v>
      </c>
      <c r="D29767" s="2">
        <v>0.64304398148148145</v>
      </c>
      <c r="E29767" t="s">
        <v>2308</v>
      </c>
      <c r="F29767" t="s">
        <v>12801</v>
      </c>
      <c r="G29767" t="s">
        <v>14</v>
      </c>
      <c r="H29767">
        <v>16.75</v>
      </c>
      <c r="I29767" t="s">
        <v>36</v>
      </c>
      <c r="J29767" t="s">
        <v>29</v>
      </c>
      <c r="K29767">
        <v>15</v>
      </c>
      <c r="L29767">
        <v>0</v>
      </c>
      <c r="M29767">
        <v>2</v>
      </c>
    </row>
    <row r="29768" spans="1:13" x14ac:dyDescent="0.35">
      <c r="A29768">
        <v>7261</v>
      </c>
      <c r="B29768" t="s">
        <v>13121</v>
      </c>
      <c r="C29768" s="1">
        <v>42057</v>
      </c>
      <c r="D29768" s="2">
        <v>0.65355324074074073</v>
      </c>
      <c r="E29768" t="s">
        <v>2308</v>
      </c>
      <c r="F29768" t="s">
        <v>12801</v>
      </c>
      <c r="G29768" t="s">
        <v>14</v>
      </c>
      <c r="H29768">
        <v>16.75</v>
      </c>
      <c r="I29768" t="s">
        <v>36</v>
      </c>
      <c r="J29768" t="s">
        <v>27</v>
      </c>
      <c r="K29768">
        <v>15</v>
      </c>
      <c r="L29768">
        <v>6</v>
      </c>
      <c r="M29768">
        <v>2</v>
      </c>
    </row>
    <row r="29769" spans="1:13" x14ac:dyDescent="0.35">
      <c r="A29769">
        <v>8088</v>
      </c>
      <c r="B29769" t="s">
        <v>10474</v>
      </c>
      <c r="C29769" s="1">
        <v>42063</v>
      </c>
      <c r="D29769" s="2">
        <v>0.64329861111111108</v>
      </c>
      <c r="E29769" t="s">
        <v>2308</v>
      </c>
      <c r="F29769" t="s">
        <v>12801</v>
      </c>
      <c r="G29769" t="s">
        <v>14</v>
      </c>
      <c r="H29769">
        <v>16.75</v>
      </c>
      <c r="I29769" t="s">
        <v>36</v>
      </c>
      <c r="J29769" t="s">
        <v>18</v>
      </c>
      <c r="K29769">
        <v>15</v>
      </c>
      <c r="L29769">
        <v>5</v>
      </c>
      <c r="M29769">
        <v>2</v>
      </c>
    </row>
    <row r="29770" spans="1:13" x14ac:dyDescent="0.35">
      <c r="A29770">
        <v>8502</v>
      </c>
      <c r="B29770" t="s">
        <v>9440</v>
      </c>
      <c r="C29770" s="1">
        <v>42066</v>
      </c>
      <c r="D29770" s="2">
        <v>0.6284953703703704</v>
      </c>
      <c r="E29770" t="s">
        <v>2308</v>
      </c>
      <c r="F29770" t="s">
        <v>12801</v>
      </c>
      <c r="G29770" t="s">
        <v>14</v>
      </c>
      <c r="H29770">
        <v>16.75</v>
      </c>
      <c r="I29770" t="s">
        <v>50</v>
      </c>
      <c r="J29770" t="s">
        <v>20</v>
      </c>
      <c r="K29770">
        <v>15</v>
      </c>
      <c r="L29770">
        <v>1</v>
      </c>
      <c r="M29770">
        <v>3</v>
      </c>
    </row>
    <row r="29771" spans="1:13" x14ac:dyDescent="0.35">
      <c r="A29771">
        <v>8922</v>
      </c>
      <c r="B29771" t="s">
        <v>16897</v>
      </c>
      <c r="C29771" s="1">
        <v>42069</v>
      </c>
      <c r="D29771" s="2">
        <v>0.65721064814814811</v>
      </c>
      <c r="E29771" t="s">
        <v>2308</v>
      </c>
      <c r="F29771" t="s">
        <v>12801</v>
      </c>
      <c r="G29771" t="s">
        <v>14</v>
      </c>
      <c r="H29771">
        <v>16.75</v>
      </c>
      <c r="I29771" t="s">
        <v>50</v>
      </c>
      <c r="J29771" t="s">
        <v>39</v>
      </c>
      <c r="K29771">
        <v>15</v>
      </c>
      <c r="L29771">
        <v>4</v>
      </c>
      <c r="M29771">
        <v>3</v>
      </c>
    </row>
    <row r="29772" spans="1:13" x14ac:dyDescent="0.35">
      <c r="A29772">
        <v>9047</v>
      </c>
      <c r="B29772" t="s">
        <v>3192</v>
      </c>
      <c r="C29772" s="1">
        <v>42070</v>
      </c>
      <c r="D29772" s="2">
        <v>0.62543981481481481</v>
      </c>
      <c r="E29772" t="s">
        <v>2308</v>
      </c>
      <c r="F29772" t="s">
        <v>12801</v>
      </c>
      <c r="G29772" t="s">
        <v>14</v>
      </c>
      <c r="H29772">
        <v>16.75</v>
      </c>
      <c r="I29772" t="s">
        <v>50</v>
      </c>
      <c r="J29772" t="s">
        <v>18</v>
      </c>
      <c r="K29772">
        <v>15</v>
      </c>
      <c r="L29772">
        <v>5</v>
      </c>
      <c r="M29772">
        <v>3</v>
      </c>
    </row>
    <row r="29773" spans="1:13" x14ac:dyDescent="0.35">
      <c r="A29773">
        <v>10464</v>
      </c>
      <c r="B29773" t="s">
        <v>16898</v>
      </c>
      <c r="C29773" s="1">
        <v>42080</v>
      </c>
      <c r="D29773" s="2">
        <v>0.65856481481481477</v>
      </c>
      <c r="E29773" t="s">
        <v>2308</v>
      </c>
      <c r="F29773" t="s">
        <v>12801</v>
      </c>
      <c r="G29773" t="s">
        <v>14</v>
      </c>
      <c r="H29773">
        <v>16.75</v>
      </c>
      <c r="I29773" t="s">
        <v>50</v>
      </c>
      <c r="J29773" t="s">
        <v>20</v>
      </c>
      <c r="K29773">
        <v>15</v>
      </c>
      <c r="L29773">
        <v>1</v>
      </c>
      <c r="M29773">
        <v>3</v>
      </c>
    </row>
    <row r="29774" spans="1:13" x14ac:dyDescent="0.35">
      <c r="A29774">
        <v>11386</v>
      </c>
      <c r="B29774" t="s">
        <v>14646</v>
      </c>
      <c r="C29774" s="1">
        <v>42087</v>
      </c>
      <c r="D29774" s="2">
        <v>0.66481481481481486</v>
      </c>
      <c r="E29774" t="s">
        <v>2308</v>
      </c>
      <c r="F29774" t="s">
        <v>12801</v>
      </c>
      <c r="G29774" t="s">
        <v>14</v>
      </c>
      <c r="H29774">
        <v>16.75</v>
      </c>
      <c r="I29774" t="s">
        <v>50</v>
      </c>
      <c r="J29774" t="s">
        <v>20</v>
      </c>
      <c r="K29774">
        <v>15</v>
      </c>
      <c r="L29774">
        <v>1</v>
      </c>
      <c r="M29774">
        <v>3</v>
      </c>
    </row>
    <row r="29775" spans="1:13" x14ac:dyDescent="0.35">
      <c r="A29775">
        <v>11931</v>
      </c>
      <c r="B29775" t="s">
        <v>16899</v>
      </c>
      <c r="C29775" s="1">
        <v>42091</v>
      </c>
      <c r="D29775" s="2">
        <v>0.63083333333333336</v>
      </c>
      <c r="E29775" t="s">
        <v>2308</v>
      </c>
      <c r="F29775" t="s">
        <v>12801</v>
      </c>
      <c r="G29775" t="s">
        <v>14</v>
      </c>
      <c r="H29775">
        <v>16.75</v>
      </c>
      <c r="I29775" t="s">
        <v>50</v>
      </c>
      <c r="J29775" t="s">
        <v>18</v>
      </c>
      <c r="K29775">
        <v>15</v>
      </c>
      <c r="L29775">
        <v>5</v>
      </c>
      <c r="M29775">
        <v>3</v>
      </c>
    </row>
    <row r="29776" spans="1:13" x14ac:dyDescent="0.35">
      <c r="A29776">
        <v>12217</v>
      </c>
      <c r="B29776" t="s">
        <v>16900</v>
      </c>
      <c r="C29776" s="1">
        <v>42093</v>
      </c>
      <c r="D29776" s="2">
        <v>0.63370370370370366</v>
      </c>
      <c r="E29776" t="s">
        <v>2308</v>
      </c>
      <c r="F29776" t="s">
        <v>12801</v>
      </c>
      <c r="G29776" t="s">
        <v>14</v>
      </c>
      <c r="H29776">
        <v>16.75</v>
      </c>
      <c r="I29776" t="s">
        <v>50</v>
      </c>
      <c r="J29776" t="s">
        <v>29</v>
      </c>
      <c r="K29776">
        <v>15</v>
      </c>
      <c r="L29776">
        <v>0</v>
      </c>
      <c r="M29776">
        <v>3</v>
      </c>
    </row>
    <row r="29777" spans="1:13" x14ac:dyDescent="0.35">
      <c r="A29777">
        <v>12667</v>
      </c>
      <c r="B29777" t="s">
        <v>11790</v>
      </c>
      <c r="C29777" s="1">
        <v>42096</v>
      </c>
      <c r="D29777" s="2">
        <v>0.64531249999999996</v>
      </c>
      <c r="E29777" t="s">
        <v>2308</v>
      </c>
      <c r="F29777" t="s">
        <v>12801</v>
      </c>
      <c r="G29777" t="s">
        <v>14</v>
      </c>
      <c r="H29777">
        <v>16.75</v>
      </c>
      <c r="I29777" t="s">
        <v>64</v>
      </c>
      <c r="J29777" t="s">
        <v>16</v>
      </c>
      <c r="K29777">
        <v>15</v>
      </c>
      <c r="L29777">
        <v>3</v>
      </c>
      <c r="M29777">
        <v>4</v>
      </c>
    </row>
    <row r="29778" spans="1:13" x14ac:dyDescent="0.35">
      <c r="A29778">
        <v>13541</v>
      </c>
      <c r="B29778" t="s">
        <v>16901</v>
      </c>
      <c r="C29778" s="1">
        <v>42102</v>
      </c>
      <c r="D29778" s="2">
        <v>0.63188657407407411</v>
      </c>
      <c r="E29778" t="s">
        <v>2308</v>
      </c>
      <c r="F29778" t="s">
        <v>12801</v>
      </c>
      <c r="G29778" t="s">
        <v>14</v>
      </c>
      <c r="H29778">
        <v>16.75</v>
      </c>
      <c r="I29778" t="s">
        <v>64</v>
      </c>
      <c r="J29778" t="s">
        <v>24</v>
      </c>
      <c r="K29778">
        <v>15</v>
      </c>
      <c r="L29778">
        <v>2</v>
      </c>
      <c r="M29778">
        <v>4</v>
      </c>
    </row>
    <row r="29779" spans="1:13" x14ac:dyDescent="0.35">
      <c r="A29779">
        <v>14225</v>
      </c>
      <c r="B29779" t="s">
        <v>16902</v>
      </c>
      <c r="C29779" s="1">
        <v>42107</v>
      </c>
      <c r="D29779" s="2">
        <v>0.64787037037037032</v>
      </c>
      <c r="E29779" t="s">
        <v>2308</v>
      </c>
      <c r="F29779" t="s">
        <v>12801</v>
      </c>
      <c r="G29779" t="s">
        <v>14</v>
      </c>
      <c r="H29779">
        <v>16.75</v>
      </c>
      <c r="I29779" t="s">
        <v>64</v>
      </c>
      <c r="J29779" t="s">
        <v>29</v>
      </c>
      <c r="K29779">
        <v>15</v>
      </c>
      <c r="L29779">
        <v>0</v>
      </c>
      <c r="M29779">
        <v>4</v>
      </c>
    </row>
    <row r="29780" spans="1:13" x14ac:dyDescent="0.35">
      <c r="A29780">
        <v>15058</v>
      </c>
      <c r="B29780" t="s">
        <v>13510</v>
      </c>
      <c r="C29780" s="1">
        <v>42113</v>
      </c>
      <c r="D29780" s="2">
        <v>0.64391203703703703</v>
      </c>
      <c r="E29780" t="s">
        <v>2308</v>
      </c>
      <c r="F29780" t="s">
        <v>12801</v>
      </c>
      <c r="G29780" t="s">
        <v>14</v>
      </c>
      <c r="H29780">
        <v>16.75</v>
      </c>
      <c r="I29780" t="s">
        <v>64</v>
      </c>
      <c r="J29780" t="s">
        <v>27</v>
      </c>
      <c r="K29780">
        <v>15</v>
      </c>
      <c r="L29780">
        <v>6</v>
      </c>
      <c r="M29780">
        <v>4</v>
      </c>
    </row>
    <row r="29781" spans="1:13" x14ac:dyDescent="0.35">
      <c r="A29781">
        <v>15336</v>
      </c>
      <c r="B29781" t="s">
        <v>14137</v>
      </c>
      <c r="C29781" s="1">
        <v>42115</v>
      </c>
      <c r="D29781" s="2">
        <v>0.64359953703703698</v>
      </c>
      <c r="E29781" t="s">
        <v>2308</v>
      </c>
      <c r="F29781" t="s">
        <v>12801</v>
      </c>
      <c r="G29781" t="s">
        <v>14</v>
      </c>
      <c r="H29781">
        <v>16.75</v>
      </c>
      <c r="I29781" t="s">
        <v>64</v>
      </c>
      <c r="J29781" t="s">
        <v>20</v>
      </c>
      <c r="K29781">
        <v>15</v>
      </c>
      <c r="L29781">
        <v>1</v>
      </c>
      <c r="M29781">
        <v>4</v>
      </c>
    </row>
    <row r="29782" spans="1:13" x14ac:dyDescent="0.35">
      <c r="A29782">
        <v>17772</v>
      </c>
      <c r="B29782" t="s">
        <v>16569</v>
      </c>
      <c r="C29782" s="1">
        <v>42133</v>
      </c>
      <c r="D29782" s="2">
        <v>0.62792824074074072</v>
      </c>
      <c r="E29782" t="s">
        <v>2308</v>
      </c>
      <c r="F29782" t="s">
        <v>12801</v>
      </c>
      <c r="G29782" t="s">
        <v>14</v>
      </c>
      <c r="H29782">
        <v>16.75</v>
      </c>
      <c r="I29782" t="s">
        <v>82</v>
      </c>
      <c r="J29782" t="s">
        <v>18</v>
      </c>
      <c r="K29782">
        <v>15</v>
      </c>
      <c r="L29782">
        <v>5</v>
      </c>
      <c r="M29782">
        <v>5</v>
      </c>
    </row>
    <row r="29783" spans="1:13" x14ac:dyDescent="0.35">
      <c r="A29783">
        <v>19266</v>
      </c>
      <c r="B29783" t="s">
        <v>4035</v>
      </c>
      <c r="C29783" s="1">
        <v>42143</v>
      </c>
      <c r="D29783" s="2">
        <v>0.64947916666666672</v>
      </c>
      <c r="E29783" t="s">
        <v>2308</v>
      </c>
      <c r="F29783" t="s">
        <v>12801</v>
      </c>
      <c r="G29783" t="s">
        <v>14</v>
      </c>
      <c r="H29783">
        <v>16.75</v>
      </c>
      <c r="I29783" t="s">
        <v>82</v>
      </c>
      <c r="J29783" t="s">
        <v>20</v>
      </c>
      <c r="K29783">
        <v>15</v>
      </c>
      <c r="L29783">
        <v>1</v>
      </c>
      <c r="M29783">
        <v>5</v>
      </c>
    </row>
    <row r="29784" spans="1:13" x14ac:dyDescent="0.35">
      <c r="A29784">
        <v>20173</v>
      </c>
      <c r="B29784" t="s">
        <v>16903</v>
      </c>
      <c r="C29784" s="1">
        <v>42150</v>
      </c>
      <c r="D29784" s="2">
        <v>0.65600694444444441</v>
      </c>
      <c r="E29784" t="s">
        <v>2308</v>
      </c>
      <c r="F29784" t="s">
        <v>12801</v>
      </c>
      <c r="G29784" t="s">
        <v>14</v>
      </c>
      <c r="H29784">
        <v>16.75</v>
      </c>
      <c r="I29784" t="s">
        <v>82</v>
      </c>
      <c r="J29784" t="s">
        <v>20</v>
      </c>
      <c r="K29784">
        <v>15</v>
      </c>
      <c r="L29784">
        <v>1</v>
      </c>
      <c r="M29784">
        <v>5</v>
      </c>
    </row>
    <row r="29785" spans="1:13" x14ac:dyDescent="0.35">
      <c r="A29785">
        <v>20724</v>
      </c>
      <c r="B29785" t="s">
        <v>16249</v>
      </c>
      <c r="C29785" s="1">
        <v>42154</v>
      </c>
      <c r="D29785" s="2">
        <v>0.64560185185185182</v>
      </c>
      <c r="E29785" t="s">
        <v>2308</v>
      </c>
      <c r="F29785" t="s">
        <v>12801</v>
      </c>
      <c r="G29785" t="s">
        <v>14</v>
      </c>
      <c r="H29785">
        <v>16.75</v>
      </c>
      <c r="I29785" t="s">
        <v>82</v>
      </c>
      <c r="J29785" t="s">
        <v>18</v>
      </c>
      <c r="K29785">
        <v>15</v>
      </c>
      <c r="L29785">
        <v>5</v>
      </c>
      <c r="M29785">
        <v>5</v>
      </c>
    </row>
    <row r="29786" spans="1:13" x14ac:dyDescent="0.35">
      <c r="A29786">
        <v>20732</v>
      </c>
      <c r="B29786" t="s">
        <v>4044</v>
      </c>
      <c r="C29786" s="1">
        <v>42154</v>
      </c>
      <c r="D29786" s="2">
        <v>0.65135416666666668</v>
      </c>
      <c r="E29786" t="s">
        <v>2308</v>
      </c>
      <c r="F29786" t="s">
        <v>12801</v>
      </c>
      <c r="G29786" t="s">
        <v>14</v>
      </c>
      <c r="H29786">
        <v>16.75</v>
      </c>
      <c r="I29786" t="s">
        <v>82</v>
      </c>
      <c r="J29786" t="s">
        <v>18</v>
      </c>
      <c r="K29786">
        <v>15</v>
      </c>
      <c r="L29786">
        <v>5</v>
      </c>
      <c r="M29786">
        <v>5</v>
      </c>
    </row>
    <row r="29787" spans="1:13" x14ac:dyDescent="0.35">
      <c r="A29787">
        <v>21028</v>
      </c>
      <c r="B29787" t="s">
        <v>16904</v>
      </c>
      <c r="C29787" s="1">
        <v>42156</v>
      </c>
      <c r="D29787" s="2">
        <v>0.63530092592592591</v>
      </c>
      <c r="E29787" t="s">
        <v>2308</v>
      </c>
      <c r="F29787" t="s">
        <v>12801</v>
      </c>
      <c r="G29787" t="s">
        <v>14</v>
      </c>
      <c r="H29787">
        <v>16.75</v>
      </c>
      <c r="I29787" t="s">
        <v>93</v>
      </c>
      <c r="J29787" t="s">
        <v>29</v>
      </c>
      <c r="K29787">
        <v>15</v>
      </c>
      <c r="L29787">
        <v>0</v>
      </c>
      <c r="M29787">
        <v>6</v>
      </c>
    </row>
    <row r="29788" spans="1:13" x14ac:dyDescent="0.35">
      <c r="A29788">
        <v>21037</v>
      </c>
      <c r="B29788" t="s">
        <v>4742</v>
      </c>
      <c r="C29788" s="1">
        <v>42156</v>
      </c>
      <c r="D29788" s="2">
        <v>0.65217592592592588</v>
      </c>
      <c r="E29788" t="s">
        <v>2308</v>
      </c>
      <c r="F29788" t="s">
        <v>12801</v>
      </c>
      <c r="G29788" t="s">
        <v>14</v>
      </c>
      <c r="H29788">
        <v>16.75</v>
      </c>
      <c r="I29788" t="s">
        <v>93</v>
      </c>
      <c r="J29788" t="s">
        <v>29</v>
      </c>
      <c r="K29788">
        <v>15</v>
      </c>
      <c r="L29788">
        <v>0</v>
      </c>
      <c r="M29788">
        <v>6</v>
      </c>
    </row>
    <row r="29789" spans="1:13" x14ac:dyDescent="0.35">
      <c r="A29789">
        <v>21989</v>
      </c>
      <c r="B29789" t="s">
        <v>16905</v>
      </c>
      <c r="C29789" s="1">
        <v>42163</v>
      </c>
      <c r="D29789" s="2">
        <v>0.65863425925925922</v>
      </c>
      <c r="E29789" t="s">
        <v>2308</v>
      </c>
      <c r="F29789" t="s">
        <v>12801</v>
      </c>
      <c r="G29789" t="s">
        <v>14</v>
      </c>
      <c r="H29789">
        <v>16.75</v>
      </c>
      <c r="I29789" t="s">
        <v>93</v>
      </c>
      <c r="J29789" t="s">
        <v>29</v>
      </c>
      <c r="K29789">
        <v>15</v>
      </c>
      <c r="L29789">
        <v>0</v>
      </c>
      <c r="M29789">
        <v>6</v>
      </c>
    </row>
    <row r="29790" spans="1:13" x14ac:dyDescent="0.35">
      <c r="A29790">
        <v>21990</v>
      </c>
      <c r="B29790" t="s">
        <v>16905</v>
      </c>
      <c r="C29790" s="1">
        <v>42163</v>
      </c>
      <c r="D29790" s="2">
        <v>0.65863425925925922</v>
      </c>
      <c r="E29790" t="s">
        <v>2308</v>
      </c>
      <c r="F29790" t="s">
        <v>12801</v>
      </c>
      <c r="G29790" t="s">
        <v>14</v>
      </c>
      <c r="H29790">
        <v>16.75</v>
      </c>
      <c r="I29790" t="s">
        <v>93</v>
      </c>
      <c r="J29790" t="s">
        <v>29</v>
      </c>
      <c r="K29790">
        <v>15</v>
      </c>
      <c r="L29790">
        <v>0</v>
      </c>
      <c r="M29790">
        <v>6</v>
      </c>
    </row>
    <row r="29791" spans="1:13" x14ac:dyDescent="0.35">
      <c r="A29791">
        <v>22827</v>
      </c>
      <c r="B29791" t="s">
        <v>8240</v>
      </c>
      <c r="C29791" s="1">
        <v>42169</v>
      </c>
      <c r="D29791" s="2">
        <v>0.64799768518518519</v>
      </c>
      <c r="E29791" t="s">
        <v>2308</v>
      </c>
      <c r="F29791" t="s">
        <v>12801</v>
      </c>
      <c r="G29791" t="s">
        <v>14</v>
      </c>
      <c r="H29791">
        <v>16.75</v>
      </c>
      <c r="I29791" t="s">
        <v>93</v>
      </c>
      <c r="J29791" t="s">
        <v>27</v>
      </c>
      <c r="K29791">
        <v>15</v>
      </c>
      <c r="L29791">
        <v>6</v>
      </c>
      <c r="M29791">
        <v>6</v>
      </c>
    </row>
    <row r="29792" spans="1:13" x14ac:dyDescent="0.35">
      <c r="A29792">
        <v>22956</v>
      </c>
      <c r="B29792" t="s">
        <v>8241</v>
      </c>
      <c r="C29792" s="1">
        <v>42170</v>
      </c>
      <c r="D29792" s="2">
        <v>0.65392361111111108</v>
      </c>
      <c r="E29792" t="s">
        <v>2308</v>
      </c>
      <c r="F29792" t="s">
        <v>12801</v>
      </c>
      <c r="G29792" t="s">
        <v>14</v>
      </c>
      <c r="H29792">
        <v>16.75</v>
      </c>
      <c r="I29792" t="s">
        <v>93</v>
      </c>
      <c r="J29792" t="s">
        <v>29</v>
      </c>
      <c r="K29792">
        <v>15</v>
      </c>
      <c r="L29792">
        <v>0</v>
      </c>
      <c r="M29792">
        <v>6</v>
      </c>
    </row>
    <row r="29793" spans="1:13" x14ac:dyDescent="0.35">
      <c r="A29793">
        <v>24578</v>
      </c>
      <c r="B29793" t="s">
        <v>12622</v>
      </c>
      <c r="C29793" s="1">
        <v>42182</v>
      </c>
      <c r="D29793" s="2">
        <v>0.63373842592592589</v>
      </c>
      <c r="E29793" t="s">
        <v>2308</v>
      </c>
      <c r="F29793" t="s">
        <v>12801</v>
      </c>
      <c r="G29793" t="s">
        <v>14</v>
      </c>
      <c r="H29793">
        <v>16.75</v>
      </c>
      <c r="I29793" t="s">
        <v>93</v>
      </c>
      <c r="J29793" t="s">
        <v>18</v>
      </c>
      <c r="K29793">
        <v>15</v>
      </c>
      <c r="L29793">
        <v>5</v>
      </c>
      <c r="M29793">
        <v>6</v>
      </c>
    </row>
    <row r="29794" spans="1:13" x14ac:dyDescent="0.35">
      <c r="A29794">
        <v>25091</v>
      </c>
      <c r="B29794" t="s">
        <v>7552</v>
      </c>
      <c r="C29794" s="1">
        <v>42186</v>
      </c>
      <c r="D29794" s="2">
        <v>0.6330324074074074</v>
      </c>
      <c r="E29794" t="s">
        <v>2308</v>
      </c>
      <c r="F29794" t="s">
        <v>12801</v>
      </c>
      <c r="G29794" t="s">
        <v>14</v>
      </c>
      <c r="H29794">
        <v>16.75</v>
      </c>
      <c r="I29794" t="s">
        <v>106</v>
      </c>
      <c r="J29794" t="s">
        <v>24</v>
      </c>
      <c r="K29794">
        <v>15</v>
      </c>
      <c r="L29794">
        <v>2</v>
      </c>
      <c r="M29794">
        <v>7</v>
      </c>
    </row>
    <row r="29795" spans="1:13" x14ac:dyDescent="0.35">
      <c r="A29795">
        <v>26473</v>
      </c>
      <c r="B29795" t="s">
        <v>16906</v>
      </c>
      <c r="C29795" s="1">
        <v>42195</v>
      </c>
      <c r="D29795" s="2">
        <v>0.6570138888888889</v>
      </c>
      <c r="E29795" t="s">
        <v>2308</v>
      </c>
      <c r="F29795" t="s">
        <v>12801</v>
      </c>
      <c r="G29795" t="s">
        <v>14</v>
      </c>
      <c r="H29795">
        <v>16.75</v>
      </c>
      <c r="I29795" t="s">
        <v>106</v>
      </c>
      <c r="J29795" t="s">
        <v>39</v>
      </c>
      <c r="K29795">
        <v>15</v>
      </c>
      <c r="L29795">
        <v>4</v>
      </c>
      <c r="M29795">
        <v>7</v>
      </c>
    </row>
    <row r="29796" spans="1:13" x14ac:dyDescent="0.35">
      <c r="A29796">
        <v>26475</v>
      </c>
      <c r="B29796" t="s">
        <v>16907</v>
      </c>
      <c r="C29796" s="1">
        <v>42195</v>
      </c>
      <c r="D29796" s="2">
        <v>0.6615509259259259</v>
      </c>
      <c r="E29796" t="s">
        <v>2308</v>
      </c>
      <c r="F29796" t="s">
        <v>12801</v>
      </c>
      <c r="G29796" t="s">
        <v>14</v>
      </c>
      <c r="H29796">
        <v>16.75</v>
      </c>
      <c r="I29796" t="s">
        <v>106</v>
      </c>
      <c r="J29796" t="s">
        <v>39</v>
      </c>
      <c r="K29796">
        <v>15</v>
      </c>
      <c r="L29796">
        <v>4</v>
      </c>
      <c r="M29796">
        <v>7</v>
      </c>
    </row>
    <row r="29797" spans="1:13" x14ac:dyDescent="0.35">
      <c r="A29797">
        <v>27426</v>
      </c>
      <c r="B29797" t="s">
        <v>11804</v>
      </c>
      <c r="C29797" s="1">
        <v>42202</v>
      </c>
      <c r="D29797" s="2">
        <v>0.62703703703703706</v>
      </c>
      <c r="E29797" t="s">
        <v>2308</v>
      </c>
      <c r="F29797" t="s">
        <v>12801</v>
      </c>
      <c r="G29797" t="s">
        <v>14</v>
      </c>
      <c r="H29797">
        <v>16.75</v>
      </c>
      <c r="I29797" t="s">
        <v>106</v>
      </c>
      <c r="J29797" t="s">
        <v>39</v>
      </c>
      <c r="K29797">
        <v>15</v>
      </c>
      <c r="L29797">
        <v>4</v>
      </c>
      <c r="M29797">
        <v>7</v>
      </c>
    </row>
    <row r="29798" spans="1:13" x14ac:dyDescent="0.35">
      <c r="A29798">
        <v>27711</v>
      </c>
      <c r="B29798" t="s">
        <v>14177</v>
      </c>
      <c r="C29798" s="1">
        <v>42204</v>
      </c>
      <c r="D29798" s="2">
        <v>0.62641203703703707</v>
      </c>
      <c r="E29798" t="s">
        <v>2308</v>
      </c>
      <c r="F29798" t="s">
        <v>12801</v>
      </c>
      <c r="G29798" t="s">
        <v>14</v>
      </c>
      <c r="H29798">
        <v>16.75</v>
      </c>
      <c r="I29798" t="s">
        <v>106</v>
      </c>
      <c r="J29798" t="s">
        <v>27</v>
      </c>
      <c r="K29798">
        <v>15</v>
      </c>
      <c r="L29798">
        <v>6</v>
      </c>
      <c r="M29798">
        <v>7</v>
      </c>
    </row>
    <row r="29799" spans="1:13" x14ac:dyDescent="0.35">
      <c r="A29799">
        <v>27855</v>
      </c>
      <c r="B29799" t="s">
        <v>16908</v>
      </c>
      <c r="C29799" s="1">
        <v>42205</v>
      </c>
      <c r="D29799" s="2">
        <v>0.63990740740740737</v>
      </c>
      <c r="E29799" t="s">
        <v>2308</v>
      </c>
      <c r="F29799" t="s">
        <v>12801</v>
      </c>
      <c r="G29799" t="s">
        <v>14</v>
      </c>
      <c r="H29799">
        <v>16.75</v>
      </c>
      <c r="I29799" t="s">
        <v>106</v>
      </c>
      <c r="J29799" t="s">
        <v>29</v>
      </c>
      <c r="K29799">
        <v>15</v>
      </c>
      <c r="L29799">
        <v>0</v>
      </c>
      <c r="M29799">
        <v>7</v>
      </c>
    </row>
    <row r="29800" spans="1:13" x14ac:dyDescent="0.35">
      <c r="A29800">
        <v>28115</v>
      </c>
      <c r="B29800" t="s">
        <v>16909</v>
      </c>
      <c r="C29800" s="1">
        <v>42207</v>
      </c>
      <c r="D29800" s="2">
        <v>0.63995370370370375</v>
      </c>
      <c r="E29800" t="s">
        <v>2308</v>
      </c>
      <c r="F29800" t="s">
        <v>12801</v>
      </c>
      <c r="G29800" t="s">
        <v>14</v>
      </c>
      <c r="H29800">
        <v>16.75</v>
      </c>
      <c r="I29800" t="s">
        <v>106</v>
      </c>
      <c r="J29800" t="s">
        <v>24</v>
      </c>
      <c r="K29800">
        <v>15</v>
      </c>
      <c r="L29800">
        <v>2</v>
      </c>
      <c r="M29800">
        <v>7</v>
      </c>
    </row>
    <row r="29801" spans="1:13" x14ac:dyDescent="0.35">
      <c r="A29801">
        <v>30971</v>
      </c>
      <c r="B29801" t="s">
        <v>15769</v>
      </c>
      <c r="C29801" s="1">
        <v>42228</v>
      </c>
      <c r="D29801" s="2">
        <v>0.6272106481481482</v>
      </c>
      <c r="E29801" t="s">
        <v>2308</v>
      </c>
      <c r="F29801" t="s">
        <v>12801</v>
      </c>
      <c r="G29801" t="s">
        <v>14</v>
      </c>
      <c r="H29801">
        <v>16.75</v>
      </c>
      <c r="I29801" t="s">
        <v>127</v>
      </c>
      <c r="J29801" t="s">
        <v>24</v>
      </c>
      <c r="K29801">
        <v>15</v>
      </c>
      <c r="L29801">
        <v>2</v>
      </c>
      <c r="M29801">
        <v>8</v>
      </c>
    </row>
    <row r="29802" spans="1:13" x14ac:dyDescent="0.35">
      <c r="A29802">
        <v>31288</v>
      </c>
      <c r="B29802" t="s">
        <v>10568</v>
      </c>
      <c r="C29802" s="1">
        <v>42230</v>
      </c>
      <c r="D29802" s="2">
        <v>0.66637731481481477</v>
      </c>
      <c r="E29802" t="s">
        <v>2308</v>
      </c>
      <c r="F29802" t="s">
        <v>12801</v>
      </c>
      <c r="G29802" t="s">
        <v>14</v>
      </c>
      <c r="H29802">
        <v>16.75</v>
      </c>
      <c r="I29802" t="s">
        <v>127</v>
      </c>
      <c r="J29802" t="s">
        <v>39</v>
      </c>
      <c r="K29802">
        <v>15</v>
      </c>
      <c r="L29802">
        <v>4</v>
      </c>
      <c r="M29802">
        <v>8</v>
      </c>
    </row>
    <row r="29803" spans="1:13" x14ac:dyDescent="0.35">
      <c r="A29803">
        <v>31406</v>
      </c>
      <c r="B29803" t="s">
        <v>13159</v>
      </c>
      <c r="C29803" s="1">
        <v>42231</v>
      </c>
      <c r="D29803" s="2">
        <v>0.62612268518518521</v>
      </c>
      <c r="E29803" t="s">
        <v>2308</v>
      </c>
      <c r="F29803" t="s">
        <v>12801</v>
      </c>
      <c r="G29803" t="s">
        <v>14</v>
      </c>
      <c r="H29803">
        <v>16.75</v>
      </c>
      <c r="I29803" t="s">
        <v>127</v>
      </c>
      <c r="J29803" t="s">
        <v>18</v>
      </c>
      <c r="K29803">
        <v>15</v>
      </c>
      <c r="L29803">
        <v>5</v>
      </c>
      <c r="M29803">
        <v>8</v>
      </c>
    </row>
    <row r="29804" spans="1:13" x14ac:dyDescent="0.35">
      <c r="A29804">
        <v>36464</v>
      </c>
      <c r="B29804" t="s">
        <v>16910</v>
      </c>
      <c r="C29804" s="1">
        <v>42268</v>
      </c>
      <c r="D29804" s="2">
        <v>0.64916666666666667</v>
      </c>
      <c r="E29804" t="s">
        <v>2308</v>
      </c>
      <c r="F29804" t="s">
        <v>12801</v>
      </c>
      <c r="G29804" t="s">
        <v>14</v>
      </c>
      <c r="H29804">
        <v>16.75</v>
      </c>
      <c r="I29804" t="s">
        <v>141</v>
      </c>
      <c r="J29804" t="s">
        <v>29</v>
      </c>
      <c r="K29804">
        <v>15</v>
      </c>
      <c r="L29804">
        <v>0</v>
      </c>
      <c r="M29804">
        <v>9</v>
      </c>
    </row>
    <row r="29805" spans="1:13" x14ac:dyDescent="0.35">
      <c r="A29805">
        <v>37404</v>
      </c>
      <c r="B29805" t="s">
        <v>1692</v>
      </c>
      <c r="C29805" s="1">
        <v>42277</v>
      </c>
      <c r="D29805" s="2">
        <v>0.63104166666666661</v>
      </c>
      <c r="E29805" t="s">
        <v>2308</v>
      </c>
      <c r="F29805" t="s">
        <v>12801</v>
      </c>
      <c r="G29805" t="s">
        <v>14</v>
      </c>
      <c r="H29805">
        <v>16.75</v>
      </c>
      <c r="I29805" t="s">
        <v>141</v>
      </c>
      <c r="J29805" t="s">
        <v>24</v>
      </c>
      <c r="K29805">
        <v>15</v>
      </c>
      <c r="L29805">
        <v>2</v>
      </c>
      <c r="M29805">
        <v>9</v>
      </c>
    </row>
    <row r="29806" spans="1:13" x14ac:dyDescent="0.35">
      <c r="A29806">
        <v>38016</v>
      </c>
      <c r="B29806" t="s">
        <v>10603</v>
      </c>
      <c r="C29806" s="1">
        <v>42281</v>
      </c>
      <c r="D29806" s="2">
        <v>0.63914351851851847</v>
      </c>
      <c r="E29806" t="s">
        <v>2308</v>
      </c>
      <c r="F29806" t="s">
        <v>12801</v>
      </c>
      <c r="G29806" t="s">
        <v>14</v>
      </c>
      <c r="H29806">
        <v>16.75</v>
      </c>
      <c r="I29806" t="s">
        <v>156</v>
      </c>
      <c r="J29806" t="s">
        <v>27</v>
      </c>
      <c r="K29806">
        <v>15</v>
      </c>
      <c r="L29806">
        <v>6</v>
      </c>
      <c r="M29806">
        <v>10</v>
      </c>
    </row>
    <row r="29807" spans="1:13" x14ac:dyDescent="0.35">
      <c r="A29807">
        <v>39086</v>
      </c>
      <c r="B29807" t="s">
        <v>14590</v>
      </c>
      <c r="C29807" s="1">
        <v>42291</v>
      </c>
      <c r="D29807" s="2">
        <v>0.65306712962962965</v>
      </c>
      <c r="E29807" t="s">
        <v>2308</v>
      </c>
      <c r="F29807" t="s">
        <v>12801</v>
      </c>
      <c r="G29807" t="s">
        <v>14</v>
      </c>
      <c r="H29807">
        <v>16.75</v>
      </c>
      <c r="I29807" t="s">
        <v>156</v>
      </c>
      <c r="J29807" t="s">
        <v>24</v>
      </c>
      <c r="K29807">
        <v>15</v>
      </c>
      <c r="L29807">
        <v>2</v>
      </c>
      <c r="M29807">
        <v>10</v>
      </c>
    </row>
    <row r="29808" spans="1:13" x14ac:dyDescent="0.35">
      <c r="A29808">
        <v>39283</v>
      </c>
      <c r="B29808" t="s">
        <v>15908</v>
      </c>
      <c r="C29808" s="1">
        <v>42292</v>
      </c>
      <c r="D29808" s="2">
        <v>0.63689814814814816</v>
      </c>
      <c r="E29808" t="s">
        <v>2308</v>
      </c>
      <c r="F29808" t="s">
        <v>12801</v>
      </c>
      <c r="G29808" t="s">
        <v>14</v>
      </c>
      <c r="H29808">
        <v>16.75</v>
      </c>
      <c r="I29808" t="s">
        <v>156</v>
      </c>
      <c r="J29808" t="s">
        <v>16</v>
      </c>
      <c r="K29808">
        <v>15</v>
      </c>
      <c r="L29808">
        <v>3</v>
      </c>
      <c r="M29808">
        <v>10</v>
      </c>
    </row>
    <row r="29809" spans="1:13" x14ac:dyDescent="0.35">
      <c r="A29809">
        <v>39613</v>
      </c>
      <c r="B29809" t="s">
        <v>16911</v>
      </c>
      <c r="C29809" s="1">
        <v>42294</v>
      </c>
      <c r="D29809" s="2">
        <v>0.65920138888888891</v>
      </c>
      <c r="E29809" t="s">
        <v>2308</v>
      </c>
      <c r="F29809" t="s">
        <v>12801</v>
      </c>
      <c r="G29809" t="s">
        <v>14</v>
      </c>
      <c r="H29809">
        <v>16.75</v>
      </c>
      <c r="I29809" t="s">
        <v>156</v>
      </c>
      <c r="J29809" t="s">
        <v>18</v>
      </c>
      <c r="K29809">
        <v>15</v>
      </c>
      <c r="L29809">
        <v>5</v>
      </c>
      <c r="M29809">
        <v>10</v>
      </c>
    </row>
    <row r="29810" spans="1:13" x14ac:dyDescent="0.35">
      <c r="A29810">
        <v>39744</v>
      </c>
      <c r="B29810" t="s">
        <v>3283</v>
      </c>
      <c r="C29810" s="1">
        <v>42295</v>
      </c>
      <c r="D29810" s="2">
        <v>0.63288194444444446</v>
      </c>
      <c r="E29810" t="s">
        <v>2308</v>
      </c>
      <c r="F29810" t="s">
        <v>12801</v>
      </c>
      <c r="G29810" t="s">
        <v>14</v>
      </c>
      <c r="H29810">
        <v>16.75</v>
      </c>
      <c r="I29810" t="s">
        <v>156</v>
      </c>
      <c r="J29810" t="s">
        <v>27</v>
      </c>
      <c r="K29810">
        <v>15</v>
      </c>
      <c r="L29810">
        <v>6</v>
      </c>
      <c r="M29810">
        <v>10</v>
      </c>
    </row>
    <row r="29811" spans="1:13" x14ac:dyDescent="0.35">
      <c r="A29811">
        <v>40186</v>
      </c>
      <c r="B29811" t="s">
        <v>16912</v>
      </c>
      <c r="C29811" s="1">
        <v>42299</v>
      </c>
      <c r="D29811" s="2">
        <v>0.65512731481481479</v>
      </c>
      <c r="E29811" t="s">
        <v>2308</v>
      </c>
      <c r="F29811" t="s">
        <v>12801</v>
      </c>
      <c r="G29811" t="s">
        <v>14</v>
      </c>
      <c r="H29811">
        <v>16.75</v>
      </c>
      <c r="I29811" t="s">
        <v>156</v>
      </c>
      <c r="J29811" t="s">
        <v>16</v>
      </c>
      <c r="K29811">
        <v>15</v>
      </c>
      <c r="L29811">
        <v>3</v>
      </c>
      <c r="M29811">
        <v>10</v>
      </c>
    </row>
    <row r="29812" spans="1:13" x14ac:dyDescent="0.35">
      <c r="A29812">
        <v>41565</v>
      </c>
      <c r="B29812" t="s">
        <v>14475</v>
      </c>
      <c r="C29812" s="1">
        <v>42310</v>
      </c>
      <c r="D29812" s="2">
        <v>0.6334953703703704</v>
      </c>
      <c r="E29812" t="s">
        <v>2308</v>
      </c>
      <c r="F29812" t="s">
        <v>12801</v>
      </c>
      <c r="G29812" t="s">
        <v>14</v>
      </c>
      <c r="H29812">
        <v>16.75</v>
      </c>
      <c r="I29812" t="s">
        <v>173</v>
      </c>
      <c r="J29812" t="s">
        <v>29</v>
      </c>
      <c r="K29812">
        <v>15</v>
      </c>
      <c r="L29812">
        <v>0</v>
      </c>
      <c r="M29812">
        <v>11</v>
      </c>
    </row>
    <row r="29813" spans="1:13" x14ac:dyDescent="0.35">
      <c r="A29813">
        <v>41571</v>
      </c>
      <c r="B29813" t="s">
        <v>1196</v>
      </c>
      <c r="C29813" s="1">
        <v>42310</v>
      </c>
      <c r="D29813" s="2">
        <v>0.65083333333333337</v>
      </c>
      <c r="E29813" t="s">
        <v>2308</v>
      </c>
      <c r="F29813" t="s">
        <v>12801</v>
      </c>
      <c r="G29813" t="s">
        <v>14</v>
      </c>
      <c r="H29813">
        <v>16.75</v>
      </c>
      <c r="I29813" t="s">
        <v>173</v>
      </c>
      <c r="J29813" t="s">
        <v>29</v>
      </c>
      <c r="K29813">
        <v>15</v>
      </c>
      <c r="L29813">
        <v>0</v>
      </c>
      <c r="M29813">
        <v>11</v>
      </c>
    </row>
    <row r="29814" spans="1:13" x14ac:dyDescent="0.35">
      <c r="A29814">
        <v>41793</v>
      </c>
      <c r="B29814" t="s">
        <v>16913</v>
      </c>
      <c r="C29814" s="1">
        <v>42312</v>
      </c>
      <c r="D29814" s="2">
        <v>0.63812500000000005</v>
      </c>
      <c r="E29814" t="s">
        <v>2308</v>
      </c>
      <c r="F29814" t="s">
        <v>12801</v>
      </c>
      <c r="G29814" t="s">
        <v>14</v>
      </c>
      <c r="H29814">
        <v>16.75</v>
      </c>
      <c r="I29814" t="s">
        <v>173</v>
      </c>
      <c r="J29814" t="s">
        <v>24</v>
      </c>
      <c r="K29814">
        <v>15</v>
      </c>
      <c r="L29814">
        <v>2</v>
      </c>
      <c r="M29814">
        <v>11</v>
      </c>
    </row>
    <row r="29815" spans="1:13" x14ac:dyDescent="0.35">
      <c r="A29815">
        <v>42216</v>
      </c>
      <c r="B29815" t="s">
        <v>16914</v>
      </c>
      <c r="C29815" s="1">
        <v>42315</v>
      </c>
      <c r="D29815" s="2">
        <v>0.6263657407407407</v>
      </c>
      <c r="E29815" t="s">
        <v>2308</v>
      </c>
      <c r="F29815" t="s">
        <v>12801</v>
      </c>
      <c r="G29815" t="s">
        <v>14</v>
      </c>
      <c r="H29815">
        <v>16.75</v>
      </c>
      <c r="I29815" t="s">
        <v>173</v>
      </c>
      <c r="J29815" t="s">
        <v>18</v>
      </c>
      <c r="K29815">
        <v>15</v>
      </c>
      <c r="L29815">
        <v>5</v>
      </c>
      <c r="M29815">
        <v>11</v>
      </c>
    </row>
    <row r="29816" spans="1:13" x14ac:dyDescent="0.35">
      <c r="A29816">
        <v>42549</v>
      </c>
      <c r="B29816" t="s">
        <v>16915</v>
      </c>
      <c r="C29816" s="1">
        <v>42317</v>
      </c>
      <c r="D29816" s="2">
        <v>0.64701388888888889</v>
      </c>
      <c r="E29816" t="s">
        <v>2308</v>
      </c>
      <c r="F29816" t="s">
        <v>12801</v>
      </c>
      <c r="G29816" t="s">
        <v>14</v>
      </c>
      <c r="H29816">
        <v>16.75</v>
      </c>
      <c r="I29816" t="s">
        <v>173</v>
      </c>
      <c r="J29816" t="s">
        <v>29</v>
      </c>
      <c r="K29816">
        <v>15</v>
      </c>
      <c r="L29816">
        <v>0</v>
      </c>
      <c r="M29816">
        <v>11</v>
      </c>
    </row>
    <row r="29817" spans="1:13" x14ac:dyDescent="0.35">
      <c r="A29817">
        <v>44144</v>
      </c>
      <c r="B29817" t="s">
        <v>16916</v>
      </c>
      <c r="C29817" s="1">
        <v>42329</v>
      </c>
      <c r="D29817" s="2">
        <v>0.6572337962962963</v>
      </c>
      <c r="E29817" t="s">
        <v>2308</v>
      </c>
      <c r="F29817" t="s">
        <v>12801</v>
      </c>
      <c r="G29817" t="s">
        <v>14</v>
      </c>
      <c r="H29817">
        <v>16.75</v>
      </c>
      <c r="I29817" t="s">
        <v>173</v>
      </c>
      <c r="J29817" t="s">
        <v>18</v>
      </c>
      <c r="K29817">
        <v>15</v>
      </c>
      <c r="L29817">
        <v>5</v>
      </c>
      <c r="M29817">
        <v>11</v>
      </c>
    </row>
    <row r="29818" spans="1:13" x14ac:dyDescent="0.35">
      <c r="A29818">
        <v>44852</v>
      </c>
      <c r="B29818" t="s">
        <v>2912</v>
      </c>
      <c r="C29818" s="1">
        <v>42334</v>
      </c>
      <c r="D29818" s="2">
        <v>0.66118055555555555</v>
      </c>
      <c r="E29818" t="s">
        <v>2308</v>
      </c>
      <c r="F29818" t="s">
        <v>12801</v>
      </c>
      <c r="G29818" t="s">
        <v>14</v>
      </c>
      <c r="H29818">
        <v>16.75</v>
      </c>
      <c r="I29818" t="s">
        <v>173</v>
      </c>
      <c r="J29818" t="s">
        <v>16</v>
      </c>
      <c r="K29818">
        <v>15</v>
      </c>
      <c r="L29818">
        <v>3</v>
      </c>
      <c r="M29818">
        <v>11</v>
      </c>
    </row>
    <row r="29819" spans="1:13" x14ac:dyDescent="0.35">
      <c r="A29819">
        <v>47117</v>
      </c>
      <c r="B29819" t="s">
        <v>1208</v>
      </c>
      <c r="C29819" s="1">
        <v>42349</v>
      </c>
      <c r="D29819" s="2">
        <v>0.6413888888888889</v>
      </c>
      <c r="E29819" t="s">
        <v>2308</v>
      </c>
      <c r="F29819" t="s">
        <v>12801</v>
      </c>
      <c r="G29819" t="s">
        <v>14</v>
      </c>
      <c r="H29819">
        <v>16.75</v>
      </c>
      <c r="I29819" t="s">
        <v>193</v>
      </c>
      <c r="J29819" t="s">
        <v>39</v>
      </c>
      <c r="K29819">
        <v>15</v>
      </c>
      <c r="L29819">
        <v>4</v>
      </c>
      <c r="M29819">
        <v>12</v>
      </c>
    </row>
    <row r="29820" spans="1:13" x14ac:dyDescent="0.35">
      <c r="A29820">
        <v>48509</v>
      </c>
      <c r="B29820" t="s">
        <v>1211</v>
      </c>
      <c r="C29820" s="1">
        <v>42359</v>
      </c>
      <c r="D29820" s="2">
        <v>0.63445601851851852</v>
      </c>
      <c r="E29820" t="s">
        <v>2308</v>
      </c>
      <c r="F29820" t="s">
        <v>12801</v>
      </c>
      <c r="G29820" t="s">
        <v>14</v>
      </c>
      <c r="H29820">
        <v>16.75</v>
      </c>
      <c r="I29820" t="s">
        <v>193</v>
      </c>
      <c r="J29820" t="s">
        <v>29</v>
      </c>
      <c r="K29820">
        <v>15</v>
      </c>
      <c r="L29820">
        <v>0</v>
      </c>
      <c r="M29820">
        <v>12</v>
      </c>
    </row>
    <row r="29821" spans="1:13" x14ac:dyDescent="0.35">
      <c r="A29821">
        <v>49088</v>
      </c>
      <c r="B29821" t="s">
        <v>1213</v>
      </c>
      <c r="C29821" s="1">
        <v>42365</v>
      </c>
      <c r="D29821" s="2">
        <v>0.64559027777777778</v>
      </c>
      <c r="E29821" t="s">
        <v>2308</v>
      </c>
      <c r="F29821" t="s">
        <v>12801</v>
      </c>
      <c r="G29821" t="s">
        <v>14</v>
      </c>
      <c r="H29821">
        <v>16.75</v>
      </c>
      <c r="I29821" t="s">
        <v>193</v>
      </c>
      <c r="J29821" t="s">
        <v>27</v>
      </c>
      <c r="K29821">
        <v>15</v>
      </c>
      <c r="L29821">
        <v>6</v>
      </c>
      <c r="M29821">
        <v>12</v>
      </c>
    </row>
    <row r="29822" spans="1:13" x14ac:dyDescent="0.35">
      <c r="A29822">
        <v>1683</v>
      </c>
      <c r="B29822" t="s">
        <v>15815</v>
      </c>
      <c r="C29822" s="1">
        <v>42017</v>
      </c>
      <c r="D29822" s="2">
        <v>0.48025462962962961</v>
      </c>
      <c r="E29822" t="s">
        <v>2308</v>
      </c>
      <c r="F29822" t="s">
        <v>12801</v>
      </c>
      <c r="G29822" t="s">
        <v>14</v>
      </c>
      <c r="H29822">
        <v>16.75</v>
      </c>
      <c r="I29822" t="s">
        <v>15</v>
      </c>
      <c r="J29822" t="s">
        <v>20</v>
      </c>
      <c r="K29822">
        <v>11</v>
      </c>
      <c r="L29822">
        <v>1</v>
      </c>
      <c r="M29822">
        <v>1</v>
      </c>
    </row>
    <row r="29823" spans="1:13" x14ac:dyDescent="0.35">
      <c r="A29823">
        <v>3339</v>
      </c>
      <c r="B29823" t="s">
        <v>2997</v>
      </c>
      <c r="C29823" s="1">
        <v>42028</v>
      </c>
      <c r="D29823" s="2">
        <v>0.89106481481481481</v>
      </c>
      <c r="E29823" t="s">
        <v>2308</v>
      </c>
      <c r="F29823" t="s">
        <v>12801</v>
      </c>
      <c r="G29823" t="s">
        <v>14</v>
      </c>
      <c r="H29823">
        <v>16.75</v>
      </c>
      <c r="I29823" t="s">
        <v>15</v>
      </c>
      <c r="J29823" t="s">
        <v>18</v>
      </c>
      <c r="K29823">
        <v>21</v>
      </c>
      <c r="L29823">
        <v>5</v>
      </c>
      <c r="M29823">
        <v>1</v>
      </c>
    </row>
    <row r="29824" spans="1:13" x14ac:dyDescent="0.35">
      <c r="A29824">
        <v>4064</v>
      </c>
      <c r="B29824" t="s">
        <v>16917</v>
      </c>
      <c r="C29824" s="1">
        <v>42034</v>
      </c>
      <c r="D29824" s="2">
        <v>0.87880787037037034</v>
      </c>
      <c r="E29824" t="s">
        <v>2308</v>
      </c>
      <c r="F29824" t="s">
        <v>12801</v>
      </c>
      <c r="G29824" t="s">
        <v>14</v>
      </c>
      <c r="H29824">
        <v>16.75</v>
      </c>
      <c r="I29824" t="s">
        <v>15</v>
      </c>
      <c r="J29824" t="s">
        <v>39</v>
      </c>
      <c r="K29824">
        <v>21</v>
      </c>
      <c r="L29824">
        <v>4</v>
      </c>
      <c r="M29824">
        <v>1</v>
      </c>
    </row>
    <row r="29825" spans="1:13" x14ac:dyDescent="0.35">
      <c r="A29825">
        <v>4554</v>
      </c>
      <c r="B29825" t="s">
        <v>16918</v>
      </c>
      <c r="C29825" s="1">
        <v>42037</v>
      </c>
      <c r="D29825" s="2">
        <v>0.88561342592592596</v>
      </c>
      <c r="E29825" t="s">
        <v>2308</v>
      </c>
      <c r="F29825" t="s">
        <v>12801</v>
      </c>
      <c r="G29825" t="s">
        <v>14</v>
      </c>
      <c r="H29825">
        <v>16.75</v>
      </c>
      <c r="I29825" t="s">
        <v>36</v>
      </c>
      <c r="J29825" t="s">
        <v>29</v>
      </c>
      <c r="K29825">
        <v>21</v>
      </c>
      <c r="L29825">
        <v>0</v>
      </c>
      <c r="M29825">
        <v>2</v>
      </c>
    </row>
    <row r="29826" spans="1:13" x14ac:dyDescent="0.35">
      <c r="A29826">
        <v>4858</v>
      </c>
      <c r="B29826" t="s">
        <v>16204</v>
      </c>
      <c r="C29826" s="1">
        <v>42039</v>
      </c>
      <c r="D29826" s="2">
        <v>0.89495370370370375</v>
      </c>
      <c r="E29826" t="s">
        <v>2308</v>
      </c>
      <c r="F29826" t="s">
        <v>12801</v>
      </c>
      <c r="G29826" t="s">
        <v>14</v>
      </c>
      <c r="H29826">
        <v>16.75</v>
      </c>
      <c r="I29826" t="s">
        <v>36</v>
      </c>
      <c r="J29826" t="s">
        <v>24</v>
      </c>
      <c r="K29826">
        <v>21</v>
      </c>
      <c r="L29826">
        <v>2</v>
      </c>
      <c r="M29826">
        <v>2</v>
      </c>
    </row>
    <row r="29827" spans="1:13" x14ac:dyDescent="0.35">
      <c r="A29827">
        <v>6119</v>
      </c>
      <c r="B29827" t="s">
        <v>16919</v>
      </c>
      <c r="C29827" s="1">
        <v>42048</v>
      </c>
      <c r="D29827" s="2">
        <v>0.94543981481481476</v>
      </c>
      <c r="E29827" t="s">
        <v>2308</v>
      </c>
      <c r="F29827" t="s">
        <v>12801</v>
      </c>
      <c r="G29827" t="s">
        <v>14</v>
      </c>
      <c r="H29827">
        <v>16.75</v>
      </c>
      <c r="I29827" t="s">
        <v>36</v>
      </c>
      <c r="J29827" t="s">
        <v>39</v>
      </c>
      <c r="K29827">
        <v>22</v>
      </c>
      <c r="L29827">
        <v>4</v>
      </c>
      <c r="M29827">
        <v>2</v>
      </c>
    </row>
    <row r="29828" spans="1:13" x14ac:dyDescent="0.35">
      <c r="A29828">
        <v>6244</v>
      </c>
      <c r="B29828" t="s">
        <v>9492</v>
      </c>
      <c r="C29828" s="1">
        <v>42049</v>
      </c>
      <c r="D29828" s="2">
        <v>0.89844907407407404</v>
      </c>
      <c r="E29828" t="s">
        <v>2308</v>
      </c>
      <c r="F29828" t="s">
        <v>12801</v>
      </c>
      <c r="G29828" t="s">
        <v>14</v>
      </c>
      <c r="H29828">
        <v>16.75</v>
      </c>
      <c r="I29828" t="s">
        <v>36</v>
      </c>
      <c r="J29828" t="s">
        <v>18</v>
      </c>
      <c r="K29828">
        <v>21</v>
      </c>
      <c r="L29828">
        <v>5</v>
      </c>
      <c r="M29828">
        <v>2</v>
      </c>
    </row>
    <row r="29829" spans="1:13" x14ac:dyDescent="0.35">
      <c r="A29829">
        <v>6249</v>
      </c>
      <c r="B29829" t="s">
        <v>7095</v>
      </c>
      <c r="C29829" s="1">
        <v>42049</v>
      </c>
      <c r="D29829" s="2">
        <v>0.92822916666666666</v>
      </c>
      <c r="E29829" t="s">
        <v>2308</v>
      </c>
      <c r="F29829" t="s">
        <v>12801</v>
      </c>
      <c r="G29829" t="s">
        <v>14</v>
      </c>
      <c r="H29829">
        <v>16.75</v>
      </c>
      <c r="I29829" t="s">
        <v>36</v>
      </c>
      <c r="J29829" t="s">
        <v>18</v>
      </c>
      <c r="K29829">
        <v>22</v>
      </c>
      <c r="L29829">
        <v>5</v>
      </c>
      <c r="M29829">
        <v>2</v>
      </c>
    </row>
    <row r="29830" spans="1:13" x14ac:dyDescent="0.35">
      <c r="A29830">
        <v>6258</v>
      </c>
      <c r="B29830" t="s">
        <v>16920</v>
      </c>
      <c r="C29830" s="1">
        <v>42049</v>
      </c>
      <c r="D29830" s="2">
        <v>0.95320601851851849</v>
      </c>
      <c r="E29830" t="s">
        <v>2308</v>
      </c>
      <c r="F29830" t="s">
        <v>12801</v>
      </c>
      <c r="G29830" t="s">
        <v>14</v>
      </c>
      <c r="H29830">
        <v>16.75</v>
      </c>
      <c r="I29830" t="s">
        <v>36</v>
      </c>
      <c r="J29830" t="s">
        <v>18</v>
      </c>
      <c r="K29830">
        <v>22</v>
      </c>
      <c r="L29830">
        <v>5</v>
      </c>
      <c r="M29830">
        <v>2</v>
      </c>
    </row>
    <row r="29831" spans="1:13" x14ac:dyDescent="0.35">
      <c r="A29831">
        <v>6371</v>
      </c>
      <c r="B29831" t="s">
        <v>9650</v>
      </c>
      <c r="C29831" s="1">
        <v>42050</v>
      </c>
      <c r="D29831" s="2">
        <v>0.87663194444444448</v>
      </c>
      <c r="E29831" t="s">
        <v>2308</v>
      </c>
      <c r="F29831" t="s">
        <v>12801</v>
      </c>
      <c r="G29831" t="s">
        <v>14</v>
      </c>
      <c r="H29831">
        <v>16.75</v>
      </c>
      <c r="I29831" t="s">
        <v>36</v>
      </c>
      <c r="J29831" t="s">
        <v>27</v>
      </c>
      <c r="K29831">
        <v>21</v>
      </c>
      <c r="L29831">
        <v>6</v>
      </c>
      <c r="M29831">
        <v>2</v>
      </c>
    </row>
    <row r="29832" spans="1:13" x14ac:dyDescent="0.35">
      <c r="A29832">
        <v>6513</v>
      </c>
      <c r="B29832" t="s">
        <v>16921</v>
      </c>
      <c r="C29832" s="1">
        <v>42052</v>
      </c>
      <c r="D29832" s="2">
        <v>0.49437500000000001</v>
      </c>
      <c r="E29832" t="s">
        <v>2308</v>
      </c>
      <c r="F29832" t="s">
        <v>12801</v>
      </c>
      <c r="G29832" t="s">
        <v>14</v>
      </c>
      <c r="H29832">
        <v>16.75</v>
      </c>
      <c r="I29832" t="s">
        <v>36</v>
      </c>
      <c r="J29832" t="s">
        <v>20</v>
      </c>
      <c r="K29832">
        <v>11</v>
      </c>
      <c r="L29832">
        <v>1</v>
      </c>
      <c r="M29832">
        <v>2</v>
      </c>
    </row>
    <row r="29833" spans="1:13" x14ac:dyDescent="0.35">
      <c r="A29833">
        <v>6628</v>
      </c>
      <c r="B29833" t="s">
        <v>9968</v>
      </c>
      <c r="C29833" s="1">
        <v>42052</v>
      </c>
      <c r="D29833" s="2">
        <v>0.91048611111111111</v>
      </c>
      <c r="E29833" t="s">
        <v>2308</v>
      </c>
      <c r="F29833" t="s">
        <v>12801</v>
      </c>
      <c r="G29833" t="s">
        <v>14</v>
      </c>
      <c r="H29833">
        <v>16.75</v>
      </c>
      <c r="I29833" t="s">
        <v>36</v>
      </c>
      <c r="J29833" t="s">
        <v>20</v>
      </c>
      <c r="K29833">
        <v>21</v>
      </c>
      <c r="L29833">
        <v>1</v>
      </c>
      <c r="M29833">
        <v>2</v>
      </c>
    </row>
    <row r="29834" spans="1:13" x14ac:dyDescent="0.35">
      <c r="A29834">
        <v>6632</v>
      </c>
      <c r="B29834" t="s">
        <v>9438</v>
      </c>
      <c r="C29834" s="1">
        <v>42052</v>
      </c>
      <c r="D29834" s="2">
        <v>0.93071759259259257</v>
      </c>
      <c r="E29834" t="s">
        <v>2308</v>
      </c>
      <c r="F29834" t="s">
        <v>12801</v>
      </c>
      <c r="G29834" t="s">
        <v>14</v>
      </c>
      <c r="H29834">
        <v>16.75</v>
      </c>
      <c r="I29834" t="s">
        <v>36</v>
      </c>
      <c r="J29834" t="s">
        <v>20</v>
      </c>
      <c r="K29834">
        <v>22</v>
      </c>
      <c r="L29834">
        <v>1</v>
      </c>
      <c r="M29834">
        <v>2</v>
      </c>
    </row>
    <row r="29835" spans="1:13" x14ac:dyDescent="0.35">
      <c r="A29835">
        <v>7218</v>
      </c>
      <c r="B29835" t="s">
        <v>11871</v>
      </c>
      <c r="C29835" s="1">
        <v>42056</v>
      </c>
      <c r="D29835" s="2">
        <v>0.95498842592592592</v>
      </c>
      <c r="E29835" t="s">
        <v>2308</v>
      </c>
      <c r="F29835" t="s">
        <v>12801</v>
      </c>
      <c r="G29835" t="s">
        <v>14</v>
      </c>
      <c r="H29835">
        <v>16.75</v>
      </c>
      <c r="I29835" t="s">
        <v>36</v>
      </c>
      <c r="J29835" t="s">
        <v>18</v>
      </c>
      <c r="K29835">
        <v>22</v>
      </c>
      <c r="L29835">
        <v>5</v>
      </c>
      <c r="M29835">
        <v>2</v>
      </c>
    </row>
    <row r="29836" spans="1:13" x14ac:dyDescent="0.35">
      <c r="A29836">
        <v>7316</v>
      </c>
      <c r="B29836" t="s">
        <v>16922</v>
      </c>
      <c r="C29836" s="1">
        <v>42057</v>
      </c>
      <c r="D29836" s="2">
        <v>0.91020833333333329</v>
      </c>
      <c r="E29836" t="s">
        <v>2308</v>
      </c>
      <c r="F29836" t="s">
        <v>12801</v>
      </c>
      <c r="G29836" t="s">
        <v>14</v>
      </c>
      <c r="H29836">
        <v>16.75</v>
      </c>
      <c r="I29836" t="s">
        <v>36</v>
      </c>
      <c r="J29836" t="s">
        <v>27</v>
      </c>
      <c r="K29836">
        <v>21</v>
      </c>
      <c r="L29836">
        <v>6</v>
      </c>
      <c r="M29836">
        <v>2</v>
      </c>
    </row>
    <row r="29837" spans="1:13" x14ac:dyDescent="0.35">
      <c r="A29837">
        <v>7587</v>
      </c>
      <c r="B29837" t="s">
        <v>16923</v>
      </c>
      <c r="C29837" s="1">
        <v>42060</v>
      </c>
      <c r="D29837" s="2">
        <v>0.49145833333333333</v>
      </c>
      <c r="E29837" t="s">
        <v>2308</v>
      </c>
      <c r="F29837" t="s">
        <v>12801</v>
      </c>
      <c r="G29837" t="s">
        <v>14</v>
      </c>
      <c r="H29837">
        <v>16.75</v>
      </c>
      <c r="I29837" t="s">
        <v>36</v>
      </c>
      <c r="J29837" t="s">
        <v>24</v>
      </c>
      <c r="K29837">
        <v>11</v>
      </c>
      <c r="L29837">
        <v>2</v>
      </c>
      <c r="M29837">
        <v>2</v>
      </c>
    </row>
    <row r="29838" spans="1:13" x14ac:dyDescent="0.35">
      <c r="A29838">
        <v>9137</v>
      </c>
      <c r="B29838" t="s">
        <v>1422</v>
      </c>
      <c r="C29838" s="1">
        <v>42070</v>
      </c>
      <c r="D29838" s="2">
        <v>0.89113425925925926</v>
      </c>
      <c r="E29838" t="s">
        <v>2308</v>
      </c>
      <c r="F29838" t="s">
        <v>12801</v>
      </c>
      <c r="G29838" t="s">
        <v>14</v>
      </c>
      <c r="H29838">
        <v>16.75</v>
      </c>
      <c r="I29838" t="s">
        <v>50</v>
      </c>
      <c r="J29838" t="s">
        <v>18</v>
      </c>
      <c r="K29838">
        <v>21</v>
      </c>
      <c r="L29838">
        <v>5</v>
      </c>
      <c r="M29838">
        <v>3</v>
      </c>
    </row>
    <row r="29839" spans="1:13" x14ac:dyDescent="0.35">
      <c r="A29839">
        <v>9138</v>
      </c>
      <c r="B29839" t="s">
        <v>1422</v>
      </c>
      <c r="C29839" s="1">
        <v>42070</v>
      </c>
      <c r="D29839" s="2">
        <v>0.89113425925925926</v>
      </c>
      <c r="E29839" t="s">
        <v>2308</v>
      </c>
      <c r="F29839" t="s">
        <v>12801</v>
      </c>
      <c r="G29839" t="s">
        <v>14</v>
      </c>
      <c r="H29839">
        <v>16.75</v>
      </c>
      <c r="I29839" t="s">
        <v>50</v>
      </c>
      <c r="J29839" t="s">
        <v>18</v>
      </c>
      <c r="K29839">
        <v>21</v>
      </c>
      <c r="L29839">
        <v>5</v>
      </c>
      <c r="M29839">
        <v>3</v>
      </c>
    </row>
    <row r="29840" spans="1:13" x14ac:dyDescent="0.35">
      <c r="A29840">
        <v>9144</v>
      </c>
      <c r="B29840" t="s">
        <v>16924</v>
      </c>
      <c r="C29840" s="1">
        <v>42070</v>
      </c>
      <c r="D29840" s="2">
        <v>0.93847222222222226</v>
      </c>
      <c r="E29840" t="s">
        <v>2308</v>
      </c>
      <c r="F29840" t="s">
        <v>12801</v>
      </c>
      <c r="G29840" t="s">
        <v>14</v>
      </c>
      <c r="H29840">
        <v>16.75</v>
      </c>
      <c r="I29840" t="s">
        <v>50</v>
      </c>
      <c r="J29840" t="s">
        <v>18</v>
      </c>
      <c r="K29840">
        <v>22</v>
      </c>
      <c r="L29840">
        <v>5</v>
      </c>
      <c r="M29840">
        <v>3</v>
      </c>
    </row>
    <row r="29841" spans="1:13" x14ac:dyDescent="0.35">
      <c r="A29841">
        <v>10115</v>
      </c>
      <c r="B29841" t="s">
        <v>5929</v>
      </c>
      <c r="C29841" s="1">
        <v>42077</v>
      </c>
      <c r="D29841" s="2">
        <v>0.87866898148148154</v>
      </c>
      <c r="E29841" t="s">
        <v>2308</v>
      </c>
      <c r="F29841" t="s">
        <v>12801</v>
      </c>
      <c r="G29841" t="s">
        <v>14</v>
      </c>
      <c r="H29841">
        <v>16.75</v>
      </c>
      <c r="I29841" t="s">
        <v>50</v>
      </c>
      <c r="J29841" t="s">
        <v>18</v>
      </c>
      <c r="K29841">
        <v>21</v>
      </c>
      <c r="L29841">
        <v>5</v>
      </c>
      <c r="M29841">
        <v>3</v>
      </c>
    </row>
    <row r="29842" spans="1:13" x14ac:dyDescent="0.35">
      <c r="A29842">
        <v>10124</v>
      </c>
      <c r="B29842" t="s">
        <v>16556</v>
      </c>
      <c r="C29842" s="1">
        <v>42078</v>
      </c>
      <c r="D29842" s="2">
        <v>0.49197916666666669</v>
      </c>
      <c r="E29842" t="s">
        <v>2308</v>
      </c>
      <c r="F29842" t="s">
        <v>12801</v>
      </c>
      <c r="G29842" t="s">
        <v>14</v>
      </c>
      <c r="H29842">
        <v>16.75</v>
      </c>
      <c r="I29842" t="s">
        <v>50</v>
      </c>
      <c r="J29842" t="s">
        <v>27</v>
      </c>
      <c r="K29842">
        <v>11</v>
      </c>
      <c r="L29842">
        <v>6</v>
      </c>
      <c r="M29842">
        <v>3</v>
      </c>
    </row>
    <row r="29843" spans="1:13" x14ac:dyDescent="0.35">
      <c r="A29843">
        <v>10131</v>
      </c>
      <c r="B29843" t="s">
        <v>10483</v>
      </c>
      <c r="C29843" s="1">
        <v>42078</v>
      </c>
      <c r="D29843" s="2">
        <v>0.49237268518518518</v>
      </c>
      <c r="E29843" t="s">
        <v>2308</v>
      </c>
      <c r="F29843" t="s">
        <v>12801</v>
      </c>
      <c r="G29843" t="s">
        <v>14</v>
      </c>
      <c r="H29843">
        <v>16.75</v>
      </c>
      <c r="I29843" t="s">
        <v>50</v>
      </c>
      <c r="J29843" t="s">
        <v>27</v>
      </c>
      <c r="K29843">
        <v>11</v>
      </c>
      <c r="L29843">
        <v>6</v>
      </c>
      <c r="M29843">
        <v>3</v>
      </c>
    </row>
    <row r="29844" spans="1:13" x14ac:dyDescent="0.35">
      <c r="A29844">
        <v>10981</v>
      </c>
      <c r="B29844" t="s">
        <v>6320</v>
      </c>
      <c r="C29844" s="1">
        <v>42083</v>
      </c>
      <c r="D29844" s="2">
        <v>0.91122685185185182</v>
      </c>
      <c r="E29844" t="s">
        <v>2308</v>
      </c>
      <c r="F29844" t="s">
        <v>12801</v>
      </c>
      <c r="G29844" t="s">
        <v>14</v>
      </c>
      <c r="H29844">
        <v>16.75</v>
      </c>
      <c r="I29844" t="s">
        <v>50</v>
      </c>
      <c r="J29844" t="s">
        <v>39</v>
      </c>
      <c r="K29844">
        <v>21</v>
      </c>
      <c r="L29844">
        <v>4</v>
      </c>
      <c r="M29844">
        <v>3</v>
      </c>
    </row>
    <row r="29845" spans="1:13" x14ac:dyDescent="0.35">
      <c r="A29845">
        <v>10984</v>
      </c>
      <c r="B29845" t="s">
        <v>16925</v>
      </c>
      <c r="C29845" s="1">
        <v>42083</v>
      </c>
      <c r="D29845" s="2">
        <v>0.92302083333333329</v>
      </c>
      <c r="E29845" t="s">
        <v>2308</v>
      </c>
      <c r="F29845" t="s">
        <v>12801</v>
      </c>
      <c r="G29845" t="s">
        <v>14</v>
      </c>
      <c r="H29845">
        <v>16.75</v>
      </c>
      <c r="I29845" t="s">
        <v>50</v>
      </c>
      <c r="J29845" t="s">
        <v>39</v>
      </c>
      <c r="K29845">
        <v>22</v>
      </c>
      <c r="L29845">
        <v>4</v>
      </c>
      <c r="M29845">
        <v>3</v>
      </c>
    </row>
    <row r="29846" spans="1:13" x14ac:dyDescent="0.35">
      <c r="A29846">
        <v>11573</v>
      </c>
      <c r="B29846" t="s">
        <v>9670</v>
      </c>
      <c r="C29846" s="1">
        <v>42088</v>
      </c>
      <c r="D29846" s="2">
        <v>0.88146990740740738</v>
      </c>
      <c r="E29846" t="s">
        <v>2308</v>
      </c>
      <c r="F29846" t="s">
        <v>12801</v>
      </c>
      <c r="G29846" t="s">
        <v>14</v>
      </c>
      <c r="H29846">
        <v>16.75</v>
      </c>
      <c r="I29846" t="s">
        <v>50</v>
      </c>
      <c r="J29846" t="s">
        <v>24</v>
      </c>
      <c r="K29846">
        <v>21</v>
      </c>
      <c r="L29846">
        <v>2</v>
      </c>
      <c r="M29846">
        <v>3</v>
      </c>
    </row>
    <row r="29847" spans="1:13" x14ac:dyDescent="0.35">
      <c r="A29847">
        <v>12583</v>
      </c>
      <c r="B29847" t="s">
        <v>16926</v>
      </c>
      <c r="C29847" s="1">
        <v>42095</v>
      </c>
      <c r="D29847" s="2">
        <v>0.90571759259259255</v>
      </c>
      <c r="E29847" t="s">
        <v>2308</v>
      </c>
      <c r="F29847" t="s">
        <v>12801</v>
      </c>
      <c r="G29847" t="s">
        <v>14</v>
      </c>
      <c r="H29847">
        <v>16.75</v>
      </c>
      <c r="I29847" t="s">
        <v>64</v>
      </c>
      <c r="J29847" t="s">
        <v>24</v>
      </c>
      <c r="K29847">
        <v>21</v>
      </c>
      <c r="L29847">
        <v>2</v>
      </c>
      <c r="M29847">
        <v>4</v>
      </c>
    </row>
    <row r="29848" spans="1:13" x14ac:dyDescent="0.35">
      <c r="A29848">
        <v>12586</v>
      </c>
      <c r="B29848" t="s">
        <v>16927</v>
      </c>
      <c r="C29848" s="1">
        <v>42095</v>
      </c>
      <c r="D29848" s="2">
        <v>0.91812499999999997</v>
      </c>
      <c r="E29848" t="s">
        <v>2308</v>
      </c>
      <c r="F29848" t="s">
        <v>12801</v>
      </c>
      <c r="G29848" t="s">
        <v>14</v>
      </c>
      <c r="H29848">
        <v>16.75</v>
      </c>
      <c r="I29848" t="s">
        <v>64</v>
      </c>
      <c r="J29848" t="s">
        <v>24</v>
      </c>
      <c r="K29848">
        <v>22</v>
      </c>
      <c r="L29848">
        <v>2</v>
      </c>
      <c r="M29848">
        <v>4</v>
      </c>
    </row>
    <row r="29849" spans="1:13" x14ac:dyDescent="0.35">
      <c r="A29849">
        <v>12880</v>
      </c>
      <c r="B29849" t="s">
        <v>1304</v>
      </c>
      <c r="C29849" s="1">
        <v>42097</v>
      </c>
      <c r="D29849" s="2">
        <v>0.90836805555555555</v>
      </c>
      <c r="E29849" t="s">
        <v>2308</v>
      </c>
      <c r="F29849" t="s">
        <v>12801</v>
      </c>
      <c r="G29849" t="s">
        <v>14</v>
      </c>
      <c r="H29849">
        <v>16.75</v>
      </c>
      <c r="I29849" t="s">
        <v>64</v>
      </c>
      <c r="J29849" t="s">
        <v>39</v>
      </c>
      <c r="K29849">
        <v>21</v>
      </c>
      <c r="L29849">
        <v>4</v>
      </c>
      <c r="M29849">
        <v>4</v>
      </c>
    </row>
    <row r="29850" spans="1:13" x14ac:dyDescent="0.35">
      <c r="A29850">
        <v>12890</v>
      </c>
      <c r="B29850" t="s">
        <v>1362</v>
      </c>
      <c r="C29850" s="1">
        <v>42097</v>
      </c>
      <c r="D29850" s="2">
        <v>0.92532407407407402</v>
      </c>
      <c r="E29850" t="s">
        <v>2308</v>
      </c>
      <c r="F29850" t="s">
        <v>12801</v>
      </c>
      <c r="G29850" t="s">
        <v>14</v>
      </c>
      <c r="H29850">
        <v>16.75</v>
      </c>
      <c r="I29850" t="s">
        <v>64</v>
      </c>
      <c r="J29850" t="s">
        <v>39</v>
      </c>
      <c r="K29850">
        <v>22</v>
      </c>
      <c r="L29850">
        <v>4</v>
      </c>
      <c r="M29850">
        <v>4</v>
      </c>
    </row>
    <row r="29851" spans="1:13" x14ac:dyDescent="0.35">
      <c r="A29851">
        <v>13330</v>
      </c>
      <c r="B29851" t="s">
        <v>16928</v>
      </c>
      <c r="C29851" s="1">
        <v>42100</v>
      </c>
      <c r="D29851" s="2">
        <v>0.88384259259259257</v>
      </c>
      <c r="E29851" t="s">
        <v>2308</v>
      </c>
      <c r="F29851" t="s">
        <v>12801</v>
      </c>
      <c r="G29851" t="s">
        <v>14</v>
      </c>
      <c r="H29851">
        <v>16.75</v>
      </c>
      <c r="I29851" t="s">
        <v>64</v>
      </c>
      <c r="J29851" t="s">
        <v>29</v>
      </c>
      <c r="K29851">
        <v>21</v>
      </c>
      <c r="L29851">
        <v>0</v>
      </c>
      <c r="M29851">
        <v>4</v>
      </c>
    </row>
    <row r="29852" spans="1:13" x14ac:dyDescent="0.35">
      <c r="A29852">
        <v>14284</v>
      </c>
      <c r="B29852" t="s">
        <v>3045</v>
      </c>
      <c r="C29852" s="1">
        <v>42107</v>
      </c>
      <c r="D29852" s="2">
        <v>0.88200231481481484</v>
      </c>
      <c r="E29852" t="s">
        <v>2308</v>
      </c>
      <c r="F29852" t="s">
        <v>12801</v>
      </c>
      <c r="G29852" t="s">
        <v>14</v>
      </c>
      <c r="H29852">
        <v>16.75</v>
      </c>
      <c r="I29852" t="s">
        <v>64</v>
      </c>
      <c r="J29852" t="s">
        <v>29</v>
      </c>
      <c r="K29852">
        <v>21</v>
      </c>
      <c r="L29852">
        <v>0</v>
      </c>
      <c r="M29852">
        <v>4</v>
      </c>
    </row>
    <row r="29853" spans="1:13" x14ac:dyDescent="0.35">
      <c r="A29853">
        <v>14291</v>
      </c>
      <c r="B29853" t="s">
        <v>8699</v>
      </c>
      <c r="C29853" s="1">
        <v>42107</v>
      </c>
      <c r="D29853" s="2">
        <v>0.89258101851851857</v>
      </c>
      <c r="E29853" t="s">
        <v>2308</v>
      </c>
      <c r="F29853" t="s">
        <v>12801</v>
      </c>
      <c r="G29853" t="s">
        <v>14</v>
      </c>
      <c r="H29853">
        <v>16.75</v>
      </c>
      <c r="I29853" t="s">
        <v>64</v>
      </c>
      <c r="J29853" t="s">
        <v>29</v>
      </c>
      <c r="K29853">
        <v>21</v>
      </c>
      <c r="L29853">
        <v>0</v>
      </c>
      <c r="M29853">
        <v>4</v>
      </c>
    </row>
    <row r="29854" spans="1:13" x14ac:dyDescent="0.35">
      <c r="A29854">
        <v>14598</v>
      </c>
      <c r="B29854" t="s">
        <v>16929</v>
      </c>
      <c r="C29854" s="1">
        <v>42110</v>
      </c>
      <c r="D29854" s="2">
        <v>0.47614583333333332</v>
      </c>
      <c r="E29854" t="s">
        <v>2308</v>
      </c>
      <c r="F29854" t="s">
        <v>12801</v>
      </c>
      <c r="G29854" t="s">
        <v>14</v>
      </c>
      <c r="H29854">
        <v>16.75</v>
      </c>
      <c r="I29854" t="s">
        <v>64</v>
      </c>
      <c r="J29854" t="s">
        <v>16</v>
      </c>
      <c r="K29854">
        <v>11</v>
      </c>
      <c r="L29854">
        <v>3</v>
      </c>
      <c r="M29854">
        <v>4</v>
      </c>
    </row>
    <row r="29855" spans="1:13" x14ac:dyDescent="0.35">
      <c r="A29855">
        <v>14713</v>
      </c>
      <c r="B29855" t="s">
        <v>9392</v>
      </c>
      <c r="C29855" s="1">
        <v>42110</v>
      </c>
      <c r="D29855" s="2">
        <v>0.91974537037037041</v>
      </c>
      <c r="E29855" t="s">
        <v>2308</v>
      </c>
      <c r="F29855" t="s">
        <v>12801</v>
      </c>
      <c r="G29855" t="s">
        <v>14</v>
      </c>
      <c r="H29855">
        <v>16.75</v>
      </c>
      <c r="I29855" t="s">
        <v>64</v>
      </c>
      <c r="J29855" t="s">
        <v>16</v>
      </c>
      <c r="K29855">
        <v>22</v>
      </c>
      <c r="L29855">
        <v>3</v>
      </c>
      <c r="M29855">
        <v>4</v>
      </c>
    </row>
    <row r="29856" spans="1:13" x14ac:dyDescent="0.35">
      <c r="A29856">
        <v>14715</v>
      </c>
      <c r="B29856" t="s">
        <v>9392</v>
      </c>
      <c r="C29856" s="1">
        <v>42110</v>
      </c>
      <c r="D29856" s="2">
        <v>0.91974537037037041</v>
      </c>
      <c r="E29856" t="s">
        <v>2308</v>
      </c>
      <c r="F29856" t="s">
        <v>12801</v>
      </c>
      <c r="G29856" t="s">
        <v>14</v>
      </c>
      <c r="H29856">
        <v>16.75</v>
      </c>
      <c r="I29856" t="s">
        <v>64</v>
      </c>
      <c r="J29856" t="s">
        <v>16</v>
      </c>
      <c r="K29856">
        <v>22</v>
      </c>
      <c r="L29856">
        <v>3</v>
      </c>
      <c r="M29856">
        <v>4</v>
      </c>
    </row>
    <row r="29857" spans="1:13" x14ac:dyDescent="0.35">
      <c r="A29857">
        <v>15675</v>
      </c>
      <c r="B29857" t="s">
        <v>3201</v>
      </c>
      <c r="C29857" s="1">
        <v>42117</v>
      </c>
      <c r="D29857" s="2">
        <v>0.88828703703703704</v>
      </c>
      <c r="E29857" t="s">
        <v>2308</v>
      </c>
      <c r="F29857" t="s">
        <v>12801</v>
      </c>
      <c r="G29857" t="s">
        <v>14</v>
      </c>
      <c r="H29857">
        <v>16.75</v>
      </c>
      <c r="I29857" t="s">
        <v>64</v>
      </c>
      <c r="J29857" t="s">
        <v>16</v>
      </c>
      <c r="K29857">
        <v>21</v>
      </c>
      <c r="L29857">
        <v>3</v>
      </c>
      <c r="M29857">
        <v>4</v>
      </c>
    </row>
    <row r="29858" spans="1:13" x14ac:dyDescent="0.35">
      <c r="A29858">
        <v>15834</v>
      </c>
      <c r="B29858" t="s">
        <v>11880</v>
      </c>
      <c r="C29858" s="1">
        <v>42118</v>
      </c>
      <c r="D29858" s="2">
        <v>0.8998032407407407</v>
      </c>
      <c r="E29858" t="s">
        <v>2308</v>
      </c>
      <c r="F29858" t="s">
        <v>12801</v>
      </c>
      <c r="G29858" t="s">
        <v>14</v>
      </c>
      <c r="H29858">
        <v>16.75</v>
      </c>
      <c r="I29858" t="s">
        <v>64</v>
      </c>
      <c r="J29858" t="s">
        <v>39</v>
      </c>
      <c r="K29858">
        <v>21</v>
      </c>
      <c r="L29858">
        <v>4</v>
      </c>
      <c r="M29858">
        <v>4</v>
      </c>
    </row>
    <row r="29859" spans="1:13" x14ac:dyDescent="0.35">
      <c r="A29859">
        <v>15977</v>
      </c>
      <c r="B29859" t="s">
        <v>16930</v>
      </c>
      <c r="C29859" s="1">
        <v>42119</v>
      </c>
      <c r="D29859" s="2">
        <v>0.92670138888888887</v>
      </c>
      <c r="E29859" t="s">
        <v>2308</v>
      </c>
      <c r="F29859" t="s">
        <v>12801</v>
      </c>
      <c r="G29859" t="s">
        <v>14</v>
      </c>
      <c r="H29859">
        <v>16.75</v>
      </c>
      <c r="I29859" t="s">
        <v>64</v>
      </c>
      <c r="J29859" t="s">
        <v>18</v>
      </c>
      <c r="K29859">
        <v>22</v>
      </c>
      <c r="L29859">
        <v>5</v>
      </c>
      <c r="M29859">
        <v>4</v>
      </c>
    </row>
    <row r="29860" spans="1:13" x14ac:dyDescent="0.35">
      <c r="A29860">
        <v>15979</v>
      </c>
      <c r="B29860" t="s">
        <v>16931</v>
      </c>
      <c r="C29860" s="1">
        <v>42119</v>
      </c>
      <c r="D29860" s="2">
        <v>0.95084490740740746</v>
      </c>
      <c r="E29860" t="s">
        <v>2308</v>
      </c>
      <c r="F29860" t="s">
        <v>12801</v>
      </c>
      <c r="G29860" t="s">
        <v>14</v>
      </c>
      <c r="H29860">
        <v>16.75</v>
      </c>
      <c r="I29860" t="s">
        <v>64</v>
      </c>
      <c r="J29860" t="s">
        <v>18</v>
      </c>
      <c r="K29860">
        <v>22</v>
      </c>
      <c r="L29860">
        <v>5</v>
      </c>
      <c r="M29860">
        <v>4</v>
      </c>
    </row>
    <row r="29861" spans="1:13" x14ac:dyDescent="0.35">
      <c r="A29861">
        <v>16088</v>
      </c>
      <c r="B29861" t="s">
        <v>16932</v>
      </c>
      <c r="C29861" s="1">
        <v>42120</v>
      </c>
      <c r="D29861" s="2">
        <v>0.91716435185185186</v>
      </c>
      <c r="E29861" t="s">
        <v>2308</v>
      </c>
      <c r="F29861" t="s">
        <v>12801</v>
      </c>
      <c r="G29861" t="s">
        <v>14</v>
      </c>
      <c r="H29861">
        <v>16.75</v>
      </c>
      <c r="I29861" t="s">
        <v>64</v>
      </c>
      <c r="J29861" t="s">
        <v>27</v>
      </c>
      <c r="K29861">
        <v>22</v>
      </c>
      <c r="L29861">
        <v>6</v>
      </c>
      <c r="M29861">
        <v>4</v>
      </c>
    </row>
    <row r="29862" spans="1:13" x14ac:dyDescent="0.35">
      <c r="A29862">
        <v>16220</v>
      </c>
      <c r="B29862" t="s">
        <v>16933</v>
      </c>
      <c r="C29862" s="1">
        <v>42121</v>
      </c>
      <c r="D29862" s="2">
        <v>0.87723379629629628</v>
      </c>
      <c r="E29862" t="s">
        <v>2308</v>
      </c>
      <c r="F29862" t="s">
        <v>12801</v>
      </c>
      <c r="G29862" t="s">
        <v>14</v>
      </c>
      <c r="H29862">
        <v>16.75</v>
      </c>
      <c r="I29862" t="s">
        <v>64</v>
      </c>
      <c r="J29862" t="s">
        <v>29</v>
      </c>
      <c r="K29862">
        <v>21</v>
      </c>
      <c r="L29862">
        <v>0</v>
      </c>
      <c r="M29862">
        <v>4</v>
      </c>
    </row>
    <row r="29863" spans="1:13" x14ac:dyDescent="0.35">
      <c r="A29863">
        <v>16222</v>
      </c>
      <c r="B29863" t="s">
        <v>16934</v>
      </c>
      <c r="C29863" s="1">
        <v>42121</v>
      </c>
      <c r="D29863" s="2">
        <v>0.9156481481481481</v>
      </c>
      <c r="E29863" t="s">
        <v>2308</v>
      </c>
      <c r="F29863" t="s">
        <v>12801</v>
      </c>
      <c r="G29863" t="s">
        <v>14</v>
      </c>
      <c r="H29863">
        <v>16.75</v>
      </c>
      <c r="I29863" t="s">
        <v>64</v>
      </c>
      <c r="J29863" t="s">
        <v>29</v>
      </c>
      <c r="K29863">
        <v>21</v>
      </c>
      <c r="L29863">
        <v>0</v>
      </c>
      <c r="M29863">
        <v>4</v>
      </c>
    </row>
    <row r="29864" spans="1:13" x14ac:dyDescent="0.35">
      <c r="A29864">
        <v>16329</v>
      </c>
      <c r="B29864" t="s">
        <v>16935</v>
      </c>
      <c r="C29864" s="1">
        <v>42122</v>
      </c>
      <c r="D29864" s="2">
        <v>0.91802083333333329</v>
      </c>
      <c r="E29864" t="s">
        <v>2308</v>
      </c>
      <c r="F29864" t="s">
        <v>12801</v>
      </c>
      <c r="G29864" t="s">
        <v>14</v>
      </c>
      <c r="H29864">
        <v>16.75</v>
      </c>
      <c r="I29864" t="s">
        <v>64</v>
      </c>
      <c r="J29864" t="s">
        <v>20</v>
      </c>
      <c r="K29864">
        <v>22</v>
      </c>
      <c r="L29864">
        <v>1</v>
      </c>
      <c r="M29864">
        <v>4</v>
      </c>
    </row>
    <row r="29865" spans="1:13" x14ac:dyDescent="0.35">
      <c r="A29865">
        <v>16346</v>
      </c>
      <c r="B29865" t="s">
        <v>4022</v>
      </c>
      <c r="C29865" s="1">
        <v>42123</v>
      </c>
      <c r="D29865" s="2">
        <v>0.49942129629629628</v>
      </c>
      <c r="E29865" t="s">
        <v>2308</v>
      </c>
      <c r="F29865" t="s">
        <v>12801</v>
      </c>
      <c r="G29865" t="s">
        <v>14</v>
      </c>
      <c r="H29865">
        <v>16.75</v>
      </c>
      <c r="I29865" t="s">
        <v>64</v>
      </c>
      <c r="J29865" t="s">
        <v>24</v>
      </c>
      <c r="K29865">
        <v>11</v>
      </c>
      <c r="L29865">
        <v>2</v>
      </c>
      <c r="M29865">
        <v>4</v>
      </c>
    </row>
    <row r="29866" spans="1:13" x14ac:dyDescent="0.35">
      <c r="A29866">
        <v>17031</v>
      </c>
      <c r="B29866" t="s">
        <v>6387</v>
      </c>
      <c r="C29866" s="1">
        <v>42128</v>
      </c>
      <c r="D29866" s="2">
        <v>0.48693287037037036</v>
      </c>
      <c r="E29866" t="s">
        <v>2308</v>
      </c>
      <c r="F29866" t="s">
        <v>12801</v>
      </c>
      <c r="G29866" t="s">
        <v>14</v>
      </c>
      <c r="H29866">
        <v>16.75</v>
      </c>
      <c r="I29866" t="s">
        <v>82</v>
      </c>
      <c r="J29866" t="s">
        <v>29</v>
      </c>
      <c r="K29866">
        <v>11</v>
      </c>
      <c r="L29866">
        <v>0</v>
      </c>
      <c r="M29866">
        <v>5</v>
      </c>
    </row>
    <row r="29867" spans="1:13" x14ac:dyDescent="0.35">
      <c r="A29867">
        <v>17267</v>
      </c>
      <c r="B29867" t="s">
        <v>16936</v>
      </c>
      <c r="C29867" s="1">
        <v>42129</v>
      </c>
      <c r="D29867" s="2">
        <v>0.88497685185185182</v>
      </c>
      <c r="E29867" t="s">
        <v>2308</v>
      </c>
      <c r="F29867" t="s">
        <v>12801</v>
      </c>
      <c r="G29867" t="s">
        <v>14</v>
      </c>
      <c r="H29867">
        <v>16.75</v>
      </c>
      <c r="I29867" t="s">
        <v>82</v>
      </c>
      <c r="J29867" t="s">
        <v>20</v>
      </c>
      <c r="K29867">
        <v>21</v>
      </c>
      <c r="L29867">
        <v>1</v>
      </c>
      <c r="M29867">
        <v>5</v>
      </c>
    </row>
    <row r="29868" spans="1:13" x14ac:dyDescent="0.35">
      <c r="A29868">
        <v>17406</v>
      </c>
      <c r="B29868" t="s">
        <v>7134</v>
      </c>
      <c r="C29868" s="1">
        <v>42130</v>
      </c>
      <c r="D29868" s="2">
        <v>0.89030092592592591</v>
      </c>
      <c r="E29868" t="s">
        <v>2308</v>
      </c>
      <c r="F29868" t="s">
        <v>12801</v>
      </c>
      <c r="G29868" t="s">
        <v>14</v>
      </c>
      <c r="H29868">
        <v>16.75</v>
      </c>
      <c r="I29868" t="s">
        <v>82</v>
      </c>
      <c r="J29868" t="s">
        <v>24</v>
      </c>
      <c r="K29868">
        <v>21</v>
      </c>
      <c r="L29868">
        <v>2</v>
      </c>
      <c r="M29868">
        <v>5</v>
      </c>
    </row>
    <row r="29869" spans="1:13" x14ac:dyDescent="0.35">
      <c r="A29869">
        <v>17411</v>
      </c>
      <c r="B29869" t="s">
        <v>1440</v>
      </c>
      <c r="C29869" s="1">
        <v>42130</v>
      </c>
      <c r="D29869" s="2">
        <v>0.90847222222222224</v>
      </c>
      <c r="E29869" t="s">
        <v>2308</v>
      </c>
      <c r="F29869" t="s">
        <v>12801</v>
      </c>
      <c r="G29869" t="s">
        <v>14</v>
      </c>
      <c r="H29869">
        <v>16.75</v>
      </c>
      <c r="I29869" t="s">
        <v>82</v>
      </c>
      <c r="J29869" t="s">
        <v>24</v>
      </c>
      <c r="K29869">
        <v>21</v>
      </c>
      <c r="L29869">
        <v>2</v>
      </c>
      <c r="M29869">
        <v>5</v>
      </c>
    </row>
    <row r="29870" spans="1:13" x14ac:dyDescent="0.35">
      <c r="A29870">
        <v>17706</v>
      </c>
      <c r="B29870" t="s">
        <v>8710</v>
      </c>
      <c r="C29870" s="1">
        <v>42132</v>
      </c>
      <c r="D29870" s="2">
        <v>0.90422453703703709</v>
      </c>
      <c r="E29870" t="s">
        <v>2308</v>
      </c>
      <c r="F29870" t="s">
        <v>12801</v>
      </c>
      <c r="G29870" t="s">
        <v>14</v>
      </c>
      <c r="H29870">
        <v>16.75</v>
      </c>
      <c r="I29870" t="s">
        <v>82</v>
      </c>
      <c r="J29870" t="s">
        <v>39</v>
      </c>
      <c r="K29870">
        <v>21</v>
      </c>
      <c r="L29870">
        <v>4</v>
      </c>
      <c r="M29870">
        <v>5</v>
      </c>
    </row>
    <row r="29871" spans="1:13" x14ac:dyDescent="0.35">
      <c r="A29871">
        <v>17727</v>
      </c>
      <c r="B29871" t="s">
        <v>14145</v>
      </c>
      <c r="C29871" s="1">
        <v>42133</v>
      </c>
      <c r="D29871" s="2">
        <v>0.48528935185185185</v>
      </c>
      <c r="E29871" t="s">
        <v>2308</v>
      </c>
      <c r="F29871" t="s">
        <v>12801</v>
      </c>
      <c r="G29871" t="s">
        <v>14</v>
      </c>
      <c r="H29871">
        <v>16.75</v>
      </c>
      <c r="I29871" t="s">
        <v>82</v>
      </c>
      <c r="J29871" t="s">
        <v>18</v>
      </c>
      <c r="K29871">
        <v>11</v>
      </c>
      <c r="L29871">
        <v>5</v>
      </c>
      <c r="M29871">
        <v>5</v>
      </c>
    </row>
    <row r="29872" spans="1:13" x14ac:dyDescent="0.35">
      <c r="A29872">
        <v>18012</v>
      </c>
      <c r="B29872" t="s">
        <v>16937</v>
      </c>
      <c r="C29872" s="1">
        <v>42135</v>
      </c>
      <c r="D29872" s="2">
        <v>0.47733796296296294</v>
      </c>
      <c r="E29872" t="s">
        <v>2308</v>
      </c>
      <c r="F29872" t="s">
        <v>12801</v>
      </c>
      <c r="G29872" t="s">
        <v>14</v>
      </c>
      <c r="H29872">
        <v>16.75</v>
      </c>
      <c r="I29872" t="s">
        <v>82</v>
      </c>
      <c r="J29872" t="s">
        <v>29</v>
      </c>
      <c r="K29872">
        <v>11</v>
      </c>
      <c r="L29872">
        <v>0</v>
      </c>
      <c r="M29872">
        <v>5</v>
      </c>
    </row>
    <row r="29873" spans="1:13" x14ac:dyDescent="0.35">
      <c r="A29873">
        <v>18013</v>
      </c>
      <c r="B29873" t="s">
        <v>16937</v>
      </c>
      <c r="C29873" s="1">
        <v>42135</v>
      </c>
      <c r="D29873" s="2">
        <v>0.47733796296296294</v>
      </c>
      <c r="E29873" t="s">
        <v>2308</v>
      </c>
      <c r="F29873" t="s">
        <v>12801</v>
      </c>
      <c r="G29873" t="s">
        <v>14</v>
      </c>
      <c r="H29873">
        <v>16.75</v>
      </c>
      <c r="I29873" t="s">
        <v>82</v>
      </c>
      <c r="J29873" t="s">
        <v>29</v>
      </c>
      <c r="K29873">
        <v>11</v>
      </c>
      <c r="L29873">
        <v>0</v>
      </c>
      <c r="M29873">
        <v>5</v>
      </c>
    </row>
    <row r="29874" spans="1:13" x14ac:dyDescent="0.35">
      <c r="A29874">
        <v>18304</v>
      </c>
      <c r="B29874" t="s">
        <v>11837</v>
      </c>
      <c r="C29874" s="1">
        <v>42137</v>
      </c>
      <c r="D29874" s="2">
        <v>0.49952546296296296</v>
      </c>
      <c r="E29874" t="s">
        <v>2308</v>
      </c>
      <c r="F29874" t="s">
        <v>12801</v>
      </c>
      <c r="G29874" t="s">
        <v>14</v>
      </c>
      <c r="H29874">
        <v>16.75</v>
      </c>
      <c r="I29874" t="s">
        <v>82</v>
      </c>
      <c r="J29874" t="s">
        <v>24</v>
      </c>
      <c r="K29874">
        <v>11</v>
      </c>
      <c r="L29874">
        <v>2</v>
      </c>
      <c r="M29874">
        <v>5</v>
      </c>
    </row>
    <row r="29875" spans="1:13" x14ac:dyDescent="0.35">
      <c r="A29875">
        <v>18443</v>
      </c>
      <c r="B29875" t="s">
        <v>1238</v>
      </c>
      <c r="C29875" s="1">
        <v>42138</v>
      </c>
      <c r="D29875" s="2">
        <v>0.49306712962962962</v>
      </c>
      <c r="E29875" t="s">
        <v>2308</v>
      </c>
      <c r="F29875" t="s">
        <v>12801</v>
      </c>
      <c r="G29875" t="s">
        <v>14</v>
      </c>
      <c r="H29875">
        <v>16.75</v>
      </c>
      <c r="I29875" t="s">
        <v>82</v>
      </c>
      <c r="J29875" t="s">
        <v>16</v>
      </c>
      <c r="K29875">
        <v>11</v>
      </c>
      <c r="L29875">
        <v>3</v>
      </c>
      <c r="M29875">
        <v>5</v>
      </c>
    </row>
    <row r="29876" spans="1:13" x14ac:dyDescent="0.35">
      <c r="A29876">
        <v>18595</v>
      </c>
      <c r="B29876" t="s">
        <v>16938</v>
      </c>
      <c r="C29876" s="1">
        <v>42138</v>
      </c>
      <c r="D29876" s="2">
        <v>0.89145833333333335</v>
      </c>
      <c r="E29876" t="s">
        <v>2308</v>
      </c>
      <c r="F29876" t="s">
        <v>12801</v>
      </c>
      <c r="G29876" t="s">
        <v>14</v>
      </c>
      <c r="H29876">
        <v>16.75</v>
      </c>
      <c r="I29876" t="s">
        <v>82</v>
      </c>
      <c r="J29876" t="s">
        <v>16</v>
      </c>
      <c r="K29876">
        <v>21</v>
      </c>
      <c r="L29876">
        <v>3</v>
      </c>
      <c r="M29876">
        <v>5</v>
      </c>
    </row>
    <row r="29877" spans="1:13" x14ac:dyDescent="0.35">
      <c r="A29877">
        <v>18795</v>
      </c>
      <c r="B29877" t="s">
        <v>16939</v>
      </c>
      <c r="C29877" s="1">
        <v>42139</v>
      </c>
      <c r="D29877" s="2">
        <v>0.90501157407407407</v>
      </c>
      <c r="E29877" t="s">
        <v>2308</v>
      </c>
      <c r="F29877" t="s">
        <v>12801</v>
      </c>
      <c r="G29877" t="s">
        <v>14</v>
      </c>
      <c r="H29877">
        <v>16.75</v>
      </c>
      <c r="I29877" t="s">
        <v>82</v>
      </c>
      <c r="J29877" t="s">
        <v>39</v>
      </c>
      <c r="K29877">
        <v>21</v>
      </c>
      <c r="L29877">
        <v>4</v>
      </c>
      <c r="M29877">
        <v>5</v>
      </c>
    </row>
    <row r="29878" spans="1:13" x14ac:dyDescent="0.35">
      <c r="A29878">
        <v>19067</v>
      </c>
      <c r="B29878" t="s">
        <v>11839</v>
      </c>
      <c r="C29878" s="1">
        <v>42142</v>
      </c>
      <c r="D29878" s="2">
        <v>0.48820601851851853</v>
      </c>
      <c r="E29878" t="s">
        <v>2308</v>
      </c>
      <c r="F29878" t="s">
        <v>12801</v>
      </c>
      <c r="G29878" t="s">
        <v>14</v>
      </c>
      <c r="H29878">
        <v>16.75</v>
      </c>
      <c r="I29878" t="s">
        <v>82</v>
      </c>
      <c r="J29878" t="s">
        <v>29</v>
      </c>
      <c r="K29878">
        <v>11</v>
      </c>
      <c r="L29878">
        <v>0</v>
      </c>
      <c r="M29878">
        <v>5</v>
      </c>
    </row>
    <row r="29879" spans="1:13" x14ac:dyDescent="0.35">
      <c r="A29879">
        <v>19309</v>
      </c>
      <c r="B29879" t="s">
        <v>14985</v>
      </c>
      <c r="C29879" s="1">
        <v>42143</v>
      </c>
      <c r="D29879" s="2">
        <v>0.90935185185185186</v>
      </c>
      <c r="E29879" t="s">
        <v>2308</v>
      </c>
      <c r="F29879" t="s">
        <v>12801</v>
      </c>
      <c r="G29879" t="s">
        <v>14</v>
      </c>
      <c r="H29879">
        <v>16.75</v>
      </c>
      <c r="I29879" t="s">
        <v>82</v>
      </c>
      <c r="J29879" t="s">
        <v>20</v>
      </c>
      <c r="K29879">
        <v>21</v>
      </c>
      <c r="L29879">
        <v>1</v>
      </c>
      <c r="M29879">
        <v>5</v>
      </c>
    </row>
    <row r="29880" spans="1:13" x14ac:dyDescent="0.35">
      <c r="A29880">
        <v>20006</v>
      </c>
      <c r="B29880" t="s">
        <v>16940</v>
      </c>
      <c r="C29880" s="1">
        <v>42148</v>
      </c>
      <c r="D29880" s="2">
        <v>0.9205902777777778</v>
      </c>
      <c r="E29880" t="s">
        <v>2308</v>
      </c>
      <c r="F29880" t="s">
        <v>12801</v>
      </c>
      <c r="G29880" t="s">
        <v>14</v>
      </c>
      <c r="H29880">
        <v>16.75</v>
      </c>
      <c r="I29880" t="s">
        <v>82</v>
      </c>
      <c r="J29880" t="s">
        <v>27</v>
      </c>
      <c r="K29880">
        <v>22</v>
      </c>
      <c r="L29880">
        <v>6</v>
      </c>
      <c r="M29880">
        <v>5</v>
      </c>
    </row>
    <row r="29881" spans="1:13" x14ac:dyDescent="0.35">
      <c r="A29881">
        <v>20239</v>
      </c>
      <c r="B29881" t="s">
        <v>16941</v>
      </c>
      <c r="C29881" s="1">
        <v>42150</v>
      </c>
      <c r="D29881" s="2">
        <v>0.88449074074074074</v>
      </c>
      <c r="E29881" t="s">
        <v>2308</v>
      </c>
      <c r="F29881" t="s">
        <v>12801</v>
      </c>
      <c r="G29881" t="s">
        <v>14</v>
      </c>
      <c r="H29881">
        <v>16.75</v>
      </c>
      <c r="I29881" t="s">
        <v>82</v>
      </c>
      <c r="J29881" t="s">
        <v>20</v>
      </c>
      <c r="K29881">
        <v>21</v>
      </c>
      <c r="L29881">
        <v>1</v>
      </c>
      <c r="M29881">
        <v>5</v>
      </c>
    </row>
    <row r="29882" spans="1:13" x14ac:dyDescent="0.35">
      <c r="A29882">
        <v>20250</v>
      </c>
      <c r="B29882" t="s">
        <v>11840</v>
      </c>
      <c r="C29882" s="1">
        <v>42151</v>
      </c>
      <c r="D29882" s="2">
        <v>0.48765046296296294</v>
      </c>
      <c r="E29882" t="s">
        <v>2308</v>
      </c>
      <c r="F29882" t="s">
        <v>12801</v>
      </c>
      <c r="G29882" t="s">
        <v>14</v>
      </c>
      <c r="H29882">
        <v>16.75</v>
      </c>
      <c r="I29882" t="s">
        <v>82</v>
      </c>
      <c r="J29882" t="s">
        <v>24</v>
      </c>
      <c r="K29882">
        <v>11</v>
      </c>
      <c r="L29882">
        <v>2</v>
      </c>
      <c r="M29882">
        <v>5</v>
      </c>
    </row>
    <row r="29883" spans="1:13" x14ac:dyDescent="0.35">
      <c r="A29883">
        <v>20680</v>
      </c>
      <c r="B29883" t="s">
        <v>1241</v>
      </c>
      <c r="C29883" s="1">
        <v>42154</v>
      </c>
      <c r="D29883" s="2">
        <v>0.49586805555555558</v>
      </c>
      <c r="E29883" t="s">
        <v>2308</v>
      </c>
      <c r="F29883" t="s">
        <v>12801</v>
      </c>
      <c r="G29883" t="s">
        <v>14</v>
      </c>
      <c r="H29883">
        <v>16.75</v>
      </c>
      <c r="I29883" t="s">
        <v>82</v>
      </c>
      <c r="J29883" t="s">
        <v>18</v>
      </c>
      <c r="K29883">
        <v>11</v>
      </c>
      <c r="L29883">
        <v>5</v>
      </c>
      <c r="M29883">
        <v>5</v>
      </c>
    </row>
    <row r="29884" spans="1:13" x14ac:dyDescent="0.35">
      <c r="A29884">
        <v>20927</v>
      </c>
      <c r="B29884" t="s">
        <v>8724</v>
      </c>
      <c r="C29884" s="1">
        <v>42155</v>
      </c>
      <c r="D29884" s="2">
        <v>0.87968749999999996</v>
      </c>
      <c r="E29884" t="s">
        <v>2308</v>
      </c>
      <c r="F29884" t="s">
        <v>12801</v>
      </c>
      <c r="G29884" t="s">
        <v>14</v>
      </c>
      <c r="H29884">
        <v>16.75</v>
      </c>
      <c r="I29884" t="s">
        <v>82</v>
      </c>
      <c r="J29884" t="s">
        <v>27</v>
      </c>
      <c r="K29884">
        <v>21</v>
      </c>
      <c r="L29884">
        <v>6</v>
      </c>
      <c r="M29884">
        <v>5</v>
      </c>
    </row>
    <row r="29885" spans="1:13" x14ac:dyDescent="0.35">
      <c r="A29885">
        <v>20936</v>
      </c>
      <c r="B29885" t="s">
        <v>16942</v>
      </c>
      <c r="C29885" s="1">
        <v>42156</v>
      </c>
      <c r="D29885" s="2">
        <v>0.47842592592592592</v>
      </c>
      <c r="E29885" t="s">
        <v>2308</v>
      </c>
      <c r="F29885" t="s">
        <v>12801</v>
      </c>
      <c r="G29885" t="s">
        <v>14</v>
      </c>
      <c r="H29885">
        <v>16.75</v>
      </c>
      <c r="I29885" t="s">
        <v>93</v>
      </c>
      <c r="J29885" t="s">
        <v>29</v>
      </c>
      <c r="K29885">
        <v>11</v>
      </c>
      <c r="L29885">
        <v>0</v>
      </c>
      <c r="M29885">
        <v>6</v>
      </c>
    </row>
    <row r="29886" spans="1:13" x14ac:dyDescent="0.35">
      <c r="A29886">
        <v>21110</v>
      </c>
      <c r="B29886" t="s">
        <v>16943</v>
      </c>
      <c r="C29886" s="1">
        <v>42156</v>
      </c>
      <c r="D29886" s="2">
        <v>0.87633101851851847</v>
      </c>
      <c r="E29886" t="s">
        <v>2308</v>
      </c>
      <c r="F29886" t="s">
        <v>12801</v>
      </c>
      <c r="G29886" t="s">
        <v>14</v>
      </c>
      <c r="H29886">
        <v>16.75</v>
      </c>
      <c r="I29886" t="s">
        <v>93</v>
      </c>
      <c r="J29886" t="s">
        <v>29</v>
      </c>
      <c r="K29886">
        <v>21</v>
      </c>
      <c r="L29886">
        <v>0</v>
      </c>
      <c r="M29886">
        <v>6</v>
      </c>
    </row>
    <row r="29887" spans="1:13" x14ac:dyDescent="0.35">
      <c r="A29887">
        <v>22069</v>
      </c>
      <c r="B29887" t="s">
        <v>8236</v>
      </c>
      <c r="C29887" s="1">
        <v>42164</v>
      </c>
      <c r="D29887" s="2">
        <v>0.49670138888888887</v>
      </c>
      <c r="E29887" t="s">
        <v>2308</v>
      </c>
      <c r="F29887" t="s">
        <v>12801</v>
      </c>
      <c r="G29887" t="s">
        <v>14</v>
      </c>
      <c r="H29887">
        <v>16.75</v>
      </c>
      <c r="I29887" t="s">
        <v>93</v>
      </c>
      <c r="J29887" t="s">
        <v>20</v>
      </c>
      <c r="K29887">
        <v>11</v>
      </c>
      <c r="L29887">
        <v>1</v>
      </c>
      <c r="M29887">
        <v>6</v>
      </c>
    </row>
    <row r="29888" spans="1:13" x14ac:dyDescent="0.35">
      <c r="A29888">
        <v>22072</v>
      </c>
      <c r="B29888" t="s">
        <v>8236</v>
      </c>
      <c r="C29888" s="1">
        <v>42164</v>
      </c>
      <c r="D29888" s="2">
        <v>0.49670138888888887</v>
      </c>
      <c r="E29888" t="s">
        <v>2308</v>
      </c>
      <c r="F29888" t="s">
        <v>12801</v>
      </c>
      <c r="G29888" t="s">
        <v>14</v>
      </c>
      <c r="H29888">
        <v>16.75</v>
      </c>
      <c r="I29888" t="s">
        <v>93</v>
      </c>
      <c r="J29888" t="s">
        <v>20</v>
      </c>
      <c r="K29888">
        <v>11</v>
      </c>
      <c r="L29888">
        <v>1</v>
      </c>
      <c r="M29888">
        <v>6</v>
      </c>
    </row>
    <row r="29889" spans="1:13" x14ac:dyDescent="0.35">
      <c r="A29889">
        <v>22772</v>
      </c>
      <c r="B29889" t="s">
        <v>16944</v>
      </c>
      <c r="C29889" s="1">
        <v>42168</v>
      </c>
      <c r="D29889" s="2">
        <v>0.91193287037037041</v>
      </c>
      <c r="E29889" t="s">
        <v>2308</v>
      </c>
      <c r="F29889" t="s">
        <v>12801</v>
      </c>
      <c r="G29889" t="s">
        <v>14</v>
      </c>
      <c r="H29889">
        <v>16.75</v>
      </c>
      <c r="I29889" t="s">
        <v>93</v>
      </c>
      <c r="J29889" t="s">
        <v>18</v>
      </c>
      <c r="K29889">
        <v>21</v>
      </c>
      <c r="L29889">
        <v>5</v>
      </c>
      <c r="M29889">
        <v>6</v>
      </c>
    </row>
    <row r="29890" spans="1:13" x14ac:dyDescent="0.35">
      <c r="A29890">
        <v>22888</v>
      </c>
      <c r="B29890" t="s">
        <v>7927</v>
      </c>
      <c r="C29890" s="1">
        <v>42169</v>
      </c>
      <c r="D29890" s="2">
        <v>0.90795138888888893</v>
      </c>
      <c r="E29890" t="s">
        <v>2308</v>
      </c>
      <c r="F29890" t="s">
        <v>12801</v>
      </c>
      <c r="G29890" t="s">
        <v>14</v>
      </c>
      <c r="H29890">
        <v>16.75</v>
      </c>
      <c r="I29890" t="s">
        <v>93</v>
      </c>
      <c r="J29890" t="s">
        <v>27</v>
      </c>
      <c r="K29890">
        <v>21</v>
      </c>
      <c r="L29890">
        <v>6</v>
      </c>
      <c r="M29890">
        <v>6</v>
      </c>
    </row>
    <row r="29891" spans="1:13" x14ac:dyDescent="0.35">
      <c r="A29891">
        <v>22892</v>
      </c>
      <c r="B29891" t="s">
        <v>16945</v>
      </c>
      <c r="C29891" s="1">
        <v>42169</v>
      </c>
      <c r="D29891" s="2">
        <v>0.90968749999999998</v>
      </c>
      <c r="E29891" t="s">
        <v>2308</v>
      </c>
      <c r="F29891" t="s">
        <v>12801</v>
      </c>
      <c r="G29891" t="s">
        <v>14</v>
      </c>
      <c r="H29891">
        <v>16.75</v>
      </c>
      <c r="I29891" t="s">
        <v>93</v>
      </c>
      <c r="J29891" t="s">
        <v>27</v>
      </c>
      <c r="K29891">
        <v>21</v>
      </c>
      <c r="L29891">
        <v>6</v>
      </c>
      <c r="M29891">
        <v>6</v>
      </c>
    </row>
    <row r="29892" spans="1:13" x14ac:dyDescent="0.35">
      <c r="A29892">
        <v>24921</v>
      </c>
      <c r="B29892" t="s">
        <v>16946</v>
      </c>
      <c r="C29892" s="1">
        <v>42185</v>
      </c>
      <c r="D29892" s="2">
        <v>0.49747685185185186</v>
      </c>
      <c r="E29892" t="s">
        <v>2308</v>
      </c>
      <c r="F29892" t="s">
        <v>12801</v>
      </c>
      <c r="G29892" t="s">
        <v>14</v>
      </c>
      <c r="H29892">
        <v>16.75</v>
      </c>
      <c r="I29892" t="s">
        <v>93</v>
      </c>
      <c r="J29892" t="s">
        <v>20</v>
      </c>
      <c r="K29892">
        <v>11</v>
      </c>
      <c r="L29892">
        <v>1</v>
      </c>
      <c r="M29892">
        <v>6</v>
      </c>
    </row>
    <row r="29893" spans="1:13" x14ac:dyDescent="0.35">
      <c r="A29893">
        <v>25728</v>
      </c>
      <c r="B29893" t="s">
        <v>1327</v>
      </c>
      <c r="C29893" s="1">
        <v>42189</v>
      </c>
      <c r="D29893" s="2">
        <v>0.89218750000000002</v>
      </c>
      <c r="E29893" t="s">
        <v>2308</v>
      </c>
      <c r="F29893" t="s">
        <v>12801</v>
      </c>
      <c r="G29893" t="s">
        <v>14</v>
      </c>
      <c r="H29893">
        <v>16.75</v>
      </c>
      <c r="I29893" t="s">
        <v>106</v>
      </c>
      <c r="J29893" t="s">
        <v>18</v>
      </c>
      <c r="K29893">
        <v>21</v>
      </c>
      <c r="L29893">
        <v>5</v>
      </c>
      <c r="M29893">
        <v>7</v>
      </c>
    </row>
    <row r="29894" spans="1:13" x14ac:dyDescent="0.35">
      <c r="A29894">
        <v>26405</v>
      </c>
      <c r="B29894" t="s">
        <v>16047</v>
      </c>
      <c r="C29894" s="1">
        <v>42194</v>
      </c>
      <c r="D29894" s="2">
        <v>0.91571759259259256</v>
      </c>
      <c r="E29894" t="s">
        <v>2308</v>
      </c>
      <c r="F29894" t="s">
        <v>12801</v>
      </c>
      <c r="G29894" t="s">
        <v>14</v>
      </c>
      <c r="H29894">
        <v>16.75</v>
      </c>
      <c r="I29894" t="s">
        <v>106</v>
      </c>
      <c r="J29894" t="s">
        <v>16</v>
      </c>
      <c r="K29894">
        <v>21</v>
      </c>
      <c r="L29894">
        <v>3</v>
      </c>
      <c r="M29894">
        <v>7</v>
      </c>
    </row>
    <row r="29895" spans="1:13" x14ac:dyDescent="0.35">
      <c r="A29895">
        <v>26678</v>
      </c>
      <c r="B29895" t="s">
        <v>8261</v>
      </c>
      <c r="C29895" s="1">
        <v>42196</v>
      </c>
      <c r="D29895" s="2">
        <v>0.91246527777777775</v>
      </c>
      <c r="E29895" t="s">
        <v>2308</v>
      </c>
      <c r="F29895" t="s">
        <v>12801</v>
      </c>
      <c r="G29895" t="s">
        <v>14</v>
      </c>
      <c r="H29895">
        <v>16.75</v>
      </c>
      <c r="I29895" t="s">
        <v>106</v>
      </c>
      <c r="J29895" t="s">
        <v>18</v>
      </c>
      <c r="K29895">
        <v>21</v>
      </c>
      <c r="L29895">
        <v>5</v>
      </c>
      <c r="M29895">
        <v>7</v>
      </c>
    </row>
    <row r="29896" spans="1:13" x14ac:dyDescent="0.35">
      <c r="A29896">
        <v>27344</v>
      </c>
      <c r="B29896" t="s">
        <v>1460</v>
      </c>
      <c r="C29896" s="1">
        <v>42201</v>
      </c>
      <c r="D29896" s="2">
        <v>0.92112268518518514</v>
      </c>
      <c r="E29896" t="s">
        <v>2308</v>
      </c>
      <c r="F29896" t="s">
        <v>12801</v>
      </c>
      <c r="G29896" t="s">
        <v>14</v>
      </c>
      <c r="H29896">
        <v>16.75</v>
      </c>
      <c r="I29896" t="s">
        <v>106</v>
      </c>
      <c r="J29896" t="s">
        <v>16</v>
      </c>
      <c r="K29896">
        <v>22</v>
      </c>
      <c r="L29896">
        <v>3</v>
      </c>
      <c r="M29896">
        <v>7</v>
      </c>
    </row>
    <row r="29897" spans="1:13" x14ac:dyDescent="0.35">
      <c r="A29897">
        <v>27508</v>
      </c>
      <c r="B29897" t="s">
        <v>8749</v>
      </c>
      <c r="C29897" s="1">
        <v>42202</v>
      </c>
      <c r="D29897" s="2">
        <v>0.8962268518518518</v>
      </c>
      <c r="E29897" t="s">
        <v>2308</v>
      </c>
      <c r="F29897" t="s">
        <v>12801</v>
      </c>
      <c r="G29897" t="s">
        <v>14</v>
      </c>
      <c r="H29897">
        <v>16.75</v>
      </c>
      <c r="I29897" t="s">
        <v>106</v>
      </c>
      <c r="J29897" t="s">
        <v>39</v>
      </c>
      <c r="K29897">
        <v>21</v>
      </c>
      <c r="L29897">
        <v>4</v>
      </c>
      <c r="M29897">
        <v>7</v>
      </c>
    </row>
    <row r="29898" spans="1:13" x14ac:dyDescent="0.35">
      <c r="A29898">
        <v>27949</v>
      </c>
      <c r="B29898" t="s">
        <v>7570</v>
      </c>
      <c r="C29898" s="1">
        <v>42206</v>
      </c>
      <c r="D29898" s="2">
        <v>0.49259259259259258</v>
      </c>
      <c r="E29898" t="s">
        <v>2308</v>
      </c>
      <c r="F29898" t="s">
        <v>12801</v>
      </c>
      <c r="G29898" t="s">
        <v>14</v>
      </c>
      <c r="H29898">
        <v>16.75</v>
      </c>
      <c r="I29898" t="s">
        <v>106</v>
      </c>
      <c r="J29898" t="s">
        <v>20</v>
      </c>
      <c r="K29898">
        <v>11</v>
      </c>
      <c r="L29898">
        <v>1</v>
      </c>
      <c r="M29898">
        <v>7</v>
      </c>
    </row>
    <row r="29899" spans="1:13" x14ac:dyDescent="0.35">
      <c r="A29899">
        <v>28061</v>
      </c>
      <c r="B29899" t="s">
        <v>12658</v>
      </c>
      <c r="C29899" s="1">
        <v>42207</v>
      </c>
      <c r="D29899" s="2">
        <v>0.48564814814814816</v>
      </c>
      <c r="E29899" t="s">
        <v>2308</v>
      </c>
      <c r="F29899" t="s">
        <v>12801</v>
      </c>
      <c r="G29899" t="s">
        <v>14</v>
      </c>
      <c r="H29899">
        <v>16.75</v>
      </c>
      <c r="I29899" t="s">
        <v>106</v>
      </c>
      <c r="J29899" t="s">
        <v>24</v>
      </c>
      <c r="K29899">
        <v>11</v>
      </c>
      <c r="L29899">
        <v>2</v>
      </c>
      <c r="M29899">
        <v>7</v>
      </c>
    </row>
    <row r="29900" spans="1:13" x14ac:dyDescent="0.35">
      <c r="A29900">
        <v>28510</v>
      </c>
      <c r="B29900" t="s">
        <v>16947</v>
      </c>
      <c r="C29900" s="1">
        <v>42209</v>
      </c>
      <c r="D29900" s="2">
        <v>0.87643518518518515</v>
      </c>
      <c r="E29900" t="s">
        <v>2308</v>
      </c>
      <c r="F29900" t="s">
        <v>12801</v>
      </c>
      <c r="G29900" t="s">
        <v>14</v>
      </c>
      <c r="H29900">
        <v>16.75</v>
      </c>
      <c r="I29900" t="s">
        <v>106</v>
      </c>
      <c r="J29900" t="s">
        <v>39</v>
      </c>
      <c r="K29900">
        <v>21</v>
      </c>
      <c r="L29900">
        <v>4</v>
      </c>
      <c r="M29900">
        <v>7</v>
      </c>
    </row>
    <row r="29901" spans="1:13" x14ac:dyDescent="0.35">
      <c r="A29901">
        <v>29436</v>
      </c>
      <c r="B29901" t="s">
        <v>4326</v>
      </c>
      <c r="C29901" s="1">
        <v>42217</v>
      </c>
      <c r="D29901" s="2">
        <v>0.48358796296296297</v>
      </c>
      <c r="E29901" t="s">
        <v>2308</v>
      </c>
      <c r="F29901" t="s">
        <v>12801</v>
      </c>
      <c r="G29901" t="s">
        <v>14</v>
      </c>
      <c r="H29901">
        <v>16.75</v>
      </c>
      <c r="I29901" t="s">
        <v>127</v>
      </c>
      <c r="J29901" t="s">
        <v>18</v>
      </c>
      <c r="K29901">
        <v>11</v>
      </c>
      <c r="L29901">
        <v>5</v>
      </c>
      <c r="M29901">
        <v>8</v>
      </c>
    </row>
    <row r="29902" spans="1:13" x14ac:dyDescent="0.35">
      <c r="A29902">
        <v>29814</v>
      </c>
      <c r="B29902" t="s">
        <v>16948</v>
      </c>
      <c r="C29902" s="1">
        <v>42219</v>
      </c>
      <c r="D29902" s="2">
        <v>0.89466435185185189</v>
      </c>
      <c r="E29902" t="s">
        <v>2308</v>
      </c>
      <c r="F29902" t="s">
        <v>12801</v>
      </c>
      <c r="G29902" t="s">
        <v>14</v>
      </c>
      <c r="H29902">
        <v>16.75</v>
      </c>
      <c r="I29902" t="s">
        <v>127</v>
      </c>
      <c r="J29902" t="s">
        <v>29</v>
      </c>
      <c r="K29902">
        <v>21</v>
      </c>
      <c r="L29902">
        <v>0</v>
      </c>
      <c r="M29902">
        <v>8</v>
      </c>
    </row>
    <row r="29903" spans="1:13" x14ac:dyDescent="0.35">
      <c r="A29903">
        <v>29943</v>
      </c>
      <c r="B29903" t="s">
        <v>16949</v>
      </c>
      <c r="C29903" s="1">
        <v>42221</v>
      </c>
      <c r="D29903" s="2">
        <v>0.48842592592592593</v>
      </c>
      <c r="E29903" t="s">
        <v>2308</v>
      </c>
      <c r="F29903" t="s">
        <v>12801</v>
      </c>
      <c r="G29903" t="s">
        <v>14</v>
      </c>
      <c r="H29903">
        <v>16.75</v>
      </c>
      <c r="I29903" t="s">
        <v>127</v>
      </c>
      <c r="J29903" t="s">
        <v>24</v>
      </c>
      <c r="K29903">
        <v>11</v>
      </c>
      <c r="L29903">
        <v>2</v>
      </c>
      <c r="M29903">
        <v>8</v>
      </c>
    </row>
    <row r="29904" spans="1:13" x14ac:dyDescent="0.35">
      <c r="A29904">
        <v>30530</v>
      </c>
      <c r="B29904" t="s">
        <v>16950</v>
      </c>
      <c r="C29904" s="1">
        <v>42225</v>
      </c>
      <c r="D29904" s="2">
        <v>0.49607638888888889</v>
      </c>
      <c r="E29904" t="s">
        <v>2308</v>
      </c>
      <c r="F29904" t="s">
        <v>12801</v>
      </c>
      <c r="G29904" t="s">
        <v>14</v>
      </c>
      <c r="H29904">
        <v>16.75</v>
      </c>
      <c r="I29904" t="s">
        <v>127</v>
      </c>
      <c r="J29904" t="s">
        <v>27</v>
      </c>
      <c r="K29904">
        <v>11</v>
      </c>
      <c r="L29904">
        <v>6</v>
      </c>
      <c r="M29904">
        <v>8</v>
      </c>
    </row>
    <row r="29905" spans="1:13" x14ac:dyDescent="0.35">
      <c r="A29905">
        <v>30793</v>
      </c>
      <c r="B29905" t="s">
        <v>3260</v>
      </c>
      <c r="C29905" s="1">
        <v>42227</v>
      </c>
      <c r="D29905" s="2">
        <v>0.49402777777777779</v>
      </c>
      <c r="E29905" t="s">
        <v>2308</v>
      </c>
      <c r="F29905" t="s">
        <v>12801</v>
      </c>
      <c r="G29905" t="s">
        <v>14</v>
      </c>
      <c r="H29905">
        <v>16.75</v>
      </c>
      <c r="I29905" t="s">
        <v>127</v>
      </c>
      <c r="J29905" t="s">
        <v>20</v>
      </c>
      <c r="K29905">
        <v>11</v>
      </c>
      <c r="L29905">
        <v>1</v>
      </c>
      <c r="M29905">
        <v>8</v>
      </c>
    </row>
    <row r="29906" spans="1:13" x14ac:dyDescent="0.35">
      <c r="A29906">
        <v>31949</v>
      </c>
      <c r="B29906" t="s">
        <v>16951</v>
      </c>
      <c r="C29906" s="1">
        <v>42235</v>
      </c>
      <c r="D29906" s="2">
        <v>0.48903935185185188</v>
      </c>
      <c r="E29906" t="s">
        <v>2308</v>
      </c>
      <c r="F29906" t="s">
        <v>12801</v>
      </c>
      <c r="G29906" t="s">
        <v>14</v>
      </c>
      <c r="H29906">
        <v>16.75</v>
      </c>
      <c r="I29906" t="s">
        <v>127</v>
      </c>
      <c r="J29906" t="s">
        <v>24</v>
      </c>
      <c r="K29906">
        <v>11</v>
      </c>
      <c r="L29906">
        <v>2</v>
      </c>
      <c r="M29906">
        <v>8</v>
      </c>
    </row>
    <row r="29907" spans="1:13" x14ac:dyDescent="0.35">
      <c r="A29907">
        <v>32494</v>
      </c>
      <c r="B29907" t="s">
        <v>3104</v>
      </c>
      <c r="C29907" s="1">
        <v>42238</v>
      </c>
      <c r="D29907" s="2">
        <v>0.90818287037037038</v>
      </c>
      <c r="E29907" t="s">
        <v>2308</v>
      </c>
      <c r="F29907" t="s">
        <v>12801</v>
      </c>
      <c r="G29907" t="s">
        <v>14</v>
      </c>
      <c r="H29907">
        <v>16.75</v>
      </c>
      <c r="I29907" t="s">
        <v>127</v>
      </c>
      <c r="J29907" t="s">
        <v>18</v>
      </c>
      <c r="K29907">
        <v>21</v>
      </c>
      <c r="L29907">
        <v>5</v>
      </c>
      <c r="M29907">
        <v>8</v>
      </c>
    </row>
    <row r="29908" spans="1:13" x14ac:dyDescent="0.35">
      <c r="A29908">
        <v>33371</v>
      </c>
      <c r="B29908" t="s">
        <v>15954</v>
      </c>
      <c r="C29908" s="1">
        <v>42245</v>
      </c>
      <c r="D29908" s="2">
        <v>0.90743055555555552</v>
      </c>
      <c r="E29908" t="s">
        <v>2308</v>
      </c>
      <c r="F29908" t="s">
        <v>12801</v>
      </c>
      <c r="G29908" t="s">
        <v>14</v>
      </c>
      <c r="H29908">
        <v>16.75</v>
      </c>
      <c r="I29908" t="s">
        <v>127</v>
      </c>
      <c r="J29908" t="s">
        <v>18</v>
      </c>
      <c r="K29908">
        <v>21</v>
      </c>
      <c r="L29908">
        <v>5</v>
      </c>
      <c r="M29908">
        <v>8</v>
      </c>
    </row>
    <row r="29909" spans="1:13" x14ac:dyDescent="0.35">
      <c r="A29909">
        <v>33474</v>
      </c>
      <c r="B29909" t="s">
        <v>3110</v>
      </c>
      <c r="C29909" s="1">
        <v>42246</v>
      </c>
      <c r="D29909" s="2">
        <v>0.91817129629629635</v>
      </c>
      <c r="E29909" t="s">
        <v>2308</v>
      </c>
      <c r="F29909" t="s">
        <v>12801</v>
      </c>
      <c r="G29909" t="s">
        <v>14</v>
      </c>
      <c r="H29909">
        <v>16.75</v>
      </c>
      <c r="I29909" t="s">
        <v>127</v>
      </c>
      <c r="J29909" t="s">
        <v>27</v>
      </c>
      <c r="K29909">
        <v>22</v>
      </c>
      <c r="L29909">
        <v>6</v>
      </c>
      <c r="M29909">
        <v>8</v>
      </c>
    </row>
    <row r="29910" spans="1:13" x14ac:dyDescent="0.35">
      <c r="A29910">
        <v>33596</v>
      </c>
      <c r="B29910" t="s">
        <v>13936</v>
      </c>
      <c r="C29910" s="1">
        <v>42247</v>
      </c>
      <c r="D29910" s="2">
        <v>0.88068287037037041</v>
      </c>
      <c r="E29910" t="s">
        <v>2308</v>
      </c>
      <c r="F29910" t="s">
        <v>12801</v>
      </c>
      <c r="G29910" t="s">
        <v>14</v>
      </c>
      <c r="H29910">
        <v>16.75</v>
      </c>
      <c r="I29910" t="s">
        <v>127</v>
      </c>
      <c r="J29910" t="s">
        <v>29</v>
      </c>
      <c r="K29910">
        <v>21</v>
      </c>
      <c r="L29910">
        <v>0</v>
      </c>
      <c r="M29910">
        <v>8</v>
      </c>
    </row>
    <row r="29911" spans="1:13" x14ac:dyDescent="0.35">
      <c r="A29911">
        <v>33746</v>
      </c>
      <c r="B29911" t="s">
        <v>16952</v>
      </c>
      <c r="C29911" s="1">
        <v>42248</v>
      </c>
      <c r="D29911" s="2">
        <v>0.947662037037037</v>
      </c>
      <c r="E29911" t="s">
        <v>2308</v>
      </c>
      <c r="F29911" t="s">
        <v>12801</v>
      </c>
      <c r="G29911" t="s">
        <v>14</v>
      </c>
      <c r="H29911">
        <v>16.75</v>
      </c>
      <c r="I29911" t="s">
        <v>141</v>
      </c>
      <c r="J29911" t="s">
        <v>20</v>
      </c>
      <c r="K29911">
        <v>22</v>
      </c>
      <c r="L29911">
        <v>1</v>
      </c>
      <c r="M29911">
        <v>9</v>
      </c>
    </row>
    <row r="29912" spans="1:13" x14ac:dyDescent="0.35">
      <c r="A29912">
        <v>33754</v>
      </c>
      <c r="B29912" t="s">
        <v>4101</v>
      </c>
      <c r="C29912" s="1">
        <v>42249</v>
      </c>
      <c r="D29912" s="2">
        <v>0.48607638888888888</v>
      </c>
      <c r="E29912" t="s">
        <v>2308</v>
      </c>
      <c r="F29912" t="s">
        <v>12801</v>
      </c>
      <c r="G29912" t="s">
        <v>14</v>
      </c>
      <c r="H29912">
        <v>16.75</v>
      </c>
      <c r="I29912" t="s">
        <v>141</v>
      </c>
      <c r="J29912" t="s">
        <v>24</v>
      </c>
      <c r="K29912">
        <v>11</v>
      </c>
      <c r="L29912">
        <v>2</v>
      </c>
      <c r="M29912">
        <v>9</v>
      </c>
    </row>
    <row r="29913" spans="1:13" x14ac:dyDescent="0.35">
      <c r="A29913">
        <v>34321</v>
      </c>
      <c r="B29913" t="s">
        <v>1335</v>
      </c>
      <c r="C29913" s="1">
        <v>42252</v>
      </c>
      <c r="D29913" s="2">
        <v>0.91070601851851851</v>
      </c>
      <c r="E29913" t="s">
        <v>2308</v>
      </c>
      <c r="F29913" t="s">
        <v>12801</v>
      </c>
      <c r="G29913" t="s">
        <v>14</v>
      </c>
      <c r="H29913">
        <v>16.75</v>
      </c>
      <c r="I29913" t="s">
        <v>141</v>
      </c>
      <c r="J29913" t="s">
        <v>18</v>
      </c>
      <c r="K29913">
        <v>21</v>
      </c>
      <c r="L29913">
        <v>5</v>
      </c>
      <c r="M29913">
        <v>9</v>
      </c>
    </row>
    <row r="29914" spans="1:13" x14ac:dyDescent="0.35">
      <c r="A29914">
        <v>34860</v>
      </c>
      <c r="B29914" t="s">
        <v>1265</v>
      </c>
      <c r="C29914" s="1">
        <v>42257</v>
      </c>
      <c r="D29914" s="2">
        <v>0.49324074074074076</v>
      </c>
      <c r="E29914" t="s">
        <v>2308</v>
      </c>
      <c r="F29914" t="s">
        <v>12801</v>
      </c>
      <c r="G29914" t="s">
        <v>14</v>
      </c>
      <c r="H29914">
        <v>16.75</v>
      </c>
      <c r="I29914" t="s">
        <v>141</v>
      </c>
      <c r="J29914" t="s">
        <v>16</v>
      </c>
      <c r="K29914">
        <v>11</v>
      </c>
      <c r="L29914">
        <v>3</v>
      </c>
      <c r="M29914">
        <v>9</v>
      </c>
    </row>
    <row r="29915" spans="1:13" x14ac:dyDescent="0.35">
      <c r="A29915">
        <v>34863</v>
      </c>
      <c r="B29915" t="s">
        <v>1265</v>
      </c>
      <c r="C29915" s="1">
        <v>42257</v>
      </c>
      <c r="D29915" s="2">
        <v>0.49324074074074076</v>
      </c>
      <c r="E29915" t="s">
        <v>2308</v>
      </c>
      <c r="F29915" t="s">
        <v>12801</v>
      </c>
      <c r="G29915" t="s">
        <v>14</v>
      </c>
      <c r="H29915">
        <v>16.75</v>
      </c>
      <c r="I29915" t="s">
        <v>141</v>
      </c>
      <c r="J29915" t="s">
        <v>16</v>
      </c>
      <c r="K29915">
        <v>11</v>
      </c>
      <c r="L29915">
        <v>3</v>
      </c>
      <c r="M29915">
        <v>9</v>
      </c>
    </row>
    <row r="29916" spans="1:13" x14ac:dyDescent="0.35">
      <c r="A29916">
        <v>34999</v>
      </c>
      <c r="B29916" t="s">
        <v>16953</v>
      </c>
      <c r="C29916" s="1">
        <v>42258</v>
      </c>
      <c r="D29916" s="2">
        <v>0.48350694444444442</v>
      </c>
      <c r="E29916" t="s">
        <v>2308</v>
      </c>
      <c r="F29916" t="s">
        <v>12801</v>
      </c>
      <c r="G29916" t="s">
        <v>14</v>
      </c>
      <c r="H29916">
        <v>16.75</v>
      </c>
      <c r="I29916" t="s">
        <v>141</v>
      </c>
      <c r="J29916" t="s">
        <v>39</v>
      </c>
      <c r="K29916">
        <v>11</v>
      </c>
      <c r="L29916">
        <v>4</v>
      </c>
      <c r="M29916">
        <v>9</v>
      </c>
    </row>
    <row r="29917" spans="1:13" x14ac:dyDescent="0.35">
      <c r="A29917">
        <v>35554</v>
      </c>
      <c r="B29917" t="s">
        <v>12695</v>
      </c>
      <c r="C29917" s="1">
        <v>42261</v>
      </c>
      <c r="D29917" s="2">
        <v>0.91606481481481483</v>
      </c>
      <c r="E29917" t="s">
        <v>2308</v>
      </c>
      <c r="F29917" t="s">
        <v>12801</v>
      </c>
      <c r="G29917" t="s">
        <v>14</v>
      </c>
      <c r="H29917">
        <v>16.75</v>
      </c>
      <c r="I29917" t="s">
        <v>141</v>
      </c>
      <c r="J29917" t="s">
        <v>29</v>
      </c>
      <c r="K29917">
        <v>21</v>
      </c>
      <c r="L29917">
        <v>0</v>
      </c>
      <c r="M29917">
        <v>9</v>
      </c>
    </row>
    <row r="29918" spans="1:13" x14ac:dyDescent="0.35">
      <c r="A29918">
        <v>35562</v>
      </c>
      <c r="B29918" t="s">
        <v>8776</v>
      </c>
      <c r="C29918" s="1">
        <v>42262</v>
      </c>
      <c r="D29918" s="2">
        <v>0.48450231481481482</v>
      </c>
      <c r="E29918" t="s">
        <v>2308</v>
      </c>
      <c r="F29918" t="s">
        <v>12801</v>
      </c>
      <c r="G29918" t="s">
        <v>14</v>
      </c>
      <c r="H29918">
        <v>16.75</v>
      </c>
      <c r="I29918" t="s">
        <v>141</v>
      </c>
      <c r="J29918" t="s">
        <v>20</v>
      </c>
      <c r="K29918">
        <v>11</v>
      </c>
      <c r="L29918">
        <v>1</v>
      </c>
      <c r="M29918">
        <v>9</v>
      </c>
    </row>
    <row r="29919" spans="1:13" x14ac:dyDescent="0.35">
      <c r="A29919">
        <v>35696</v>
      </c>
      <c r="B29919" t="s">
        <v>16954</v>
      </c>
      <c r="C29919" s="1">
        <v>42262</v>
      </c>
      <c r="D29919" s="2">
        <v>0.87732638888888892</v>
      </c>
      <c r="E29919" t="s">
        <v>2308</v>
      </c>
      <c r="F29919" t="s">
        <v>12801</v>
      </c>
      <c r="G29919" t="s">
        <v>14</v>
      </c>
      <c r="H29919">
        <v>16.75</v>
      </c>
      <c r="I29919" t="s">
        <v>141</v>
      </c>
      <c r="J29919" t="s">
        <v>20</v>
      </c>
      <c r="K29919">
        <v>21</v>
      </c>
      <c r="L29919">
        <v>1</v>
      </c>
      <c r="M29919">
        <v>9</v>
      </c>
    </row>
    <row r="29920" spans="1:13" x14ac:dyDescent="0.35">
      <c r="A29920">
        <v>35702</v>
      </c>
      <c r="B29920" t="s">
        <v>10592</v>
      </c>
      <c r="C29920" s="1">
        <v>42262</v>
      </c>
      <c r="D29920" s="2">
        <v>0.91317129629629634</v>
      </c>
      <c r="E29920" t="s">
        <v>2308</v>
      </c>
      <c r="F29920" t="s">
        <v>12801</v>
      </c>
      <c r="G29920" t="s">
        <v>14</v>
      </c>
      <c r="H29920">
        <v>16.75</v>
      </c>
      <c r="I29920" t="s">
        <v>141</v>
      </c>
      <c r="J29920" t="s">
        <v>20</v>
      </c>
      <c r="K29920">
        <v>21</v>
      </c>
      <c r="L29920">
        <v>1</v>
      </c>
      <c r="M29920">
        <v>9</v>
      </c>
    </row>
    <row r="29921" spans="1:13" x14ac:dyDescent="0.35">
      <c r="A29921">
        <v>36142</v>
      </c>
      <c r="B29921" t="s">
        <v>16955</v>
      </c>
      <c r="C29921" s="1">
        <v>42265</v>
      </c>
      <c r="D29921" s="2">
        <v>0.90123842592592596</v>
      </c>
      <c r="E29921" t="s">
        <v>2308</v>
      </c>
      <c r="F29921" t="s">
        <v>12801</v>
      </c>
      <c r="G29921" t="s">
        <v>14</v>
      </c>
      <c r="H29921">
        <v>16.75</v>
      </c>
      <c r="I29921" t="s">
        <v>141</v>
      </c>
      <c r="J29921" t="s">
        <v>39</v>
      </c>
      <c r="K29921">
        <v>21</v>
      </c>
      <c r="L29921">
        <v>4</v>
      </c>
      <c r="M29921">
        <v>9</v>
      </c>
    </row>
    <row r="29922" spans="1:13" x14ac:dyDescent="0.35">
      <c r="A29922">
        <v>36149</v>
      </c>
      <c r="B29922" t="s">
        <v>14207</v>
      </c>
      <c r="C29922" s="1">
        <v>42265</v>
      </c>
      <c r="D29922" s="2">
        <v>0.91393518518518524</v>
      </c>
      <c r="E29922" t="s">
        <v>2308</v>
      </c>
      <c r="F29922" t="s">
        <v>12801</v>
      </c>
      <c r="G29922" t="s">
        <v>14</v>
      </c>
      <c r="H29922">
        <v>16.75</v>
      </c>
      <c r="I29922" t="s">
        <v>141</v>
      </c>
      <c r="J29922" t="s">
        <v>39</v>
      </c>
      <c r="K29922">
        <v>21</v>
      </c>
      <c r="L29922">
        <v>4</v>
      </c>
      <c r="M29922">
        <v>9</v>
      </c>
    </row>
    <row r="29923" spans="1:13" x14ac:dyDescent="0.35">
      <c r="A29923">
        <v>36396</v>
      </c>
      <c r="B29923" t="s">
        <v>5130</v>
      </c>
      <c r="C29923" s="1">
        <v>42267</v>
      </c>
      <c r="D29923" s="2">
        <v>0.8941203703703704</v>
      </c>
      <c r="E29923" t="s">
        <v>2308</v>
      </c>
      <c r="F29923" t="s">
        <v>12801</v>
      </c>
      <c r="G29923" t="s">
        <v>14</v>
      </c>
      <c r="H29923">
        <v>16.75</v>
      </c>
      <c r="I29923" t="s">
        <v>141</v>
      </c>
      <c r="J29923" t="s">
        <v>27</v>
      </c>
      <c r="K29923">
        <v>21</v>
      </c>
      <c r="L29923">
        <v>6</v>
      </c>
      <c r="M29923">
        <v>9</v>
      </c>
    </row>
    <row r="29924" spans="1:13" x14ac:dyDescent="0.35">
      <c r="A29924">
        <v>37078</v>
      </c>
      <c r="B29924" t="s">
        <v>14465</v>
      </c>
      <c r="C29924" s="1">
        <v>42275</v>
      </c>
      <c r="D29924" s="2">
        <v>0.47035879629629629</v>
      </c>
      <c r="E29924" t="s">
        <v>2308</v>
      </c>
      <c r="F29924" t="s">
        <v>12801</v>
      </c>
      <c r="G29924" t="s">
        <v>14</v>
      </c>
      <c r="H29924">
        <v>16.75</v>
      </c>
      <c r="I29924" t="s">
        <v>141</v>
      </c>
      <c r="J29924" t="s">
        <v>29</v>
      </c>
      <c r="K29924">
        <v>11</v>
      </c>
      <c r="L29924">
        <v>0</v>
      </c>
      <c r="M29924">
        <v>9</v>
      </c>
    </row>
    <row r="29925" spans="1:13" x14ac:dyDescent="0.35">
      <c r="A29925">
        <v>38074</v>
      </c>
      <c r="B29925" t="s">
        <v>13171</v>
      </c>
      <c r="C29925" s="1">
        <v>42281</v>
      </c>
      <c r="D29925" s="2">
        <v>0.89224537037037033</v>
      </c>
      <c r="E29925" t="s">
        <v>2308</v>
      </c>
      <c r="F29925" t="s">
        <v>12801</v>
      </c>
      <c r="G29925" t="s">
        <v>14</v>
      </c>
      <c r="H29925">
        <v>16.75</v>
      </c>
      <c r="I29925" t="s">
        <v>156</v>
      </c>
      <c r="J29925" t="s">
        <v>27</v>
      </c>
      <c r="K29925">
        <v>21</v>
      </c>
      <c r="L29925">
        <v>6</v>
      </c>
      <c r="M29925">
        <v>10</v>
      </c>
    </row>
    <row r="29926" spans="1:13" x14ac:dyDescent="0.35">
      <c r="A29926">
        <v>38747</v>
      </c>
      <c r="B29926" t="s">
        <v>11911</v>
      </c>
      <c r="C29926" s="1">
        <v>42287</v>
      </c>
      <c r="D29926" s="2">
        <v>0.91752314814814817</v>
      </c>
      <c r="E29926" t="s">
        <v>2308</v>
      </c>
      <c r="F29926" t="s">
        <v>12801</v>
      </c>
      <c r="G29926" t="s">
        <v>14</v>
      </c>
      <c r="H29926">
        <v>16.75</v>
      </c>
      <c r="I29926" t="s">
        <v>156</v>
      </c>
      <c r="J29926" t="s">
        <v>18</v>
      </c>
      <c r="K29926">
        <v>22</v>
      </c>
      <c r="L29926">
        <v>5</v>
      </c>
      <c r="M29926">
        <v>10</v>
      </c>
    </row>
    <row r="29927" spans="1:13" x14ac:dyDescent="0.35">
      <c r="A29927">
        <v>39155</v>
      </c>
      <c r="B29927" t="s">
        <v>7628</v>
      </c>
      <c r="C29927" s="1">
        <v>42292</v>
      </c>
      <c r="D29927" s="2">
        <v>0.48008101851851853</v>
      </c>
      <c r="E29927" t="s">
        <v>2308</v>
      </c>
      <c r="F29927" t="s">
        <v>12801</v>
      </c>
      <c r="G29927" t="s">
        <v>14</v>
      </c>
      <c r="H29927">
        <v>16.75</v>
      </c>
      <c r="I29927" t="s">
        <v>156</v>
      </c>
      <c r="J29927" t="s">
        <v>16</v>
      </c>
      <c r="K29927">
        <v>11</v>
      </c>
      <c r="L29927">
        <v>3</v>
      </c>
      <c r="M29927">
        <v>10</v>
      </c>
    </row>
    <row r="29928" spans="1:13" x14ac:dyDescent="0.35">
      <c r="A29928">
        <v>39703</v>
      </c>
      <c r="B29928" t="s">
        <v>7226</v>
      </c>
      <c r="C29928" s="1">
        <v>42294</v>
      </c>
      <c r="D29928" s="2">
        <v>0.94179398148148152</v>
      </c>
      <c r="E29928" t="s">
        <v>2308</v>
      </c>
      <c r="F29928" t="s">
        <v>12801</v>
      </c>
      <c r="G29928" t="s">
        <v>14</v>
      </c>
      <c r="H29928">
        <v>16.75</v>
      </c>
      <c r="I29928" t="s">
        <v>156</v>
      </c>
      <c r="J29928" t="s">
        <v>18</v>
      </c>
      <c r="K29928">
        <v>22</v>
      </c>
      <c r="L29928">
        <v>5</v>
      </c>
      <c r="M29928">
        <v>10</v>
      </c>
    </row>
    <row r="29929" spans="1:13" x14ac:dyDescent="0.35">
      <c r="A29929">
        <v>40690</v>
      </c>
      <c r="B29929" t="s">
        <v>5496</v>
      </c>
      <c r="C29929" s="1">
        <v>42304</v>
      </c>
      <c r="D29929" s="2">
        <v>0.48230324074074077</v>
      </c>
      <c r="E29929" t="s">
        <v>2308</v>
      </c>
      <c r="F29929" t="s">
        <v>12801</v>
      </c>
      <c r="G29929" t="s">
        <v>14</v>
      </c>
      <c r="H29929">
        <v>16.75</v>
      </c>
      <c r="I29929" t="s">
        <v>156</v>
      </c>
      <c r="J29929" t="s">
        <v>20</v>
      </c>
      <c r="K29929">
        <v>11</v>
      </c>
      <c r="L29929">
        <v>1</v>
      </c>
      <c r="M29929">
        <v>10</v>
      </c>
    </row>
    <row r="29930" spans="1:13" x14ac:dyDescent="0.35">
      <c r="A29930">
        <v>41623</v>
      </c>
      <c r="B29930" t="s">
        <v>3138</v>
      </c>
      <c r="C29930" s="1">
        <v>42310</v>
      </c>
      <c r="D29930" s="2">
        <v>0.90137731481481487</v>
      </c>
      <c r="E29930" t="s">
        <v>2308</v>
      </c>
      <c r="F29930" t="s">
        <v>12801</v>
      </c>
      <c r="G29930" t="s">
        <v>14</v>
      </c>
      <c r="H29930">
        <v>16.75</v>
      </c>
      <c r="I29930" t="s">
        <v>173</v>
      </c>
      <c r="J29930" t="s">
        <v>29</v>
      </c>
      <c r="K29930">
        <v>21</v>
      </c>
      <c r="L29930">
        <v>0</v>
      </c>
      <c r="M29930">
        <v>11</v>
      </c>
    </row>
    <row r="29931" spans="1:13" x14ac:dyDescent="0.35">
      <c r="A29931">
        <v>42344</v>
      </c>
      <c r="B29931" t="s">
        <v>5503</v>
      </c>
      <c r="C29931" s="1">
        <v>42316</v>
      </c>
      <c r="D29931" s="2">
        <v>0.49336805555555557</v>
      </c>
      <c r="E29931" t="s">
        <v>2308</v>
      </c>
      <c r="F29931" t="s">
        <v>12801</v>
      </c>
      <c r="G29931" t="s">
        <v>14</v>
      </c>
      <c r="H29931">
        <v>16.75</v>
      </c>
      <c r="I29931" t="s">
        <v>173</v>
      </c>
      <c r="J29931" t="s">
        <v>27</v>
      </c>
      <c r="K29931">
        <v>11</v>
      </c>
      <c r="L29931">
        <v>6</v>
      </c>
      <c r="M29931">
        <v>11</v>
      </c>
    </row>
    <row r="29932" spans="1:13" x14ac:dyDescent="0.35">
      <c r="A29932">
        <v>42860</v>
      </c>
      <c r="B29932" t="s">
        <v>16956</v>
      </c>
      <c r="C29932" s="1">
        <v>42319</v>
      </c>
      <c r="D29932" s="2">
        <v>0.92773148148148143</v>
      </c>
      <c r="E29932" t="s">
        <v>2308</v>
      </c>
      <c r="F29932" t="s">
        <v>12801</v>
      </c>
      <c r="G29932" t="s">
        <v>14</v>
      </c>
      <c r="H29932">
        <v>16.75</v>
      </c>
      <c r="I29932" t="s">
        <v>173</v>
      </c>
      <c r="J29932" t="s">
        <v>24</v>
      </c>
      <c r="K29932">
        <v>22</v>
      </c>
      <c r="L29932">
        <v>2</v>
      </c>
      <c r="M29932">
        <v>11</v>
      </c>
    </row>
    <row r="29933" spans="1:13" x14ac:dyDescent="0.35">
      <c r="A29933">
        <v>43018</v>
      </c>
      <c r="B29933" t="s">
        <v>6290</v>
      </c>
      <c r="C29933" s="1">
        <v>42321</v>
      </c>
      <c r="D29933" s="2">
        <v>0.4739814814814815</v>
      </c>
      <c r="E29933" t="s">
        <v>2308</v>
      </c>
      <c r="F29933" t="s">
        <v>12801</v>
      </c>
      <c r="G29933" t="s">
        <v>14</v>
      </c>
      <c r="H29933">
        <v>16.75</v>
      </c>
      <c r="I29933" t="s">
        <v>173</v>
      </c>
      <c r="J29933" t="s">
        <v>39</v>
      </c>
      <c r="K29933">
        <v>11</v>
      </c>
      <c r="L29933">
        <v>4</v>
      </c>
      <c r="M29933">
        <v>11</v>
      </c>
    </row>
    <row r="29934" spans="1:13" x14ac:dyDescent="0.35">
      <c r="A29934">
        <v>43406</v>
      </c>
      <c r="B29934" t="s">
        <v>4370</v>
      </c>
      <c r="C29934" s="1">
        <v>42323</v>
      </c>
      <c r="D29934" s="2">
        <v>0.9004050925925926</v>
      </c>
      <c r="E29934" t="s">
        <v>2308</v>
      </c>
      <c r="F29934" t="s">
        <v>12801</v>
      </c>
      <c r="G29934" t="s">
        <v>14</v>
      </c>
      <c r="H29934">
        <v>16.75</v>
      </c>
      <c r="I29934" t="s">
        <v>173</v>
      </c>
      <c r="J29934" t="s">
        <v>27</v>
      </c>
      <c r="K29934">
        <v>21</v>
      </c>
      <c r="L29934">
        <v>6</v>
      </c>
      <c r="M29934">
        <v>11</v>
      </c>
    </row>
    <row r="29935" spans="1:13" x14ac:dyDescent="0.35">
      <c r="A29935">
        <v>44345</v>
      </c>
      <c r="B29935" t="s">
        <v>1278</v>
      </c>
      <c r="C29935" s="1">
        <v>42331</v>
      </c>
      <c r="D29935" s="2">
        <v>0.49809027777777776</v>
      </c>
      <c r="E29935" t="s">
        <v>2308</v>
      </c>
      <c r="F29935" t="s">
        <v>12801</v>
      </c>
      <c r="G29935" t="s">
        <v>14</v>
      </c>
      <c r="H29935">
        <v>16.75</v>
      </c>
      <c r="I29935" t="s">
        <v>173</v>
      </c>
      <c r="J29935" t="s">
        <v>29</v>
      </c>
      <c r="K29935">
        <v>11</v>
      </c>
      <c r="L29935">
        <v>0</v>
      </c>
      <c r="M29935">
        <v>11</v>
      </c>
    </row>
    <row r="29936" spans="1:13" x14ac:dyDescent="0.35">
      <c r="A29936">
        <v>44743</v>
      </c>
      <c r="B29936" t="s">
        <v>16089</v>
      </c>
      <c r="C29936" s="1">
        <v>42334</v>
      </c>
      <c r="D29936" s="2">
        <v>0.47373842592592591</v>
      </c>
      <c r="E29936" t="s">
        <v>2308</v>
      </c>
      <c r="F29936" t="s">
        <v>12801</v>
      </c>
      <c r="G29936" t="s">
        <v>14</v>
      </c>
      <c r="H29936">
        <v>16.75</v>
      </c>
      <c r="I29936" t="s">
        <v>173</v>
      </c>
      <c r="J29936" t="s">
        <v>16</v>
      </c>
      <c r="K29936">
        <v>11</v>
      </c>
      <c r="L29936">
        <v>3</v>
      </c>
      <c r="M29936">
        <v>11</v>
      </c>
    </row>
    <row r="29937" spans="1:13" x14ac:dyDescent="0.35">
      <c r="A29937">
        <v>45520</v>
      </c>
      <c r="B29937" t="s">
        <v>6417</v>
      </c>
      <c r="C29937" s="1">
        <v>42338</v>
      </c>
      <c r="D29937" s="2">
        <v>0.49942129629629628</v>
      </c>
      <c r="E29937" t="s">
        <v>2308</v>
      </c>
      <c r="F29937" t="s">
        <v>12801</v>
      </c>
      <c r="G29937" t="s">
        <v>14</v>
      </c>
      <c r="H29937">
        <v>16.75</v>
      </c>
      <c r="I29937" t="s">
        <v>173</v>
      </c>
      <c r="J29937" t="s">
        <v>29</v>
      </c>
      <c r="K29937">
        <v>11</v>
      </c>
      <c r="L29937">
        <v>0</v>
      </c>
      <c r="M29937">
        <v>11</v>
      </c>
    </row>
    <row r="29938" spans="1:13" x14ac:dyDescent="0.35">
      <c r="A29938">
        <v>45638</v>
      </c>
      <c r="B29938" t="s">
        <v>16957</v>
      </c>
      <c r="C29938" s="1">
        <v>42338</v>
      </c>
      <c r="D29938" s="2">
        <v>0.94395833333333334</v>
      </c>
      <c r="E29938" t="s">
        <v>2308</v>
      </c>
      <c r="F29938" t="s">
        <v>12801</v>
      </c>
      <c r="G29938" t="s">
        <v>14</v>
      </c>
      <c r="H29938">
        <v>16.75</v>
      </c>
      <c r="I29938" t="s">
        <v>173</v>
      </c>
      <c r="J29938" t="s">
        <v>29</v>
      </c>
      <c r="K29938">
        <v>22</v>
      </c>
      <c r="L29938">
        <v>0</v>
      </c>
      <c r="M29938">
        <v>11</v>
      </c>
    </row>
    <row r="29939" spans="1:13" x14ac:dyDescent="0.35">
      <c r="A29939">
        <v>45639</v>
      </c>
      <c r="B29939" t="s">
        <v>16957</v>
      </c>
      <c r="C29939" s="1">
        <v>42338</v>
      </c>
      <c r="D29939" s="2">
        <v>0.94395833333333334</v>
      </c>
      <c r="E29939" t="s">
        <v>2308</v>
      </c>
      <c r="F29939" t="s">
        <v>12801</v>
      </c>
      <c r="G29939" t="s">
        <v>14</v>
      </c>
      <c r="H29939">
        <v>16.75</v>
      </c>
      <c r="I29939" t="s">
        <v>173</v>
      </c>
      <c r="J29939" t="s">
        <v>29</v>
      </c>
      <c r="K29939">
        <v>22</v>
      </c>
      <c r="L29939">
        <v>0</v>
      </c>
      <c r="M29939">
        <v>11</v>
      </c>
    </row>
    <row r="29940" spans="1:13" x14ac:dyDescent="0.35">
      <c r="A29940">
        <v>45765</v>
      </c>
      <c r="B29940" t="s">
        <v>6129</v>
      </c>
      <c r="C29940" s="1">
        <v>42339</v>
      </c>
      <c r="D29940" s="2">
        <v>0.88561342592592596</v>
      </c>
      <c r="E29940" t="s">
        <v>2308</v>
      </c>
      <c r="F29940" t="s">
        <v>12801</v>
      </c>
      <c r="G29940" t="s">
        <v>14</v>
      </c>
      <c r="H29940">
        <v>16.75</v>
      </c>
      <c r="I29940" t="s">
        <v>193</v>
      </c>
      <c r="J29940" t="s">
        <v>20</v>
      </c>
      <c r="K29940">
        <v>21</v>
      </c>
      <c r="L29940">
        <v>1</v>
      </c>
      <c r="M29940">
        <v>12</v>
      </c>
    </row>
    <row r="29941" spans="1:13" x14ac:dyDescent="0.35">
      <c r="A29941">
        <v>46035</v>
      </c>
      <c r="B29941" t="s">
        <v>16958</v>
      </c>
      <c r="C29941" s="1">
        <v>42341</v>
      </c>
      <c r="D29941" s="2">
        <v>0.89398148148148149</v>
      </c>
      <c r="E29941" t="s">
        <v>2308</v>
      </c>
      <c r="F29941" t="s">
        <v>12801</v>
      </c>
      <c r="G29941" t="s">
        <v>14</v>
      </c>
      <c r="H29941">
        <v>16.75</v>
      </c>
      <c r="I29941" t="s">
        <v>193</v>
      </c>
      <c r="J29941" t="s">
        <v>16</v>
      </c>
      <c r="K29941">
        <v>21</v>
      </c>
      <c r="L29941">
        <v>3</v>
      </c>
      <c r="M29941">
        <v>12</v>
      </c>
    </row>
    <row r="29942" spans="1:13" x14ac:dyDescent="0.35">
      <c r="A29942">
        <v>47207</v>
      </c>
      <c r="B29942" t="s">
        <v>16959</v>
      </c>
      <c r="C29942" s="1">
        <v>42349</v>
      </c>
      <c r="D29942" s="2">
        <v>0.90525462962962966</v>
      </c>
      <c r="E29942" t="s">
        <v>2308</v>
      </c>
      <c r="F29942" t="s">
        <v>12801</v>
      </c>
      <c r="G29942" t="s">
        <v>14</v>
      </c>
      <c r="H29942">
        <v>16.75</v>
      </c>
      <c r="I29942" t="s">
        <v>193</v>
      </c>
      <c r="J29942" t="s">
        <v>39</v>
      </c>
      <c r="K29942">
        <v>21</v>
      </c>
      <c r="L29942">
        <v>4</v>
      </c>
      <c r="M29942">
        <v>12</v>
      </c>
    </row>
    <row r="29943" spans="1:13" x14ac:dyDescent="0.35">
      <c r="A29943">
        <v>47602</v>
      </c>
      <c r="B29943" t="s">
        <v>16960</v>
      </c>
      <c r="C29943" s="1">
        <v>42352</v>
      </c>
      <c r="D29943" s="2">
        <v>0.88081018518518517</v>
      </c>
      <c r="E29943" t="s">
        <v>2308</v>
      </c>
      <c r="F29943" t="s">
        <v>12801</v>
      </c>
      <c r="G29943" t="s">
        <v>14</v>
      </c>
      <c r="H29943">
        <v>16.75</v>
      </c>
      <c r="I29943" t="s">
        <v>193</v>
      </c>
      <c r="J29943" t="s">
        <v>29</v>
      </c>
      <c r="K29943">
        <v>21</v>
      </c>
      <c r="L29943">
        <v>0</v>
      </c>
      <c r="M29943">
        <v>12</v>
      </c>
    </row>
    <row r="29944" spans="1:13" x14ac:dyDescent="0.35">
      <c r="A29944">
        <v>47764</v>
      </c>
      <c r="B29944" t="s">
        <v>16961</v>
      </c>
      <c r="C29944" s="1">
        <v>42354</v>
      </c>
      <c r="D29944" s="2">
        <v>0.4975</v>
      </c>
      <c r="E29944" t="s">
        <v>2308</v>
      </c>
      <c r="F29944" t="s">
        <v>12801</v>
      </c>
      <c r="G29944" t="s">
        <v>14</v>
      </c>
      <c r="H29944">
        <v>16.75</v>
      </c>
      <c r="I29944" t="s">
        <v>193</v>
      </c>
      <c r="J29944" t="s">
        <v>24</v>
      </c>
      <c r="K29944">
        <v>11</v>
      </c>
      <c r="L29944">
        <v>2</v>
      </c>
      <c r="M29944">
        <v>12</v>
      </c>
    </row>
    <row r="29945" spans="1:13" x14ac:dyDescent="0.35">
      <c r="A29945">
        <v>48312</v>
      </c>
      <c r="B29945" t="s">
        <v>11918</v>
      </c>
      <c r="C29945" s="1">
        <v>42357</v>
      </c>
      <c r="D29945" s="2">
        <v>0.96068287037037037</v>
      </c>
      <c r="E29945" t="s">
        <v>2308</v>
      </c>
      <c r="F29945" t="s">
        <v>12801</v>
      </c>
      <c r="G29945" t="s">
        <v>14</v>
      </c>
      <c r="H29945">
        <v>16.75</v>
      </c>
      <c r="I29945" t="s">
        <v>193</v>
      </c>
      <c r="J29945" t="s">
        <v>18</v>
      </c>
      <c r="K29945">
        <v>23</v>
      </c>
      <c r="L29945">
        <v>5</v>
      </c>
      <c r="M29945">
        <v>12</v>
      </c>
    </row>
    <row r="29946" spans="1:13" x14ac:dyDescent="0.35">
      <c r="A29946">
        <v>48680</v>
      </c>
      <c r="B29946" t="s">
        <v>14608</v>
      </c>
      <c r="C29946" s="1">
        <v>42360</v>
      </c>
      <c r="D29946" s="2">
        <v>0.90930555555555559</v>
      </c>
      <c r="E29946" t="s">
        <v>2308</v>
      </c>
      <c r="F29946" t="s">
        <v>12801</v>
      </c>
      <c r="G29946" t="s">
        <v>14</v>
      </c>
      <c r="H29946">
        <v>16.75</v>
      </c>
      <c r="I29946" t="s">
        <v>193</v>
      </c>
      <c r="J29946" t="s">
        <v>20</v>
      </c>
      <c r="K29946">
        <v>21</v>
      </c>
      <c r="L29946">
        <v>1</v>
      </c>
      <c r="M29946">
        <v>12</v>
      </c>
    </row>
    <row r="29947" spans="1:13" x14ac:dyDescent="0.35">
      <c r="A29947">
        <v>49310</v>
      </c>
      <c r="B29947" t="s">
        <v>9853</v>
      </c>
      <c r="C29947" s="1">
        <v>42367</v>
      </c>
      <c r="D29947" s="2">
        <v>0.88563657407407403</v>
      </c>
      <c r="E29947" t="s">
        <v>2308</v>
      </c>
      <c r="F29947" t="s">
        <v>12801</v>
      </c>
      <c r="G29947" t="s">
        <v>14</v>
      </c>
      <c r="H29947">
        <v>16.75</v>
      </c>
      <c r="I29947" t="s">
        <v>193</v>
      </c>
      <c r="J29947" t="s">
        <v>20</v>
      </c>
      <c r="K29947">
        <v>21</v>
      </c>
      <c r="L29947">
        <v>1</v>
      </c>
      <c r="M29947">
        <v>12</v>
      </c>
    </row>
    <row r="29948" spans="1:13" x14ac:dyDescent="0.35">
      <c r="A29948">
        <v>49321</v>
      </c>
      <c r="B29948" t="s">
        <v>3309</v>
      </c>
      <c r="C29948" s="1">
        <v>42368</v>
      </c>
      <c r="D29948" s="2">
        <v>0.49857638888888889</v>
      </c>
      <c r="E29948" t="s">
        <v>2308</v>
      </c>
      <c r="F29948" t="s">
        <v>12801</v>
      </c>
      <c r="G29948" t="s">
        <v>14</v>
      </c>
      <c r="H29948">
        <v>16.75</v>
      </c>
      <c r="I29948" t="s">
        <v>193</v>
      </c>
      <c r="J29948" t="s">
        <v>24</v>
      </c>
      <c r="K29948">
        <v>11</v>
      </c>
      <c r="L29948">
        <v>2</v>
      </c>
      <c r="M29948">
        <v>12</v>
      </c>
    </row>
    <row r="29949" spans="1:13" x14ac:dyDescent="0.35">
      <c r="A29949">
        <v>49335</v>
      </c>
      <c r="B29949" t="s">
        <v>3309</v>
      </c>
      <c r="C29949" s="1">
        <v>42368</v>
      </c>
      <c r="D29949" s="2">
        <v>0.49857638888888889</v>
      </c>
      <c r="E29949" t="s">
        <v>2308</v>
      </c>
      <c r="F29949" t="s">
        <v>12801</v>
      </c>
      <c r="G29949" t="s">
        <v>14</v>
      </c>
      <c r="H29949">
        <v>16.75</v>
      </c>
      <c r="I29949" t="s">
        <v>193</v>
      </c>
      <c r="J29949" t="s">
        <v>24</v>
      </c>
      <c r="K29949">
        <v>11</v>
      </c>
      <c r="L29949">
        <v>2</v>
      </c>
      <c r="M29949">
        <v>12</v>
      </c>
    </row>
    <row r="29950" spans="1:13" x14ac:dyDescent="0.35">
      <c r="A29950">
        <v>49568</v>
      </c>
      <c r="B29950" t="s">
        <v>1513</v>
      </c>
      <c r="C29950" s="1">
        <v>42369</v>
      </c>
      <c r="D29950" s="2">
        <v>0.88515046296296296</v>
      </c>
      <c r="E29950" t="s">
        <v>2308</v>
      </c>
      <c r="F29950" t="s">
        <v>12801</v>
      </c>
      <c r="G29950" t="s">
        <v>14</v>
      </c>
      <c r="H29950">
        <v>16.75</v>
      </c>
      <c r="I29950" t="s">
        <v>193</v>
      </c>
      <c r="J29950" t="s">
        <v>16</v>
      </c>
      <c r="K29950">
        <v>21</v>
      </c>
      <c r="L29950">
        <v>3</v>
      </c>
      <c r="M29950">
        <v>12</v>
      </c>
    </row>
    <row r="29951" spans="1:13" x14ac:dyDescent="0.35">
      <c r="A29951">
        <v>542</v>
      </c>
      <c r="B29951" t="s">
        <v>16962</v>
      </c>
      <c r="C29951" s="1">
        <v>42008</v>
      </c>
      <c r="D29951" s="2">
        <v>0.72545138888888894</v>
      </c>
      <c r="E29951" t="s">
        <v>2308</v>
      </c>
      <c r="F29951" t="s">
        <v>12801</v>
      </c>
      <c r="G29951" t="s">
        <v>14</v>
      </c>
      <c r="H29951">
        <v>16.75</v>
      </c>
      <c r="I29951" t="s">
        <v>15</v>
      </c>
      <c r="J29951" t="s">
        <v>27</v>
      </c>
      <c r="K29951">
        <v>17</v>
      </c>
      <c r="L29951">
        <v>6</v>
      </c>
      <c r="M29951">
        <v>1</v>
      </c>
    </row>
    <row r="29952" spans="1:13" x14ac:dyDescent="0.35">
      <c r="A29952">
        <v>1528</v>
      </c>
      <c r="B29952" t="s">
        <v>16963</v>
      </c>
      <c r="C29952" s="1">
        <v>42015</v>
      </c>
      <c r="D29952" s="2">
        <v>0.73776620370370372</v>
      </c>
      <c r="E29952" t="s">
        <v>2308</v>
      </c>
      <c r="F29952" t="s">
        <v>12801</v>
      </c>
      <c r="G29952" t="s">
        <v>14</v>
      </c>
      <c r="H29952">
        <v>16.75</v>
      </c>
      <c r="I29952" t="s">
        <v>15</v>
      </c>
      <c r="J29952" t="s">
        <v>27</v>
      </c>
      <c r="K29952">
        <v>17</v>
      </c>
      <c r="L29952">
        <v>6</v>
      </c>
      <c r="M29952">
        <v>1</v>
      </c>
    </row>
    <row r="29953" spans="1:13" x14ac:dyDescent="0.35">
      <c r="A29953">
        <v>1638</v>
      </c>
      <c r="B29953" t="s">
        <v>1967</v>
      </c>
      <c r="C29953" s="1">
        <v>42016</v>
      </c>
      <c r="D29953" s="2">
        <v>0.72550925925925924</v>
      </c>
      <c r="E29953" t="s">
        <v>2308</v>
      </c>
      <c r="F29953" t="s">
        <v>12801</v>
      </c>
      <c r="G29953" t="s">
        <v>14</v>
      </c>
      <c r="H29953">
        <v>16.75</v>
      </c>
      <c r="I29953" t="s">
        <v>15</v>
      </c>
      <c r="J29953" t="s">
        <v>29</v>
      </c>
      <c r="K29953">
        <v>17</v>
      </c>
      <c r="L29953">
        <v>0</v>
      </c>
      <c r="M29953">
        <v>1</v>
      </c>
    </row>
    <row r="29954" spans="1:13" x14ac:dyDescent="0.35">
      <c r="A29954">
        <v>1886</v>
      </c>
      <c r="B29954" t="s">
        <v>16964</v>
      </c>
      <c r="C29954" s="1">
        <v>42018</v>
      </c>
      <c r="D29954" s="2">
        <v>0.7233680555555555</v>
      </c>
      <c r="E29954" t="s">
        <v>2308</v>
      </c>
      <c r="F29954" t="s">
        <v>12801</v>
      </c>
      <c r="G29954" t="s">
        <v>14</v>
      </c>
      <c r="H29954">
        <v>16.75</v>
      </c>
      <c r="I29954" t="s">
        <v>15</v>
      </c>
      <c r="J29954" t="s">
        <v>24</v>
      </c>
      <c r="K29954">
        <v>17</v>
      </c>
      <c r="L29954">
        <v>2</v>
      </c>
      <c r="M29954">
        <v>1</v>
      </c>
    </row>
    <row r="29955" spans="1:13" x14ac:dyDescent="0.35">
      <c r="A29955">
        <v>1893</v>
      </c>
      <c r="B29955" t="s">
        <v>10215</v>
      </c>
      <c r="C29955" s="1">
        <v>42018</v>
      </c>
      <c r="D29955" s="2">
        <v>0.73769675925925926</v>
      </c>
      <c r="E29955" t="s">
        <v>2308</v>
      </c>
      <c r="F29955" t="s">
        <v>12801</v>
      </c>
      <c r="G29955" t="s">
        <v>14</v>
      </c>
      <c r="H29955">
        <v>16.75</v>
      </c>
      <c r="I29955" t="s">
        <v>15</v>
      </c>
      <c r="J29955" t="s">
        <v>24</v>
      </c>
      <c r="K29955">
        <v>17</v>
      </c>
      <c r="L29955">
        <v>2</v>
      </c>
      <c r="M29955">
        <v>1</v>
      </c>
    </row>
    <row r="29956" spans="1:13" x14ac:dyDescent="0.35">
      <c r="A29956">
        <v>2157</v>
      </c>
      <c r="B29956" t="s">
        <v>1972</v>
      </c>
      <c r="C29956" s="1">
        <v>42020</v>
      </c>
      <c r="D29956" s="2">
        <v>0.7212615740740741</v>
      </c>
      <c r="E29956" t="s">
        <v>2308</v>
      </c>
      <c r="F29956" t="s">
        <v>12801</v>
      </c>
      <c r="G29956" t="s">
        <v>14</v>
      </c>
      <c r="H29956">
        <v>16.75</v>
      </c>
      <c r="I29956" t="s">
        <v>15</v>
      </c>
      <c r="J29956" t="s">
        <v>39</v>
      </c>
      <c r="K29956">
        <v>17</v>
      </c>
      <c r="L29956">
        <v>4</v>
      </c>
      <c r="M29956">
        <v>1</v>
      </c>
    </row>
    <row r="29957" spans="1:13" x14ac:dyDescent="0.35">
      <c r="A29957">
        <v>2296</v>
      </c>
      <c r="B29957" t="s">
        <v>15708</v>
      </c>
      <c r="C29957" s="1">
        <v>42021</v>
      </c>
      <c r="D29957" s="2">
        <v>0.72894675925925922</v>
      </c>
      <c r="E29957" t="s">
        <v>2308</v>
      </c>
      <c r="F29957" t="s">
        <v>12801</v>
      </c>
      <c r="G29957" t="s">
        <v>14</v>
      </c>
      <c r="H29957">
        <v>16.75</v>
      </c>
      <c r="I29957" t="s">
        <v>15</v>
      </c>
      <c r="J29957" t="s">
        <v>18</v>
      </c>
      <c r="K29957">
        <v>17</v>
      </c>
      <c r="L29957">
        <v>5</v>
      </c>
      <c r="M29957">
        <v>1</v>
      </c>
    </row>
    <row r="29958" spans="1:13" x14ac:dyDescent="0.35">
      <c r="A29958">
        <v>2440</v>
      </c>
      <c r="B29958" t="s">
        <v>3654</v>
      </c>
      <c r="C29958" s="1">
        <v>42022</v>
      </c>
      <c r="D29958" s="2">
        <v>0.74185185185185187</v>
      </c>
      <c r="E29958" t="s">
        <v>2308</v>
      </c>
      <c r="F29958" t="s">
        <v>12801</v>
      </c>
      <c r="G29958" t="s">
        <v>14</v>
      </c>
      <c r="H29958">
        <v>16.75</v>
      </c>
      <c r="I29958" t="s">
        <v>15</v>
      </c>
      <c r="J29958" t="s">
        <v>27</v>
      </c>
      <c r="K29958">
        <v>17</v>
      </c>
      <c r="L29958">
        <v>6</v>
      </c>
      <c r="M29958">
        <v>1</v>
      </c>
    </row>
    <row r="29959" spans="1:13" x14ac:dyDescent="0.35">
      <c r="A29959">
        <v>2987</v>
      </c>
      <c r="B29959" t="s">
        <v>6707</v>
      </c>
      <c r="C29959" s="1">
        <v>42026</v>
      </c>
      <c r="D29959" s="2">
        <v>0.72035879629629629</v>
      </c>
      <c r="E29959" t="s">
        <v>2308</v>
      </c>
      <c r="F29959" t="s">
        <v>12801</v>
      </c>
      <c r="G29959" t="s">
        <v>14</v>
      </c>
      <c r="H29959">
        <v>16.75</v>
      </c>
      <c r="I29959" t="s">
        <v>15</v>
      </c>
      <c r="J29959" t="s">
        <v>16</v>
      </c>
      <c r="K29959">
        <v>17</v>
      </c>
      <c r="L29959">
        <v>3</v>
      </c>
      <c r="M29959">
        <v>1</v>
      </c>
    </row>
    <row r="29960" spans="1:13" x14ac:dyDescent="0.35">
      <c r="A29960">
        <v>3406</v>
      </c>
      <c r="B29960" t="s">
        <v>16965</v>
      </c>
      <c r="C29960" s="1">
        <v>42029</v>
      </c>
      <c r="D29960" s="2">
        <v>0.71187500000000004</v>
      </c>
      <c r="E29960" t="s">
        <v>2308</v>
      </c>
      <c r="F29960" t="s">
        <v>12801</v>
      </c>
      <c r="G29960" t="s">
        <v>14</v>
      </c>
      <c r="H29960">
        <v>16.75</v>
      </c>
      <c r="I29960" t="s">
        <v>15</v>
      </c>
      <c r="J29960" t="s">
        <v>27</v>
      </c>
      <c r="K29960">
        <v>17</v>
      </c>
      <c r="L29960">
        <v>6</v>
      </c>
      <c r="M29960">
        <v>1</v>
      </c>
    </row>
    <row r="29961" spans="1:13" x14ac:dyDescent="0.35">
      <c r="A29961">
        <v>4014</v>
      </c>
      <c r="B29961" t="s">
        <v>1977</v>
      </c>
      <c r="C29961" s="1">
        <v>42034</v>
      </c>
      <c r="D29961" s="2">
        <v>0.71634259259259259</v>
      </c>
      <c r="E29961" t="s">
        <v>2308</v>
      </c>
      <c r="F29961" t="s">
        <v>12801</v>
      </c>
      <c r="G29961" t="s">
        <v>14</v>
      </c>
      <c r="H29961">
        <v>16.75</v>
      </c>
      <c r="I29961" t="s">
        <v>15</v>
      </c>
      <c r="J29961" t="s">
        <v>39</v>
      </c>
      <c r="K29961">
        <v>17</v>
      </c>
      <c r="L29961">
        <v>4</v>
      </c>
      <c r="M29961">
        <v>1</v>
      </c>
    </row>
    <row r="29962" spans="1:13" x14ac:dyDescent="0.35">
      <c r="A29962">
        <v>4363</v>
      </c>
      <c r="B29962" t="s">
        <v>11929</v>
      </c>
      <c r="C29962" s="1">
        <v>42036</v>
      </c>
      <c r="D29962" s="2">
        <v>0.74156250000000001</v>
      </c>
      <c r="E29962" t="s">
        <v>2308</v>
      </c>
      <c r="F29962" t="s">
        <v>12801</v>
      </c>
      <c r="G29962" t="s">
        <v>14</v>
      </c>
      <c r="H29962">
        <v>16.75</v>
      </c>
      <c r="I29962" t="s">
        <v>36</v>
      </c>
      <c r="J29962" t="s">
        <v>27</v>
      </c>
      <c r="K29962">
        <v>17</v>
      </c>
      <c r="L29962">
        <v>6</v>
      </c>
      <c r="M29962">
        <v>2</v>
      </c>
    </row>
    <row r="29963" spans="1:13" x14ac:dyDescent="0.35">
      <c r="A29963">
        <v>4822</v>
      </c>
      <c r="B29963" t="s">
        <v>15978</v>
      </c>
      <c r="C29963" s="1">
        <v>42039</v>
      </c>
      <c r="D29963" s="2">
        <v>0.74299768518518516</v>
      </c>
      <c r="E29963" t="s">
        <v>2308</v>
      </c>
      <c r="F29963" t="s">
        <v>12801</v>
      </c>
      <c r="G29963" t="s">
        <v>14</v>
      </c>
      <c r="H29963">
        <v>16.75</v>
      </c>
      <c r="I29963" t="s">
        <v>36</v>
      </c>
      <c r="J29963" t="s">
        <v>24</v>
      </c>
      <c r="K29963">
        <v>17</v>
      </c>
      <c r="L29963">
        <v>2</v>
      </c>
      <c r="M29963">
        <v>2</v>
      </c>
    </row>
    <row r="29964" spans="1:13" x14ac:dyDescent="0.35">
      <c r="A29964">
        <v>5210</v>
      </c>
      <c r="B29964" t="s">
        <v>8160</v>
      </c>
      <c r="C29964" s="1">
        <v>42042</v>
      </c>
      <c r="D29964" s="2">
        <v>0.71229166666666666</v>
      </c>
      <c r="E29964" t="s">
        <v>2308</v>
      </c>
      <c r="F29964" t="s">
        <v>12801</v>
      </c>
      <c r="G29964" t="s">
        <v>14</v>
      </c>
      <c r="H29964">
        <v>16.75</v>
      </c>
      <c r="I29964" t="s">
        <v>36</v>
      </c>
      <c r="J29964" t="s">
        <v>18</v>
      </c>
      <c r="K29964">
        <v>17</v>
      </c>
      <c r="L29964">
        <v>5</v>
      </c>
      <c r="M29964">
        <v>2</v>
      </c>
    </row>
    <row r="29965" spans="1:13" x14ac:dyDescent="0.35">
      <c r="A29965">
        <v>5490</v>
      </c>
      <c r="B29965" t="s">
        <v>6715</v>
      </c>
      <c r="C29965" s="1">
        <v>42044</v>
      </c>
      <c r="D29965" s="2">
        <v>0.71497685185185189</v>
      </c>
      <c r="E29965" t="s">
        <v>2308</v>
      </c>
      <c r="F29965" t="s">
        <v>12801</v>
      </c>
      <c r="G29965" t="s">
        <v>14</v>
      </c>
      <c r="H29965">
        <v>16.75</v>
      </c>
      <c r="I29965" t="s">
        <v>36</v>
      </c>
      <c r="J29965" t="s">
        <v>29</v>
      </c>
      <c r="K29965">
        <v>17</v>
      </c>
      <c r="L29965">
        <v>0</v>
      </c>
      <c r="M29965">
        <v>2</v>
      </c>
    </row>
    <row r="29966" spans="1:13" x14ac:dyDescent="0.35">
      <c r="A29966">
        <v>6591</v>
      </c>
      <c r="B29966" t="s">
        <v>16966</v>
      </c>
      <c r="C29966" s="1">
        <v>42052</v>
      </c>
      <c r="D29966" s="2">
        <v>0.7337731481481482</v>
      </c>
      <c r="E29966" t="s">
        <v>2308</v>
      </c>
      <c r="F29966" t="s">
        <v>12801</v>
      </c>
      <c r="G29966" t="s">
        <v>14</v>
      </c>
      <c r="H29966">
        <v>16.75</v>
      </c>
      <c r="I29966" t="s">
        <v>36</v>
      </c>
      <c r="J29966" t="s">
        <v>20</v>
      </c>
      <c r="K29966">
        <v>17</v>
      </c>
      <c r="L29966">
        <v>1</v>
      </c>
      <c r="M29966">
        <v>2</v>
      </c>
    </row>
    <row r="29967" spans="1:13" x14ac:dyDescent="0.35">
      <c r="A29967">
        <v>7172</v>
      </c>
      <c r="B29967" t="s">
        <v>550</v>
      </c>
      <c r="C29967" s="1">
        <v>42056</v>
      </c>
      <c r="D29967" s="2">
        <v>0.72843749999999996</v>
      </c>
      <c r="E29967" t="s">
        <v>2308</v>
      </c>
      <c r="F29967" t="s">
        <v>12801</v>
      </c>
      <c r="G29967" t="s">
        <v>14</v>
      </c>
      <c r="H29967">
        <v>16.75</v>
      </c>
      <c r="I29967" t="s">
        <v>36</v>
      </c>
      <c r="J29967" t="s">
        <v>18</v>
      </c>
      <c r="K29967">
        <v>17</v>
      </c>
      <c r="L29967">
        <v>5</v>
      </c>
      <c r="M29967">
        <v>2</v>
      </c>
    </row>
    <row r="29968" spans="1:13" x14ac:dyDescent="0.35">
      <c r="A29968">
        <v>8112</v>
      </c>
      <c r="B29968" t="s">
        <v>14399</v>
      </c>
      <c r="C29968" s="1">
        <v>42063</v>
      </c>
      <c r="D29968" s="2">
        <v>0.73723379629629626</v>
      </c>
      <c r="E29968" t="s">
        <v>2308</v>
      </c>
      <c r="F29968" t="s">
        <v>12801</v>
      </c>
      <c r="G29968" t="s">
        <v>14</v>
      </c>
      <c r="H29968">
        <v>16.75</v>
      </c>
      <c r="I29968" t="s">
        <v>36</v>
      </c>
      <c r="J29968" t="s">
        <v>18</v>
      </c>
      <c r="K29968">
        <v>17</v>
      </c>
      <c r="L29968">
        <v>5</v>
      </c>
      <c r="M29968">
        <v>2</v>
      </c>
    </row>
    <row r="29969" spans="1:13" x14ac:dyDescent="0.35">
      <c r="A29969">
        <v>9073</v>
      </c>
      <c r="B29969" t="s">
        <v>11937</v>
      </c>
      <c r="C29969" s="1">
        <v>42070</v>
      </c>
      <c r="D29969" s="2">
        <v>0.72134259259259259</v>
      </c>
      <c r="E29969" t="s">
        <v>2308</v>
      </c>
      <c r="F29969" t="s">
        <v>12801</v>
      </c>
      <c r="G29969" t="s">
        <v>14</v>
      </c>
      <c r="H29969">
        <v>16.75</v>
      </c>
      <c r="I29969" t="s">
        <v>50</v>
      </c>
      <c r="J29969" t="s">
        <v>18</v>
      </c>
      <c r="K29969">
        <v>17</v>
      </c>
      <c r="L29969">
        <v>5</v>
      </c>
      <c r="M29969">
        <v>3</v>
      </c>
    </row>
    <row r="29970" spans="1:13" x14ac:dyDescent="0.35">
      <c r="A29970">
        <v>9228</v>
      </c>
      <c r="B29970" t="s">
        <v>16967</v>
      </c>
      <c r="C29970" s="1">
        <v>42071</v>
      </c>
      <c r="D29970" s="2">
        <v>0.72910879629629632</v>
      </c>
      <c r="E29970" t="s">
        <v>2308</v>
      </c>
      <c r="F29970" t="s">
        <v>12801</v>
      </c>
      <c r="G29970" t="s">
        <v>14</v>
      </c>
      <c r="H29970">
        <v>16.75</v>
      </c>
      <c r="I29970" t="s">
        <v>50</v>
      </c>
      <c r="J29970" t="s">
        <v>27</v>
      </c>
      <c r="K29970">
        <v>17</v>
      </c>
      <c r="L29970">
        <v>6</v>
      </c>
      <c r="M29970">
        <v>3</v>
      </c>
    </row>
    <row r="29971" spans="1:13" x14ac:dyDescent="0.35">
      <c r="A29971">
        <v>9909</v>
      </c>
      <c r="B29971" t="s">
        <v>8185</v>
      </c>
      <c r="C29971" s="1">
        <v>42076</v>
      </c>
      <c r="D29971" s="2">
        <v>0.73557870370370371</v>
      </c>
      <c r="E29971" t="s">
        <v>2308</v>
      </c>
      <c r="F29971" t="s">
        <v>12801</v>
      </c>
      <c r="G29971" t="s">
        <v>14</v>
      </c>
      <c r="H29971">
        <v>16.75</v>
      </c>
      <c r="I29971" t="s">
        <v>50</v>
      </c>
      <c r="J29971" t="s">
        <v>39</v>
      </c>
      <c r="K29971">
        <v>17</v>
      </c>
      <c r="L29971">
        <v>4</v>
      </c>
      <c r="M29971">
        <v>3</v>
      </c>
    </row>
    <row r="29972" spans="1:13" x14ac:dyDescent="0.35">
      <c r="A29972">
        <v>10349</v>
      </c>
      <c r="B29972" t="s">
        <v>10484</v>
      </c>
      <c r="C29972" s="1">
        <v>42079</v>
      </c>
      <c r="D29972" s="2">
        <v>0.74046296296296299</v>
      </c>
      <c r="E29972" t="s">
        <v>2308</v>
      </c>
      <c r="F29972" t="s">
        <v>12801</v>
      </c>
      <c r="G29972" t="s">
        <v>14</v>
      </c>
      <c r="H29972">
        <v>16.75</v>
      </c>
      <c r="I29972" t="s">
        <v>50</v>
      </c>
      <c r="J29972" t="s">
        <v>29</v>
      </c>
      <c r="K29972">
        <v>17</v>
      </c>
      <c r="L29972">
        <v>0</v>
      </c>
      <c r="M29972">
        <v>3</v>
      </c>
    </row>
    <row r="29973" spans="1:13" x14ac:dyDescent="0.35">
      <c r="A29973">
        <v>10492</v>
      </c>
      <c r="B29973" t="s">
        <v>11939</v>
      </c>
      <c r="C29973" s="1">
        <v>42080</v>
      </c>
      <c r="D29973" s="2">
        <v>0.72064814814814815</v>
      </c>
      <c r="E29973" t="s">
        <v>2308</v>
      </c>
      <c r="F29973" t="s">
        <v>12801</v>
      </c>
      <c r="G29973" t="s">
        <v>14</v>
      </c>
      <c r="H29973">
        <v>16.75</v>
      </c>
      <c r="I29973" t="s">
        <v>50</v>
      </c>
      <c r="J29973" t="s">
        <v>20</v>
      </c>
      <c r="K29973">
        <v>17</v>
      </c>
      <c r="L29973">
        <v>1</v>
      </c>
      <c r="M29973">
        <v>3</v>
      </c>
    </row>
    <row r="29974" spans="1:13" x14ac:dyDescent="0.35">
      <c r="A29974">
        <v>10650</v>
      </c>
      <c r="B29974" t="s">
        <v>13494</v>
      </c>
      <c r="C29974" s="1">
        <v>42081</v>
      </c>
      <c r="D29974" s="2">
        <v>0.74932870370370375</v>
      </c>
      <c r="E29974" t="s">
        <v>2308</v>
      </c>
      <c r="F29974" t="s">
        <v>12801</v>
      </c>
      <c r="G29974" t="s">
        <v>14</v>
      </c>
      <c r="H29974">
        <v>16.75</v>
      </c>
      <c r="I29974" t="s">
        <v>50</v>
      </c>
      <c r="J29974" t="s">
        <v>24</v>
      </c>
      <c r="K29974">
        <v>17</v>
      </c>
      <c r="L29974">
        <v>2</v>
      </c>
      <c r="M29974">
        <v>3</v>
      </c>
    </row>
    <row r="29975" spans="1:13" x14ac:dyDescent="0.35">
      <c r="A29975">
        <v>11301</v>
      </c>
      <c r="B29975" t="s">
        <v>14804</v>
      </c>
      <c r="C29975" s="1">
        <v>42086</v>
      </c>
      <c r="D29975" s="2">
        <v>0.74976851851851856</v>
      </c>
      <c r="E29975" t="s">
        <v>2308</v>
      </c>
      <c r="F29975" t="s">
        <v>12801</v>
      </c>
      <c r="G29975" t="s">
        <v>14</v>
      </c>
      <c r="H29975">
        <v>16.75</v>
      </c>
      <c r="I29975" t="s">
        <v>50</v>
      </c>
      <c r="J29975" t="s">
        <v>29</v>
      </c>
      <c r="K29975">
        <v>17</v>
      </c>
      <c r="L29975">
        <v>0</v>
      </c>
      <c r="M29975">
        <v>3</v>
      </c>
    </row>
    <row r="29976" spans="1:13" x14ac:dyDescent="0.35">
      <c r="A29976">
        <v>11415</v>
      </c>
      <c r="B29976" t="s">
        <v>16968</v>
      </c>
      <c r="C29976" s="1">
        <v>42087</v>
      </c>
      <c r="D29976" s="2">
        <v>0.73168981481481477</v>
      </c>
      <c r="E29976" t="s">
        <v>2308</v>
      </c>
      <c r="F29976" t="s">
        <v>12801</v>
      </c>
      <c r="G29976" t="s">
        <v>14</v>
      </c>
      <c r="H29976">
        <v>16.75</v>
      </c>
      <c r="I29976" t="s">
        <v>50</v>
      </c>
      <c r="J29976" t="s">
        <v>20</v>
      </c>
      <c r="K29976">
        <v>17</v>
      </c>
      <c r="L29976">
        <v>1</v>
      </c>
      <c r="M29976">
        <v>3</v>
      </c>
    </row>
    <row r="29977" spans="1:13" x14ac:dyDescent="0.35">
      <c r="A29977">
        <v>12252</v>
      </c>
      <c r="B29977" t="s">
        <v>9288</v>
      </c>
      <c r="C29977" s="1">
        <v>42093</v>
      </c>
      <c r="D29977" s="2">
        <v>0.74250000000000005</v>
      </c>
      <c r="E29977" t="s">
        <v>2308</v>
      </c>
      <c r="F29977" t="s">
        <v>12801</v>
      </c>
      <c r="G29977" t="s">
        <v>14</v>
      </c>
      <c r="H29977">
        <v>16.75</v>
      </c>
      <c r="I29977" t="s">
        <v>50</v>
      </c>
      <c r="J29977" t="s">
        <v>29</v>
      </c>
      <c r="K29977">
        <v>17</v>
      </c>
      <c r="L29977">
        <v>0</v>
      </c>
      <c r="M29977">
        <v>3</v>
      </c>
    </row>
    <row r="29978" spans="1:13" x14ac:dyDescent="0.35">
      <c r="A29978">
        <v>12702</v>
      </c>
      <c r="B29978" t="s">
        <v>16419</v>
      </c>
      <c r="C29978" s="1">
        <v>42096</v>
      </c>
      <c r="D29978" s="2">
        <v>0.73075231481481484</v>
      </c>
      <c r="E29978" t="s">
        <v>2308</v>
      </c>
      <c r="F29978" t="s">
        <v>12801</v>
      </c>
      <c r="G29978" t="s">
        <v>14</v>
      </c>
      <c r="H29978">
        <v>16.75</v>
      </c>
      <c r="I29978" t="s">
        <v>64</v>
      </c>
      <c r="J29978" t="s">
        <v>16</v>
      </c>
      <c r="K29978">
        <v>17</v>
      </c>
      <c r="L29978">
        <v>3</v>
      </c>
      <c r="M29978">
        <v>4</v>
      </c>
    </row>
    <row r="29979" spans="1:13" x14ac:dyDescent="0.35">
      <c r="A29979">
        <v>13127</v>
      </c>
      <c r="B29979" t="s">
        <v>9351</v>
      </c>
      <c r="C29979" s="1">
        <v>42099</v>
      </c>
      <c r="D29979" s="2">
        <v>0.71378472222222222</v>
      </c>
      <c r="E29979" t="s">
        <v>2308</v>
      </c>
      <c r="F29979" t="s">
        <v>12801</v>
      </c>
      <c r="G29979" t="s">
        <v>14</v>
      </c>
      <c r="H29979">
        <v>16.75</v>
      </c>
      <c r="I29979" t="s">
        <v>64</v>
      </c>
      <c r="J29979" t="s">
        <v>27</v>
      </c>
      <c r="K29979">
        <v>17</v>
      </c>
      <c r="L29979">
        <v>6</v>
      </c>
      <c r="M29979">
        <v>4</v>
      </c>
    </row>
    <row r="29980" spans="1:13" x14ac:dyDescent="0.35">
      <c r="A29980">
        <v>13135</v>
      </c>
      <c r="B29980" t="s">
        <v>9352</v>
      </c>
      <c r="C29980" s="1">
        <v>42099</v>
      </c>
      <c r="D29980" s="2">
        <v>0.7286111111111111</v>
      </c>
      <c r="E29980" t="s">
        <v>2308</v>
      </c>
      <c r="F29980" t="s">
        <v>12801</v>
      </c>
      <c r="G29980" t="s">
        <v>14</v>
      </c>
      <c r="H29980">
        <v>16.75</v>
      </c>
      <c r="I29980" t="s">
        <v>64</v>
      </c>
      <c r="J29980" t="s">
        <v>27</v>
      </c>
      <c r="K29980">
        <v>17</v>
      </c>
      <c r="L29980">
        <v>6</v>
      </c>
      <c r="M29980">
        <v>4</v>
      </c>
    </row>
    <row r="29981" spans="1:13" x14ac:dyDescent="0.35">
      <c r="A29981">
        <v>13271</v>
      </c>
      <c r="B29981" t="s">
        <v>14655</v>
      </c>
      <c r="C29981" s="1">
        <v>42100</v>
      </c>
      <c r="D29981" s="2">
        <v>0.7298958333333333</v>
      </c>
      <c r="E29981" t="s">
        <v>2308</v>
      </c>
      <c r="F29981" t="s">
        <v>12801</v>
      </c>
      <c r="G29981" t="s">
        <v>14</v>
      </c>
      <c r="H29981">
        <v>16.75</v>
      </c>
      <c r="I29981" t="s">
        <v>64</v>
      </c>
      <c r="J29981" t="s">
        <v>29</v>
      </c>
      <c r="K29981">
        <v>17</v>
      </c>
      <c r="L29981">
        <v>0</v>
      </c>
      <c r="M29981">
        <v>4</v>
      </c>
    </row>
    <row r="29982" spans="1:13" x14ac:dyDescent="0.35">
      <c r="A29982">
        <v>13688</v>
      </c>
      <c r="B29982" t="s">
        <v>8968</v>
      </c>
      <c r="C29982" s="1">
        <v>42103</v>
      </c>
      <c r="D29982" s="2">
        <v>0.74747685185185186</v>
      </c>
      <c r="E29982" t="s">
        <v>2308</v>
      </c>
      <c r="F29982" t="s">
        <v>12801</v>
      </c>
      <c r="G29982" t="s">
        <v>14</v>
      </c>
      <c r="H29982">
        <v>16.75</v>
      </c>
      <c r="I29982" t="s">
        <v>64</v>
      </c>
      <c r="J29982" t="s">
        <v>16</v>
      </c>
      <c r="K29982">
        <v>17</v>
      </c>
      <c r="L29982">
        <v>3</v>
      </c>
      <c r="M29982">
        <v>4</v>
      </c>
    </row>
    <row r="29983" spans="1:13" x14ac:dyDescent="0.35">
      <c r="A29983">
        <v>14094</v>
      </c>
      <c r="B29983" t="s">
        <v>6730</v>
      </c>
      <c r="C29983" s="1">
        <v>42106</v>
      </c>
      <c r="D29983" s="2">
        <v>0.71899305555555559</v>
      </c>
      <c r="E29983" t="s">
        <v>2308</v>
      </c>
      <c r="F29983" t="s">
        <v>12801</v>
      </c>
      <c r="G29983" t="s">
        <v>14</v>
      </c>
      <c r="H29983">
        <v>16.75</v>
      </c>
      <c r="I29983" t="s">
        <v>64</v>
      </c>
      <c r="J29983" t="s">
        <v>27</v>
      </c>
      <c r="K29983">
        <v>17</v>
      </c>
      <c r="L29983">
        <v>6</v>
      </c>
      <c r="M29983">
        <v>4</v>
      </c>
    </row>
    <row r="29984" spans="1:13" x14ac:dyDescent="0.35">
      <c r="A29984">
        <v>14537</v>
      </c>
      <c r="B29984" t="s">
        <v>5337</v>
      </c>
      <c r="C29984" s="1">
        <v>42109</v>
      </c>
      <c r="D29984" s="2">
        <v>0.73550925925925925</v>
      </c>
      <c r="E29984" t="s">
        <v>2308</v>
      </c>
      <c r="F29984" t="s">
        <v>12801</v>
      </c>
      <c r="G29984" t="s">
        <v>14</v>
      </c>
      <c r="H29984">
        <v>16.75</v>
      </c>
      <c r="I29984" t="s">
        <v>64</v>
      </c>
      <c r="J29984" t="s">
        <v>24</v>
      </c>
      <c r="K29984">
        <v>17</v>
      </c>
      <c r="L29984">
        <v>2</v>
      </c>
      <c r="M29984">
        <v>4</v>
      </c>
    </row>
    <row r="29985" spans="1:13" x14ac:dyDescent="0.35">
      <c r="A29985">
        <v>14544</v>
      </c>
      <c r="B29985" t="s">
        <v>13509</v>
      </c>
      <c r="C29985" s="1">
        <v>42109</v>
      </c>
      <c r="D29985" s="2">
        <v>0.74124999999999996</v>
      </c>
      <c r="E29985" t="s">
        <v>2308</v>
      </c>
      <c r="F29985" t="s">
        <v>12801</v>
      </c>
      <c r="G29985" t="s">
        <v>14</v>
      </c>
      <c r="H29985">
        <v>16.75</v>
      </c>
      <c r="I29985" t="s">
        <v>64</v>
      </c>
      <c r="J29985" t="s">
        <v>24</v>
      </c>
      <c r="K29985">
        <v>17</v>
      </c>
      <c r="L29985">
        <v>2</v>
      </c>
      <c r="M29985">
        <v>4</v>
      </c>
    </row>
    <row r="29986" spans="1:13" x14ac:dyDescent="0.35">
      <c r="A29986">
        <v>14802</v>
      </c>
      <c r="B29986" t="s">
        <v>8205</v>
      </c>
      <c r="C29986" s="1">
        <v>42111</v>
      </c>
      <c r="D29986" s="2">
        <v>0.72170138888888891</v>
      </c>
      <c r="E29986" t="s">
        <v>2308</v>
      </c>
      <c r="F29986" t="s">
        <v>12801</v>
      </c>
      <c r="G29986" t="s">
        <v>14</v>
      </c>
      <c r="H29986">
        <v>16.75</v>
      </c>
      <c r="I29986" t="s">
        <v>64</v>
      </c>
      <c r="J29986" t="s">
        <v>39</v>
      </c>
      <c r="K29986">
        <v>17</v>
      </c>
      <c r="L29986">
        <v>4</v>
      </c>
      <c r="M29986">
        <v>4</v>
      </c>
    </row>
    <row r="29987" spans="1:13" x14ac:dyDescent="0.35">
      <c r="A29987">
        <v>15637</v>
      </c>
      <c r="B29987" t="s">
        <v>16969</v>
      </c>
      <c r="C29987" s="1">
        <v>42117</v>
      </c>
      <c r="D29987" s="2">
        <v>0.74642361111111111</v>
      </c>
      <c r="E29987" t="s">
        <v>2308</v>
      </c>
      <c r="F29987" t="s">
        <v>12801</v>
      </c>
      <c r="G29987" t="s">
        <v>14</v>
      </c>
      <c r="H29987">
        <v>16.75</v>
      </c>
      <c r="I29987" t="s">
        <v>64</v>
      </c>
      <c r="J29987" t="s">
        <v>16</v>
      </c>
      <c r="K29987">
        <v>17</v>
      </c>
      <c r="L29987">
        <v>3</v>
      </c>
      <c r="M29987">
        <v>4</v>
      </c>
    </row>
    <row r="29988" spans="1:13" x14ac:dyDescent="0.35">
      <c r="A29988">
        <v>15761</v>
      </c>
      <c r="B29988" t="s">
        <v>16970</v>
      </c>
      <c r="C29988" s="1">
        <v>42118</v>
      </c>
      <c r="D29988" s="2">
        <v>0.71262731481481478</v>
      </c>
      <c r="E29988" t="s">
        <v>2308</v>
      </c>
      <c r="F29988" t="s">
        <v>12801</v>
      </c>
      <c r="G29988" t="s">
        <v>14</v>
      </c>
      <c r="H29988">
        <v>16.75</v>
      </c>
      <c r="I29988" t="s">
        <v>64</v>
      </c>
      <c r="J29988" t="s">
        <v>39</v>
      </c>
      <c r="K29988">
        <v>17</v>
      </c>
      <c r="L29988">
        <v>4</v>
      </c>
      <c r="M29988">
        <v>4</v>
      </c>
    </row>
    <row r="29989" spans="1:13" x14ac:dyDescent="0.35">
      <c r="A29989">
        <v>15914</v>
      </c>
      <c r="B29989" t="s">
        <v>7706</v>
      </c>
      <c r="C29989" s="1">
        <v>42119</v>
      </c>
      <c r="D29989" s="2">
        <v>0.7146527777777778</v>
      </c>
      <c r="E29989" t="s">
        <v>2308</v>
      </c>
      <c r="F29989" t="s">
        <v>12801</v>
      </c>
      <c r="G29989" t="s">
        <v>14</v>
      </c>
      <c r="H29989">
        <v>16.75</v>
      </c>
      <c r="I29989" t="s">
        <v>64</v>
      </c>
      <c r="J29989" t="s">
        <v>18</v>
      </c>
      <c r="K29989">
        <v>17</v>
      </c>
      <c r="L29989">
        <v>5</v>
      </c>
      <c r="M29989">
        <v>4</v>
      </c>
    </row>
    <row r="29990" spans="1:13" x14ac:dyDescent="0.35">
      <c r="A29990">
        <v>15918</v>
      </c>
      <c r="B29990" t="s">
        <v>16971</v>
      </c>
      <c r="C29990" s="1">
        <v>42119</v>
      </c>
      <c r="D29990" s="2">
        <v>0.71673611111111113</v>
      </c>
      <c r="E29990" t="s">
        <v>2308</v>
      </c>
      <c r="F29990" t="s">
        <v>12801</v>
      </c>
      <c r="G29990" t="s">
        <v>14</v>
      </c>
      <c r="H29990">
        <v>16.75</v>
      </c>
      <c r="I29990" t="s">
        <v>64</v>
      </c>
      <c r="J29990" t="s">
        <v>18</v>
      </c>
      <c r="K29990">
        <v>17</v>
      </c>
      <c r="L29990">
        <v>5</v>
      </c>
      <c r="M29990">
        <v>4</v>
      </c>
    </row>
    <row r="29991" spans="1:13" x14ac:dyDescent="0.35">
      <c r="A29991">
        <v>15921</v>
      </c>
      <c r="B29991" t="s">
        <v>15600</v>
      </c>
      <c r="C29991" s="1">
        <v>42119</v>
      </c>
      <c r="D29991" s="2">
        <v>0.72797453703703707</v>
      </c>
      <c r="E29991" t="s">
        <v>2308</v>
      </c>
      <c r="F29991" t="s">
        <v>12801</v>
      </c>
      <c r="G29991" t="s">
        <v>14</v>
      </c>
      <c r="H29991">
        <v>16.75</v>
      </c>
      <c r="I29991" t="s">
        <v>64</v>
      </c>
      <c r="J29991" t="s">
        <v>18</v>
      </c>
      <c r="K29991">
        <v>17</v>
      </c>
      <c r="L29991">
        <v>5</v>
      </c>
      <c r="M29991">
        <v>4</v>
      </c>
    </row>
    <row r="29992" spans="1:13" x14ac:dyDescent="0.35">
      <c r="A29992">
        <v>16175</v>
      </c>
      <c r="B29992" t="s">
        <v>16972</v>
      </c>
      <c r="C29992" s="1">
        <v>42121</v>
      </c>
      <c r="D29992" s="2">
        <v>0.72508101851851847</v>
      </c>
      <c r="E29992" t="s">
        <v>2308</v>
      </c>
      <c r="F29992" t="s">
        <v>12801</v>
      </c>
      <c r="G29992" t="s">
        <v>14</v>
      </c>
      <c r="H29992">
        <v>16.75</v>
      </c>
      <c r="I29992" t="s">
        <v>64</v>
      </c>
      <c r="J29992" t="s">
        <v>29</v>
      </c>
      <c r="K29992">
        <v>17</v>
      </c>
      <c r="L29992">
        <v>0</v>
      </c>
      <c r="M29992">
        <v>4</v>
      </c>
    </row>
    <row r="29993" spans="1:13" x14ac:dyDescent="0.35">
      <c r="A29993">
        <v>17231</v>
      </c>
      <c r="B29993" t="s">
        <v>6738</v>
      </c>
      <c r="C29993" s="1">
        <v>42129</v>
      </c>
      <c r="D29993" s="2">
        <v>0.72584490740740737</v>
      </c>
      <c r="E29993" t="s">
        <v>2308</v>
      </c>
      <c r="F29993" t="s">
        <v>12801</v>
      </c>
      <c r="G29993" t="s">
        <v>14</v>
      </c>
      <c r="H29993">
        <v>16.75</v>
      </c>
      <c r="I29993" t="s">
        <v>82</v>
      </c>
      <c r="J29993" t="s">
        <v>20</v>
      </c>
      <c r="K29993">
        <v>17</v>
      </c>
      <c r="L29993">
        <v>1</v>
      </c>
      <c r="M29993">
        <v>5</v>
      </c>
    </row>
    <row r="29994" spans="1:13" x14ac:dyDescent="0.35">
      <c r="A29994">
        <v>17362</v>
      </c>
      <c r="B29994" t="s">
        <v>4717</v>
      </c>
      <c r="C29994" s="1">
        <v>42130</v>
      </c>
      <c r="D29994" s="2">
        <v>0.73914351851851856</v>
      </c>
      <c r="E29994" t="s">
        <v>2308</v>
      </c>
      <c r="F29994" t="s">
        <v>12801</v>
      </c>
      <c r="G29994" t="s">
        <v>14</v>
      </c>
      <c r="H29994">
        <v>16.75</v>
      </c>
      <c r="I29994" t="s">
        <v>82</v>
      </c>
      <c r="J29994" t="s">
        <v>24</v>
      </c>
      <c r="K29994">
        <v>17</v>
      </c>
      <c r="L29994">
        <v>2</v>
      </c>
      <c r="M29994">
        <v>5</v>
      </c>
    </row>
    <row r="29995" spans="1:13" x14ac:dyDescent="0.35">
      <c r="A29995">
        <v>17369</v>
      </c>
      <c r="B29995" t="s">
        <v>8972</v>
      </c>
      <c r="C29995" s="1">
        <v>42130</v>
      </c>
      <c r="D29995" s="2">
        <v>0.74557870370370372</v>
      </c>
      <c r="E29995" t="s">
        <v>2308</v>
      </c>
      <c r="F29995" t="s">
        <v>12801</v>
      </c>
      <c r="G29995" t="s">
        <v>14</v>
      </c>
      <c r="H29995">
        <v>16.75</v>
      </c>
      <c r="I29995" t="s">
        <v>82</v>
      </c>
      <c r="J29995" t="s">
        <v>24</v>
      </c>
      <c r="K29995">
        <v>17</v>
      </c>
      <c r="L29995">
        <v>2</v>
      </c>
      <c r="M29995">
        <v>5</v>
      </c>
    </row>
    <row r="29996" spans="1:13" x14ac:dyDescent="0.35">
      <c r="A29996">
        <v>17487</v>
      </c>
      <c r="B29996" t="s">
        <v>11953</v>
      </c>
      <c r="C29996" s="1">
        <v>42131</v>
      </c>
      <c r="D29996" s="2">
        <v>0.71069444444444441</v>
      </c>
      <c r="E29996" t="s">
        <v>2308</v>
      </c>
      <c r="F29996" t="s">
        <v>12801</v>
      </c>
      <c r="G29996" t="s">
        <v>14</v>
      </c>
      <c r="H29996">
        <v>16.75</v>
      </c>
      <c r="I29996" t="s">
        <v>82</v>
      </c>
      <c r="J29996" t="s">
        <v>16</v>
      </c>
      <c r="K29996">
        <v>17</v>
      </c>
      <c r="L29996">
        <v>3</v>
      </c>
      <c r="M29996">
        <v>5</v>
      </c>
    </row>
    <row r="29997" spans="1:13" x14ac:dyDescent="0.35">
      <c r="A29997">
        <v>17812</v>
      </c>
      <c r="B29997" t="s">
        <v>16973</v>
      </c>
      <c r="C29997" s="1">
        <v>42133</v>
      </c>
      <c r="D29997" s="2">
        <v>0.73745370370370367</v>
      </c>
      <c r="E29997" t="s">
        <v>2308</v>
      </c>
      <c r="F29997" t="s">
        <v>12801</v>
      </c>
      <c r="G29997" t="s">
        <v>14</v>
      </c>
      <c r="H29997">
        <v>16.75</v>
      </c>
      <c r="I29997" t="s">
        <v>82</v>
      </c>
      <c r="J29997" t="s">
        <v>18</v>
      </c>
      <c r="K29997">
        <v>17</v>
      </c>
      <c r="L29997">
        <v>5</v>
      </c>
      <c r="M29997">
        <v>5</v>
      </c>
    </row>
    <row r="29998" spans="1:13" x14ac:dyDescent="0.35">
      <c r="A29998">
        <v>17949</v>
      </c>
      <c r="B29998" t="s">
        <v>11348</v>
      </c>
      <c r="C29998" s="1">
        <v>42134</v>
      </c>
      <c r="D29998" s="2">
        <v>0.7203356481481481</v>
      </c>
      <c r="E29998" t="s">
        <v>2308</v>
      </c>
      <c r="F29998" t="s">
        <v>12801</v>
      </c>
      <c r="G29998" t="s">
        <v>14</v>
      </c>
      <c r="H29998">
        <v>16.75</v>
      </c>
      <c r="I29998" t="s">
        <v>82</v>
      </c>
      <c r="J29998" t="s">
        <v>27</v>
      </c>
      <c r="K29998">
        <v>17</v>
      </c>
      <c r="L29998">
        <v>6</v>
      </c>
      <c r="M29998">
        <v>5</v>
      </c>
    </row>
    <row r="29999" spans="1:13" x14ac:dyDescent="0.35">
      <c r="A29999">
        <v>17973</v>
      </c>
      <c r="B29999" t="s">
        <v>16974</v>
      </c>
      <c r="C29999" s="1">
        <v>42134</v>
      </c>
      <c r="D29999" s="2">
        <v>0.74774305555555554</v>
      </c>
      <c r="E29999" t="s">
        <v>2308</v>
      </c>
      <c r="F29999" t="s">
        <v>12801</v>
      </c>
      <c r="G29999" t="s">
        <v>14</v>
      </c>
      <c r="H29999">
        <v>16.75</v>
      </c>
      <c r="I29999" t="s">
        <v>82</v>
      </c>
      <c r="J29999" t="s">
        <v>27</v>
      </c>
      <c r="K29999">
        <v>17</v>
      </c>
      <c r="L29999">
        <v>6</v>
      </c>
      <c r="M29999">
        <v>5</v>
      </c>
    </row>
    <row r="30000" spans="1:13" x14ac:dyDescent="0.35">
      <c r="A30000">
        <v>18695</v>
      </c>
      <c r="B30000" t="s">
        <v>16975</v>
      </c>
      <c r="C30000" s="1">
        <v>42139</v>
      </c>
      <c r="D30000" s="2">
        <v>0.72612268518518519</v>
      </c>
      <c r="E30000" t="s">
        <v>2308</v>
      </c>
      <c r="F30000" t="s">
        <v>12801</v>
      </c>
      <c r="G30000" t="s">
        <v>14</v>
      </c>
      <c r="H30000">
        <v>16.75</v>
      </c>
      <c r="I30000" t="s">
        <v>82</v>
      </c>
      <c r="J30000" t="s">
        <v>39</v>
      </c>
      <c r="K30000">
        <v>17</v>
      </c>
      <c r="L30000">
        <v>4</v>
      </c>
      <c r="M30000">
        <v>5</v>
      </c>
    </row>
    <row r="30001" spans="1:13" x14ac:dyDescent="0.35">
      <c r="A30001">
        <v>18874</v>
      </c>
      <c r="B30001" t="s">
        <v>16976</v>
      </c>
      <c r="C30001" s="1">
        <v>42140</v>
      </c>
      <c r="D30001" s="2">
        <v>0.71137731481481481</v>
      </c>
      <c r="E30001" t="s">
        <v>2308</v>
      </c>
      <c r="F30001" t="s">
        <v>12801</v>
      </c>
      <c r="G30001" t="s">
        <v>14</v>
      </c>
      <c r="H30001">
        <v>16.75</v>
      </c>
      <c r="I30001" t="s">
        <v>82</v>
      </c>
      <c r="J30001" t="s">
        <v>18</v>
      </c>
      <c r="K30001">
        <v>17</v>
      </c>
      <c r="L30001">
        <v>5</v>
      </c>
      <c r="M30001">
        <v>5</v>
      </c>
    </row>
    <row r="30002" spans="1:13" x14ac:dyDescent="0.35">
      <c r="A30002">
        <v>19007</v>
      </c>
      <c r="B30002" t="s">
        <v>16977</v>
      </c>
      <c r="C30002" s="1">
        <v>42141</v>
      </c>
      <c r="D30002" s="2">
        <v>0.73127314814814814</v>
      </c>
      <c r="E30002" t="s">
        <v>2308</v>
      </c>
      <c r="F30002" t="s">
        <v>12801</v>
      </c>
      <c r="G30002" t="s">
        <v>14</v>
      </c>
      <c r="H30002">
        <v>16.75</v>
      </c>
      <c r="I30002" t="s">
        <v>82</v>
      </c>
      <c r="J30002" t="s">
        <v>27</v>
      </c>
      <c r="K30002">
        <v>17</v>
      </c>
      <c r="L30002">
        <v>6</v>
      </c>
      <c r="M30002">
        <v>5</v>
      </c>
    </row>
    <row r="30003" spans="1:13" x14ac:dyDescent="0.35">
      <c r="A30003">
        <v>20186</v>
      </c>
      <c r="B30003" t="s">
        <v>16978</v>
      </c>
      <c r="C30003" s="1">
        <v>42150</v>
      </c>
      <c r="D30003" s="2">
        <v>0.72069444444444442</v>
      </c>
      <c r="E30003" t="s">
        <v>2308</v>
      </c>
      <c r="F30003" t="s">
        <v>12801</v>
      </c>
      <c r="G30003" t="s">
        <v>14</v>
      </c>
      <c r="H30003">
        <v>16.75</v>
      </c>
      <c r="I30003" t="s">
        <v>82</v>
      </c>
      <c r="J30003" t="s">
        <v>20</v>
      </c>
      <c r="K30003">
        <v>17</v>
      </c>
      <c r="L30003">
        <v>1</v>
      </c>
      <c r="M30003">
        <v>5</v>
      </c>
    </row>
    <row r="30004" spans="1:13" x14ac:dyDescent="0.35">
      <c r="A30004">
        <v>20195</v>
      </c>
      <c r="B30004" t="s">
        <v>16979</v>
      </c>
      <c r="C30004" s="1">
        <v>42150</v>
      </c>
      <c r="D30004" s="2">
        <v>0.74179398148148146</v>
      </c>
      <c r="E30004" t="s">
        <v>2308</v>
      </c>
      <c r="F30004" t="s">
        <v>12801</v>
      </c>
      <c r="G30004" t="s">
        <v>14</v>
      </c>
      <c r="H30004">
        <v>16.75</v>
      </c>
      <c r="I30004" t="s">
        <v>82</v>
      </c>
      <c r="J30004" t="s">
        <v>20</v>
      </c>
      <c r="K30004">
        <v>17</v>
      </c>
      <c r="L30004">
        <v>1</v>
      </c>
      <c r="M30004">
        <v>5</v>
      </c>
    </row>
    <row r="30005" spans="1:13" x14ac:dyDescent="0.35">
      <c r="A30005">
        <v>20458</v>
      </c>
      <c r="B30005" t="s">
        <v>4043</v>
      </c>
      <c r="C30005" s="1">
        <v>42152</v>
      </c>
      <c r="D30005" s="2">
        <v>0.71609953703703699</v>
      </c>
      <c r="E30005" t="s">
        <v>2308</v>
      </c>
      <c r="F30005" t="s">
        <v>12801</v>
      </c>
      <c r="G30005" t="s">
        <v>14</v>
      </c>
      <c r="H30005">
        <v>16.75</v>
      </c>
      <c r="I30005" t="s">
        <v>82</v>
      </c>
      <c r="J30005" t="s">
        <v>16</v>
      </c>
      <c r="K30005">
        <v>17</v>
      </c>
      <c r="L30005">
        <v>3</v>
      </c>
      <c r="M30005">
        <v>5</v>
      </c>
    </row>
    <row r="30006" spans="1:13" x14ac:dyDescent="0.35">
      <c r="A30006">
        <v>21057</v>
      </c>
      <c r="B30006" t="s">
        <v>3688</v>
      </c>
      <c r="C30006" s="1">
        <v>42156</v>
      </c>
      <c r="D30006" s="2">
        <v>0.72655092592592596</v>
      </c>
      <c r="E30006" t="s">
        <v>2308</v>
      </c>
      <c r="F30006" t="s">
        <v>12801</v>
      </c>
      <c r="G30006" t="s">
        <v>14</v>
      </c>
      <c r="H30006">
        <v>16.75</v>
      </c>
      <c r="I30006" t="s">
        <v>93</v>
      </c>
      <c r="J30006" t="s">
        <v>29</v>
      </c>
      <c r="K30006">
        <v>17</v>
      </c>
      <c r="L30006">
        <v>0</v>
      </c>
      <c r="M30006">
        <v>6</v>
      </c>
    </row>
    <row r="30007" spans="1:13" x14ac:dyDescent="0.35">
      <c r="A30007">
        <v>22577</v>
      </c>
      <c r="B30007" t="s">
        <v>11356</v>
      </c>
      <c r="C30007" s="1">
        <v>42167</v>
      </c>
      <c r="D30007" s="2">
        <v>0.73564814814814816</v>
      </c>
      <c r="E30007" t="s">
        <v>2308</v>
      </c>
      <c r="F30007" t="s">
        <v>12801</v>
      </c>
      <c r="G30007" t="s">
        <v>14</v>
      </c>
      <c r="H30007">
        <v>16.75</v>
      </c>
      <c r="I30007" t="s">
        <v>93</v>
      </c>
      <c r="J30007" t="s">
        <v>39</v>
      </c>
      <c r="K30007">
        <v>17</v>
      </c>
      <c r="L30007">
        <v>4</v>
      </c>
      <c r="M30007">
        <v>6</v>
      </c>
    </row>
    <row r="30008" spans="1:13" x14ac:dyDescent="0.35">
      <c r="A30008">
        <v>22579</v>
      </c>
      <c r="B30008" t="s">
        <v>4752</v>
      </c>
      <c r="C30008" s="1">
        <v>42167</v>
      </c>
      <c r="D30008" s="2">
        <v>0.73697916666666663</v>
      </c>
      <c r="E30008" t="s">
        <v>2308</v>
      </c>
      <c r="F30008" t="s">
        <v>12801</v>
      </c>
      <c r="G30008" t="s">
        <v>14</v>
      </c>
      <c r="H30008">
        <v>16.75</v>
      </c>
      <c r="I30008" t="s">
        <v>93</v>
      </c>
      <c r="J30008" t="s">
        <v>39</v>
      </c>
      <c r="K30008">
        <v>17</v>
      </c>
      <c r="L30008">
        <v>4</v>
      </c>
      <c r="M30008">
        <v>6</v>
      </c>
    </row>
    <row r="30009" spans="1:13" x14ac:dyDescent="0.35">
      <c r="A30009">
        <v>22842</v>
      </c>
      <c r="B30009" t="s">
        <v>2548</v>
      </c>
      <c r="C30009" s="1">
        <v>42169</v>
      </c>
      <c r="D30009" s="2">
        <v>0.73245370370370366</v>
      </c>
      <c r="E30009" t="s">
        <v>2308</v>
      </c>
      <c r="F30009" t="s">
        <v>12801</v>
      </c>
      <c r="G30009" t="s">
        <v>14</v>
      </c>
      <c r="H30009">
        <v>16.75</v>
      </c>
      <c r="I30009" t="s">
        <v>93</v>
      </c>
      <c r="J30009" t="s">
        <v>27</v>
      </c>
      <c r="K30009">
        <v>17</v>
      </c>
      <c r="L30009">
        <v>6</v>
      </c>
      <c r="M30009">
        <v>6</v>
      </c>
    </row>
    <row r="30010" spans="1:13" x14ac:dyDescent="0.35">
      <c r="A30010">
        <v>24163</v>
      </c>
      <c r="B30010" t="s">
        <v>8981</v>
      </c>
      <c r="C30010" s="1">
        <v>42179</v>
      </c>
      <c r="D30010" s="2">
        <v>0.7469675925925926</v>
      </c>
      <c r="E30010" t="s">
        <v>2308</v>
      </c>
      <c r="F30010" t="s">
        <v>12801</v>
      </c>
      <c r="G30010" t="s">
        <v>14</v>
      </c>
      <c r="H30010">
        <v>16.75</v>
      </c>
      <c r="I30010" t="s">
        <v>93</v>
      </c>
      <c r="J30010" t="s">
        <v>24</v>
      </c>
      <c r="K30010">
        <v>17</v>
      </c>
      <c r="L30010">
        <v>2</v>
      </c>
      <c r="M30010">
        <v>6</v>
      </c>
    </row>
    <row r="30011" spans="1:13" x14ac:dyDescent="0.35">
      <c r="A30011">
        <v>24753</v>
      </c>
      <c r="B30011" t="s">
        <v>8249</v>
      </c>
      <c r="C30011" s="1">
        <v>42183</v>
      </c>
      <c r="D30011" s="2">
        <v>0.72746527777777781</v>
      </c>
      <c r="E30011" t="s">
        <v>2308</v>
      </c>
      <c r="F30011" t="s">
        <v>12801</v>
      </c>
      <c r="G30011" t="s">
        <v>14</v>
      </c>
      <c r="H30011">
        <v>16.75</v>
      </c>
      <c r="I30011" t="s">
        <v>93</v>
      </c>
      <c r="J30011" t="s">
        <v>27</v>
      </c>
      <c r="K30011">
        <v>17</v>
      </c>
      <c r="L30011">
        <v>6</v>
      </c>
      <c r="M30011">
        <v>6</v>
      </c>
    </row>
    <row r="30012" spans="1:13" x14ac:dyDescent="0.35">
      <c r="A30012">
        <v>24756</v>
      </c>
      <c r="B30012" t="s">
        <v>8099</v>
      </c>
      <c r="C30012" s="1">
        <v>42183</v>
      </c>
      <c r="D30012" s="2">
        <v>0.73018518518518516</v>
      </c>
      <c r="E30012" t="s">
        <v>2308</v>
      </c>
      <c r="F30012" t="s">
        <v>12801</v>
      </c>
      <c r="G30012" t="s">
        <v>14</v>
      </c>
      <c r="H30012">
        <v>16.75</v>
      </c>
      <c r="I30012" t="s">
        <v>93</v>
      </c>
      <c r="J30012" t="s">
        <v>27</v>
      </c>
      <c r="K30012">
        <v>17</v>
      </c>
      <c r="L30012">
        <v>6</v>
      </c>
      <c r="M30012">
        <v>6</v>
      </c>
    </row>
    <row r="30013" spans="1:13" x14ac:dyDescent="0.35">
      <c r="A30013">
        <v>25007</v>
      </c>
      <c r="B30013" t="s">
        <v>16980</v>
      </c>
      <c r="C30013" s="1">
        <v>42185</v>
      </c>
      <c r="D30013" s="2">
        <v>0.73418981481481482</v>
      </c>
      <c r="E30013" t="s">
        <v>2308</v>
      </c>
      <c r="F30013" t="s">
        <v>12801</v>
      </c>
      <c r="G30013" t="s">
        <v>14</v>
      </c>
      <c r="H30013">
        <v>16.75</v>
      </c>
      <c r="I30013" t="s">
        <v>93</v>
      </c>
      <c r="J30013" t="s">
        <v>20</v>
      </c>
      <c r="K30013">
        <v>17</v>
      </c>
      <c r="L30013">
        <v>1</v>
      </c>
      <c r="M30013">
        <v>6</v>
      </c>
    </row>
    <row r="30014" spans="1:13" x14ac:dyDescent="0.35">
      <c r="A30014">
        <v>26495</v>
      </c>
      <c r="B30014" t="s">
        <v>13907</v>
      </c>
      <c r="C30014" s="1">
        <v>42195</v>
      </c>
      <c r="D30014" s="2">
        <v>0.74020833333333336</v>
      </c>
      <c r="E30014" t="s">
        <v>2308</v>
      </c>
      <c r="F30014" t="s">
        <v>12801</v>
      </c>
      <c r="G30014" t="s">
        <v>14</v>
      </c>
      <c r="H30014">
        <v>16.75</v>
      </c>
      <c r="I30014" t="s">
        <v>106</v>
      </c>
      <c r="J30014" t="s">
        <v>39</v>
      </c>
      <c r="K30014">
        <v>17</v>
      </c>
      <c r="L30014">
        <v>4</v>
      </c>
      <c r="M30014">
        <v>7</v>
      </c>
    </row>
    <row r="30015" spans="1:13" x14ac:dyDescent="0.35">
      <c r="A30015">
        <v>26610</v>
      </c>
      <c r="B30015" t="s">
        <v>15947</v>
      </c>
      <c r="C30015" s="1">
        <v>42196</v>
      </c>
      <c r="D30015" s="2">
        <v>0.73335648148148147</v>
      </c>
      <c r="E30015" t="s">
        <v>2308</v>
      </c>
      <c r="F30015" t="s">
        <v>12801</v>
      </c>
      <c r="G30015" t="s">
        <v>14</v>
      </c>
      <c r="H30015">
        <v>16.75</v>
      </c>
      <c r="I30015" t="s">
        <v>106</v>
      </c>
      <c r="J30015" t="s">
        <v>18</v>
      </c>
      <c r="K30015">
        <v>17</v>
      </c>
      <c r="L30015">
        <v>5</v>
      </c>
      <c r="M30015">
        <v>7</v>
      </c>
    </row>
    <row r="30016" spans="1:13" x14ac:dyDescent="0.35">
      <c r="A30016">
        <v>27287</v>
      </c>
      <c r="B30016" t="s">
        <v>6757</v>
      </c>
      <c r="C30016" s="1">
        <v>42201</v>
      </c>
      <c r="D30016" s="2">
        <v>0.72355324074074079</v>
      </c>
      <c r="E30016" t="s">
        <v>2308</v>
      </c>
      <c r="F30016" t="s">
        <v>12801</v>
      </c>
      <c r="G30016" t="s">
        <v>14</v>
      </c>
      <c r="H30016">
        <v>16.75</v>
      </c>
      <c r="I30016" t="s">
        <v>106</v>
      </c>
      <c r="J30016" t="s">
        <v>16</v>
      </c>
      <c r="K30016">
        <v>17</v>
      </c>
      <c r="L30016">
        <v>3</v>
      </c>
      <c r="M30016">
        <v>7</v>
      </c>
    </row>
    <row r="30017" spans="1:13" x14ac:dyDescent="0.35">
      <c r="A30017">
        <v>27455</v>
      </c>
      <c r="B30017" t="s">
        <v>612</v>
      </c>
      <c r="C30017" s="1">
        <v>42202</v>
      </c>
      <c r="D30017" s="2">
        <v>0.72942129629629626</v>
      </c>
      <c r="E30017" t="s">
        <v>2308</v>
      </c>
      <c r="F30017" t="s">
        <v>12801</v>
      </c>
      <c r="G30017" t="s">
        <v>14</v>
      </c>
      <c r="H30017">
        <v>16.75</v>
      </c>
      <c r="I30017" t="s">
        <v>106</v>
      </c>
      <c r="J30017" t="s">
        <v>39</v>
      </c>
      <c r="K30017">
        <v>17</v>
      </c>
      <c r="L30017">
        <v>4</v>
      </c>
      <c r="M30017">
        <v>7</v>
      </c>
    </row>
    <row r="30018" spans="1:13" x14ac:dyDescent="0.35">
      <c r="A30018">
        <v>27746</v>
      </c>
      <c r="B30018" t="s">
        <v>2026</v>
      </c>
      <c r="C30018" s="1">
        <v>42204</v>
      </c>
      <c r="D30018" s="2">
        <v>0.74128472222222219</v>
      </c>
      <c r="E30018" t="s">
        <v>2308</v>
      </c>
      <c r="F30018" t="s">
        <v>12801</v>
      </c>
      <c r="G30018" t="s">
        <v>14</v>
      </c>
      <c r="H30018">
        <v>16.75</v>
      </c>
      <c r="I30018" t="s">
        <v>106</v>
      </c>
      <c r="J30018" t="s">
        <v>27</v>
      </c>
      <c r="K30018">
        <v>17</v>
      </c>
      <c r="L30018">
        <v>6</v>
      </c>
      <c r="M30018">
        <v>7</v>
      </c>
    </row>
    <row r="30019" spans="1:13" x14ac:dyDescent="0.35">
      <c r="A30019">
        <v>28581</v>
      </c>
      <c r="B30019" t="s">
        <v>15949</v>
      </c>
      <c r="C30019" s="1">
        <v>42210</v>
      </c>
      <c r="D30019" s="2">
        <v>0.71497685185185189</v>
      </c>
      <c r="E30019" t="s">
        <v>2308</v>
      </c>
      <c r="F30019" t="s">
        <v>12801</v>
      </c>
      <c r="G30019" t="s">
        <v>14</v>
      </c>
      <c r="H30019">
        <v>16.75</v>
      </c>
      <c r="I30019" t="s">
        <v>106</v>
      </c>
      <c r="J30019" t="s">
        <v>18</v>
      </c>
      <c r="K30019">
        <v>17</v>
      </c>
      <c r="L30019">
        <v>5</v>
      </c>
      <c r="M30019">
        <v>7</v>
      </c>
    </row>
    <row r="30020" spans="1:13" x14ac:dyDescent="0.35">
      <c r="A30020">
        <v>28990</v>
      </c>
      <c r="B30020" t="s">
        <v>4521</v>
      </c>
      <c r="C30020" s="1">
        <v>42213</v>
      </c>
      <c r="D30020" s="2">
        <v>0.74189814814814814</v>
      </c>
      <c r="E30020" t="s">
        <v>2308</v>
      </c>
      <c r="F30020" t="s">
        <v>12801</v>
      </c>
      <c r="G30020" t="s">
        <v>14</v>
      </c>
      <c r="H30020">
        <v>16.75</v>
      </c>
      <c r="I30020" t="s">
        <v>106</v>
      </c>
      <c r="J30020" t="s">
        <v>20</v>
      </c>
      <c r="K30020">
        <v>17</v>
      </c>
      <c r="L30020">
        <v>1</v>
      </c>
      <c r="M30020">
        <v>7</v>
      </c>
    </row>
    <row r="30021" spans="1:13" x14ac:dyDescent="0.35">
      <c r="A30021">
        <v>30013</v>
      </c>
      <c r="B30021" t="s">
        <v>16981</v>
      </c>
      <c r="C30021" s="1">
        <v>42221</v>
      </c>
      <c r="D30021" s="2">
        <v>0.72236111111111112</v>
      </c>
      <c r="E30021" t="s">
        <v>2308</v>
      </c>
      <c r="F30021" t="s">
        <v>12801</v>
      </c>
      <c r="G30021" t="s">
        <v>14</v>
      </c>
      <c r="H30021">
        <v>16.75</v>
      </c>
      <c r="I30021" t="s">
        <v>127</v>
      </c>
      <c r="J30021" t="s">
        <v>24</v>
      </c>
      <c r="K30021">
        <v>17</v>
      </c>
      <c r="L30021">
        <v>2</v>
      </c>
      <c r="M30021">
        <v>8</v>
      </c>
    </row>
    <row r="30022" spans="1:13" x14ac:dyDescent="0.35">
      <c r="A30022">
        <v>30018</v>
      </c>
      <c r="B30022" t="s">
        <v>16982</v>
      </c>
      <c r="C30022" s="1">
        <v>42221</v>
      </c>
      <c r="D30022" s="2">
        <v>0.73938657407407404</v>
      </c>
      <c r="E30022" t="s">
        <v>2308</v>
      </c>
      <c r="F30022" t="s">
        <v>12801</v>
      </c>
      <c r="G30022" t="s">
        <v>14</v>
      </c>
      <c r="H30022">
        <v>16.75</v>
      </c>
      <c r="I30022" t="s">
        <v>127</v>
      </c>
      <c r="J30022" t="s">
        <v>24</v>
      </c>
      <c r="K30022">
        <v>17</v>
      </c>
      <c r="L30022">
        <v>2</v>
      </c>
      <c r="M30022">
        <v>8</v>
      </c>
    </row>
    <row r="30023" spans="1:13" x14ac:dyDescent="0.35">
      <c r="A30023">
        <v>30281</v>
      </c>
      <c r="B30023" t="s">
        <v>16983</v>
      </c>
      <c r="C30023" s="1">
        <v>42223</v>
      </c>
      <c r="D30023" s="2">
        <v>0.73277777777777775</v>
      </c>
      <c r="E30023" t="s">
        <v>2308</v>
      </c>
      <c r="F30023" t="s">
        <v>12801</v>
      </c>
      <c r="G30023" t="s">
        <v>14</v>
      </c>
      <c r="H30023">
        <v>16.75</v>
      </c>
      <c r="I30023" t="s">
        <v>127</v>
      </c>
      <c r="J30023" t="s">
        <v>39</v>
      </c>
      <c r="K30023">
        <v>17</v>
      </c>
      <c r="L30023">
        <v>4</v>
      </c>
      <c r="M30023">
        <v>8</v>
      </c>
    </row>
    <row r="30024" spans="1:13" x14ac:dyDescent="0.35">
      <c r="A30024">
        <v>30437</v>
      </c>
      <c r="B30024" t="s">
        <v>10107</v>
      </c>
      <c r="C30024" s="1">
        <v>42224</v>
      </c>
      <c r="D30024" s="2">
        <v>0.71991898148148148</v>
      </c>
      <c r="E30024" t="s">
        <v>2308</v>
      </c>
      <c r="F30024" t="s">
        <v>12801</v>
      </c>
      <c r="G30024" t="s">
        <v>14</v>
      </c>
      <c r="H30024">
        <v>16.75</v>
      </c>
      <c r="I30024" t="s">
        <v>127</v>
      </c>
      <c r="J30024" t="s">
        <v>18</v>
      </c>
      <c r="K30024">
        <v>17</v>
      </c>
      <c r="L30024">
        <v>5</v>
      </c>
      <c r="M30024">
        <v>8</v>
      </c>
    </row>
    <row r="30025" spans="1:13" x14ac:dyDescent="0.35">
      <c r="A30025">
        <v>30445</v>
      </c>
      <c r="B30025" t="s">
        <v>3702</v>
      </c>
      <c r="C30025" s="1">
        <v>42224</v>
      </c>
      <c r="D30025" s="2">
        <v>0.73771990740740745</v>
      </c>
      <c r="E30025" t="s">
        <v>2308</v>
      </c>
      <c r="F30025" t="s">
        <v>12801</v>
      </c>
      <c r="G30025" t="s">
        <v>14</v>
      </c>
      <c r="H30025">
        <v>16.75</v>
      </c>
      <c r="I30025" t="s">
        <v>127</v>
      </c>
      <c r="J30025" t="s">
        <v>18</v>
      </c>
      <c r="K30025">
        <v>17</v>
      </c>
      <c r="L30025">
        <v>5</v>
      </c>
      <c r="M30025">
        <v>8</v>
      </c>
    </row>
    <row r="30026" spans="1:13" x14ac:dyDescent="0.35">
      <c r="A30026">
        <v>31309</v>
      </c>
      <c r="B30026" t="s">
        <v>8988</v>
      </c>
      <c r="C30026" s="1">
        <v>42230</v>
      </c>
      <c r="D30026" s="2">
        <v>0.74133101851851857</v>
      </c>
      <c r="E30026" t="s">
        <v>2308</v>
      </c>
      <c r="F30026" t="s">
        <v>12801</v>
      </c>
      <c r="G30026" t="s">
        <v>14</v>
      </c>
      <c r="H30026">
        <v>16.75</v>
      </c>
      <c r="I30026" t="s">
        <v>127</v>
      </c>
      <c r="J30026" t="s">
        <v>39</v>
      </c>
      <c r="K30026">
        <v>17</v>
      </c>
      <c r="L30026">
        <v>4</v>
      </c>
      <c r="M30026">
        <v>8</v>
      </c>
    </row>
    <row r="30027" spans="1:13" x14ac:dyDescent="0.35">
      <c r="A30027">
        <v>31319</v>
      </c>
      <c r="B30027" t="s">
        <v>12419</v>
      </c>
      <c r="C30027" s="1">
        <v>42230</v>
      </c>
      <c r="D30027" s="2">
        <v>0.74924768518518514</v>
      </c>
      <c r="E30027" t="s">
        <v>2308</v>
      </c>
      <c r="F30027" t="s">
        <v>12801</v>
      </c>
      <c r="G30027" t="s">
        <v>14</v>
      </c>
      <c r="H30027">
        <v>16.75</v>
      </c>
      <c r="I30027" t="s">
        <v>127</v>
      </c>
      <c r="J30027" t="s">
        <v>39</v>
      </c>
      <c r="K30027">
        <v>17</v>
      </c>
      <c r="L30027">
        <v>4</v>
      </c>
      <c r="M30027">
        <v>8</v>
      </c>
    </row>
    <row r="30028" spans="1:13" x14ac:dyDescent="0.35">
      <c r="A30028">
        <v>31582</v>
      </c>
      <c r="B30028" t="s">
        <v>13562</v>
      </c>
      <c r="C30028" s="1">
        <v>42232</v>
      </c>
      <c r="D30028" s="2">
        <v>0.70917824074074076</v>
      </c>
      <c r="E30028" t="s">
        <v>2308</v>
      </c>
      <c r="F30028" t="s">
        <v>12801</v>
      </c>
      <c r="G30028" t="s">
        <v>14</v>
      </c>
      <c r="H30028">
        <v>16.75</v>
      </c>
      <c r="I30028" t="s">
        <v>127</v>
      </c>
      <c r="J30028" t="s">
        <v>27</v>
      </c>
      <c r="K30028">
        <v>17</v>
      </c>
      <c r="L30028">
        <v>6</v>
      </c>
      <c r="M30028">
        <v>8</v>
      </c>
    </row>
    <row r="30029" spans="1:13" x14ac:dyDescent="0.35">
      <c r="A30029">
        <v>32273</v>
      </c>
      <c r="B30029" t="s">
        <v>10574</v>
      </c>
      <c r="C30029" s="1">
        <v>42237</v>
      </c>
      <c r="D30029" s="2">
        <v>0.74747685185185186</v>
      </c>
      <c r="E30029" t="s">
        <v>2308</v>
      </c>
      <c r="F30029" t="s">
        <v>12801</v>
      </c>
      <c r="G30029" t="s">
        <v>14</v>
      </c>
      <c r="H30029">
        <v>16.75</v>
      </c>
      <c r="I30029" t="s">
        <v>127</v>
      </c>
      <c r="J30029" t="s">
        <v>39</v>
      </c>
      <c r="K30029">
        <v>17</v>
      </c>
      <c r="L30029">
        <v>4</v>
      </c>
      <c r="M30029">
        <v>8</v>
      </c>
    </row>
    <row r="30030" spans="1:13" x14ac:dyDescent="0.35">
      <c r="A30030">
        <v>32776</v>
      </c>
      <c r="B30030" t="s">
        <v>4541</v>
      </c>
      <c r="C30030" s="1">
        <v>42241</v>
      </c>
      <c r="D30030" s="2">
        <v>0.71377314814814818</v>
      </c>
      <c r="E30030" t="s">
        <v>2308</v>
      </c>
      <c r="F30030" t="s">
        <v>12801</v>
      </c>
      <c r="G30030" t="s">
        <v>14</v>
      </c>
      <c r="H30030">
        <v>16.75</v>
      </c>
      <c r="I30030" t="s">
        <v>127</v>
      </c>
      <c r="J30030" t="s">
        <v>20</v>
      </c>
      <c r="K30030">
        <v>17</v>
      </c>
      <c r="L30030">
        <v>1</v>
      </c>
      <c r="M30030">
        <v>8</v>
      </c>
    </row>
    <row r="30031" spans="1:13" x14ac:dyDescent="0.35">
      <c r="A30031">
        <v>32778</v>
      </c>
      <c r="B30031" t="s">
        <v>7985</v>
      </c>
      <c r="C30031" s="1">
        <v>42241</v>
      </c>
      <c r="D30031" s="2">
        <v>0.72537037037037033</v>
      </c>
      <c r="E30031" t="s">
        <v>2308</v>
      </c>
      <c r="F30031" t="s">
        <v>12801</v>
      </c>
      <c r="G30031" t="s">
        <v>14</v>
      </c>
      <c r="H30031">
        <v>16.75</v>
      </c>
      <c r="I30031" t="s">
        <v>127</v>
      </c>
      <c r="J30031" t="s">
        <v>20</v>
      </c>
      <c r="K30031">
        <v>17</v>
      </c>
      <c r="L30031">
        <v>1</v>
      </c>
      <c r="M30031">
        <v>8</v>
      </c>
    </row>
    <row r="30032" spans="1:13" x14ac:dyDescent="0.35">
      <c r="A30032">
        <v>33059</v>
      </c>
      <c r="B30032" t="s">
        <v>10936</v>
      </c>
      <c r="C30032" s="1">
        <v>42243</v>
      </c>
      <c r="D30032" s="2">
        <v>0.72667824074074072</v>
      </c>
      <c r="E30032" t="s">
        <v>2308</v>
      </c>
      <c r="F30032" t="s">
        <v>12801</v>
      </c>
      <c r="G30032" t="s">
        <v>14</v>
      </c>
      <c r="H30032">
        <v>16.75</v>
      </c>
      <c r="I30032" t="s">
        <v>127</v>
      </c>
      <c r="J30032" t="s">
        <v>16</v>
      </c>
      <c r="K30032">
        <v>17</v>
      </c>
      <c r="L30032">
        <v>3</v>
      </c>
      <c r="M30032">
        <v>8</v>
      </c>
    </row>
    <row r="30033" spans="1:13" x14ac:dyDescent="0.35">
      <c r="A30033">
        <v>33167</v>
      </c>
      <c r="B30033" t="s">
        <v>4543</v>
      </c>
      <c r="C30033" s="1">
        <v>42244</v>
      </c>
      <c r="D30033" s="2">
        <v>0.73030092592592588</v>
      </c>
      <c r="E30033" t="s">
        <v>2308</v>
      </c>
      <c r="F30033" t="s">
        <v>12801</v>
      </c>
      <c r="G30033" t="s">
        <v>14</v>
      </c>
      <c r="H30033">
        <v>16.75</v>
      </c>
      <c r="I30033" t="s">
        <v>127</v>
      </c>
      <c r="J30033" t="s">
        <v>39</v>
      </c>
      <c r="K30033">
        <v>17</v>
      </c>
      <c r="L30033">
        <v>4</v>
      </c>
      <c r="M30033">
        <v>8</v>
      </c>
    </row>
    <row r="30034" spans="1:13" x14ac:dyDescent="0.35">
      <c r="A30034">
        <v>33170</v>
      </c>
      <c r="B30034" t="s">
        <v>6770</v>
      </c>
      <c r="C30034" s="1">
        <v>42244</v>
      </c>
      <c r="D30034" s="2">
        <v>0.73943287037037042</v>
      </c>
      <c r="E30034" t="s">
        <v>2308</v>
      </c>
      <c r="F30034" t="s">
        <v>12801</v>
      </c>
      <c r="G30034" t="s">
        <v>14</v>
      </c>
      <c r="H30034">
        <v>16.75</v>
      </c>
      <c r="I30034" t="s">
        <v>127</v>
      </c>
      <c r="J30034" t="s">
        <v>39</v>
      </c>
      <c r="K30034">
        <v>17</v>
      </c>
      <c r="L30034">
        <v>4</v>
      </c>
      <c r="M30034">
        <v>8</v>
      </c>
    </row>
    <row r="30035" spans="1:13" x14ac:dyDescent="0.35">
      <c r="A30035">
        <v>33829</v>
      </c>
      <c r="B30035" t="s">
        <v>7205</v>
      </c>
      <c r="C30035" s="1">
        <v>42249</v>
      </c>
      <c r="D30035" s="2">
        <v>0.74879629629629629</v>
      </c>
      <c r="E30035" t="s">
        <v>2308</v>
      </c>
      <c r="F30035" t="s">
        <v>12801</v>
      </c>
      <c r="G30035" t="s">
        <v>14</v>
      </c>
      <c r="H30035">
        <v>16.75</v>
      </c>
      <c r="I30035" t="s">
        <v>141</v>
      </c>
      <c r="J30035" t="s">
        <v>24</v>
      </c>
      <c r="K30035">
        <v>17</v>
      </c>
      <c r="L30035">
        <v>2</v>
      </c>
      <c r="M30035">
        <v>9</v>
      </c>
    </row>
    <row r="30036" spans="1:13" x14ac:dyDescent="0.35">
      <c r="A30036">
        <v>34509</v>
      </c>
      <c r="B30036" t="s">
        <v>16984</v>
      </c>
      <c r="C30036" s="1">
        <v>42254</v>
      </c>
      <c r="D30036" s="2">
        <v>0.71386574074074072</v>
      </c>
      <c r="E30036" t="s">
        <v>2308</v>
      </c>
      <c r="F30036" t="s">
        <v>12801</v>
      </c>
      <c r="G30036" t="s">
        <v>14</v>
      </c>
      <c r="H30036">
        <v>16.75</v>
      </c>
      <c r="I30036" t="s">
        <v>141</v>
      </c>
      <c r="J30036" t="s">
        <v>29</v>
      </c>
      <c r="K30036">
        <v>17</v>
      </c>
      <c r="L30036">
        <v>0</v>
      </c>
      <c r="M30036">
        <v>9</v>
      </c>
    </row>
    <row r="30037" spans="1:13" x14ac:dyDescent="0.35">
      <c r="A30037">
        <v>34797</v>
      </c>
      <c r="B30037" t="s">
        <v>13341</v>
      </c>
      <c r="C30037" s="1">
        <v>42256</v>
      </c>
      <c r="D30037" s="2">
        <v>0.72936342592592596</v>
      </c>
      <c r="E30037" t="s">
        <v>2308</v>
      </c>
      <c r="F30037" t="s">
        <v>12801</v>
      </c>
      <c r="G30037" t="s">
        <v>14</v>
      </c>
      <c r="H30037">
        <v>16.75</v>
      </c>
      <c r="I30037" t="s">
        <v>141</v>
      </c>
      <c r="J30037" t="s">
        <v>24</v>
      </c>
      <c r="K30037">
        <v>17</v>
      </c>
      <c r="L30037">
        <v>2</v>
      </c>
      <c r="M30037">
        <v>9</v>
      </c>
    </row>
    <row r="30038" spans="1:13" x14ac:dyDescent="0.35">
      <c r="A30038">
        <v>34951</v>
      </c>
      <c r="B30038" t="s">
        <v>6189</v>
      </c>
      <c r="C30038" s="1">
        <v>42257</v>
      </c>
      <c r="D30038" s="2">
        <v>0.72583333333333333</v>
      </c>
      <c r="E30038" t="s">
        <v>2308</v>
      </c>
      <c r="F30038" t="s">
        <v>12801</v>
      </c>
      <c r="G30038" t="s">
        <v>14</v>
      </c>
      <c r="H30038">
        <v>16.75</v>
      </c>
      <c r="I30038" t="s">
        <v>141</v>
      </c>
      <c r="J30038" t="s">
        <v>16</v>
      </c>
      <c r="K30038">
        <v>17</v>
      </c>
      <c r="L30038">
        <v>3</v>
      </c>
      <c r="M30038">
        <v>9</v>
      </c>
    </row>
    <row r="30039" spans="1:13" x14ac:dyDescent="0.35">
      <c r="A30039">
        <v>35801</v>
      </c>
      <c r="B30039" t="s">
        <v>3709</v>
      </c>
      <c r="C30039" s="1">
        <v>42263</v>
      </c>
      <c r="D30039" s="2">
        <v>0.73152777777777778</v>
      </c>
      <c r="E30039" t="s">
        <v>2308</v>
      </c>
      <c r="F30039" t="s">
        <v>12801</v>
      </c>
      <c r="G30039" t="s">
        <v>14</v>
      </c>
      <c r="H30039">
        <v>16.75</v>
      </c>
      <c r="I30039" t="s">
        <v>141</v>
      </c>
      <c r="J30039" t="s">
        <v>24</v>
      </c>
      <c r="K30039">
        <v>17</v>
      </c>
      <c r="L30039">
        <v>2</v>
      </c>
      <c r="M30039">
        <v>9</v>
      </c>
    </row>
    <row r="30040" spans="1:13" x14ac:dyDescent="0.35">
      <c r="A30040">
        <v>37010</v>
      </c>
      <c r="B30040" t="s">
        <v>8994</v>
      </c>
      <c r="C30040" s="1">
        <v>42274</v>
      </c>
      <c r="D30040" s="2">
        <v>0.7298958333333333</v>
      </c>
      <c r="E30040" t="s">
        <v>2308</v>
      </c>
      <c r="F30040" t="s">
        <v>12801</v>
      </c>
      <c r="G30040" t="s">
        <v>14</v>
      </c>
      <c r="H30040">
        <v>16.75</v>
      </c>
      <c r="I30040" t="s">
        <v>141</v>
      </c>
      <c r="J30040" t="s">
        <v>27</v>
      </c>
      <c r="K30040">
        <v>17</v>
      </c>
      <c r="L30040">
        <v>6</v>
      </c>
      <c r="M30040">
        <v>9</v>
      </c>
    </row>
    <row r="30041" spans="1:13" x14ac:dyDescent="0.35">
      <c r="A30041">
        <v>37147</v>
      </c>
      <c r="B30041" t="s">
        <v>16985</v>
      </c>
      <c r="C30041" s="1">
        <v>42275</v>
      </c>
      <c r="D30041" s="2">
        <v>0.73516203703703709</v>
      </c>
      <c r="E30041" t="s">
        <v>2308</v>
      </c>
      <c r="F30041" t="s">
        <v>12801</v>
      </c>
      <c r="G30041" t="s">
        <v>14</v>
      </c>
      <c r="H30041">
        <v>16.75</v>
      </c>
      <c r="I30041" t="s">
        <v>141</v>
      </c>
      <c r="J30041" t="s">
        <v>29</v>
      </c>
      <c r="K30041">
        <v>17</v>
      </c>
      <c r="L30041">
        <v>0</v>
      </c>
      <c r="M30041">
        <v>9</v>
      </c>
    </row>
    <row r="30042" spans="1:13" x14ac:dyDescent="0.35">
      <c r="A30042">
        <v>37312</v>
      </c>
      <c r="B30042" t="s">
        <v>8995</v>
      </c>
      <c r="C30042" s="1">
        <v>42276</v>
      </c>
      <c r="D30042" s="2">
        <v>0.73613425925925924</v>
      </c>
      <c r="E30042" t="s">
        <v>2308</v>
      </c>
      <c r="F30042" t="s">
        <v>12801</v>
      </c>
      <c r="G30042" t="s">
        <v>14</v>
      </c>
      <c r="H30042">
        <v>16.75</v>
      </c>
      <c r="I30042" t="s">
        <v>141</v>
      </c>
      <c r="J30042" t="s">
        <v>20</v>
      </c>
      <c r="K30042">
        <v>17</v>
      </c>
      <c r="L30042">
        <v>1</v>
      </c>
      <c r="M30042">
        <v>9</v>
      </c>
    </row>
    <row r="30043" spans="1:13" x14ac:dyDescent="0.35">
      <c r="A30043">
        <v>37314</v>
      </c>
      <c r="B30043" t="s">
        <v>12961</v>
      </c>
      <c r="C30043" s="1">
        <v>42276</v>
      </c>
      <c r="D30043" s="2">
        <v>0.73931712962962959</v>
      </c>
      <c r="E30043" t="s">
        <v>2308</v>
      </c>
      <c r="F30043" t="s">
        <v>12801</v>
      </c>
      <c r="G30043" t="s">
        <v>14</v>
      </c>
      <c r="H30043">
        <v>16.75</v>
      </c>
      <c r="I30043" t="s">
        <v>141</v>
      </c>
      <c r="J30043" t="s">
        <v>20</v>
      </c>
      <c r="K30043">
        <v>17</v>
      </c>
      <c r="L30043">
        <v>1</v>
      </c>
      <c r="M30043">
        <v>9</v>
      </c>
    </row>
    <row r="30044" spans="1:13" x14ac:dyDescent="0.35">
      <c r="A30044">
        <v>37610</v>
      </c>
      <c r="B30044" t="s">
        <v>16986</v>
      </c>
      <c r="C30044" s="1">
        <v>42278</v>
      </c>
      <c r="D30044" s="2">
        <v>0.7192708333333333</v>
      </c>
      <c r="E30044" t="s">
        <v>2308</v>
      </c>
      <c r="F30044" t="s">
        <v>12801</v>
      </c>
      <c r="G30044" t="s">
        <v>14</v>
      </c>
      <c r="H30044">
        <v>16.75</v>
      </c>
      <c r="I30044" t="s">
        <v>156</v>
      </c>
      <c r="J30044" t="s">
        <v>16</v>
      </c>
      <c r="K30044">
        <v>17</v>
      </c>
      <c r="L30044">
        <v>3</v>
      </c>
      <c r="M30044">
        <v>10</v>
      </c>
    </row>
    <row r="30045" spans="1:13" x14ac:dyDescent="0.35">
      <c r="A30045">
        <v>37881</v>
      </c>
      <c r="B30045" t="s">
        <v>16157</v>
      </c>
      <c r="C30045" s="1">
        <v>42280</v>
      </c>
      <c r="D30045" s="2">
        <v>0.71958333333333335</v>
      </c>
      <c r="E30045" t="s">
        <v>2308</v>
      </c>
      <c r="F30045" t="s">
        <v>12801</v>
      </c>
      <c r="G30045" t="s">
        <v>14</v>
      </c>
      <c r="H30045">
        <v>16.75</v>
      </c>
      <c r="I30045" t="s">
        <v>156</v>
      </c>
      <c r="J30045" t="s">
        <v>18</v>
      </c>
      <c r="K30045">
        <v>17</v>
      </c>
      <c r="L30045">
        <v>5</v>
      </c>
      <c r="M30045">
        <v>10</v>
      </c>
    </row>
    <row r="30046" spans="1:13" x14ac:dyDescent="0.35">
      <c r="A30046">
        <v>38303</v>
      </c>
      <c r="B30046" t="s">
        <v>16987</v>
      </c>
      <c r="C30046" s="1">
        <v>42284</v>
      </c>
      <c r="D30046" s="2">
        <v>0.73003472222222221</v>
      </c>
      <c r="E30046" t="s">
        <v>2308</v>
      </c>
      <c r="F30046" t="s">
        <v>12801</v>
      </c>
      <c r="G30046" t="s">
        <v>14</v>
      </c>
      <c r="H30046">
        <v>16.75</v>
      </c>
      <c r="I30046" t="s">
        <v>156</v>
      </c>
      <c r="J30046" t="s">
        <v>24</v>
      </c>
      <c r="K30046">
        <v>17</v>
      </c>
      <c r="L30046">
        <v>2</v>
      </c>
      <c r="M30046">
        <v>10</v>
      </c>
    </row>
    <row r="30047" spans="1:13" x14ac:dyDescent="0.35">
      <c r="A30047">
        <v>38833</v>
      </c>
      <c r="B30047" t="s">
        <v>10830</v>
      </c>
      <c r="C30047" s="1">
        <v>42288</v>
      </c>
      <c r="D30047" s="2">
        <v>0.73601851851851852</v>
      </c>
      <c r="E30047" t="s">
        <v>2308</v>
      </c>
      <c r="F30047" t="s">
        <v>12801</v>
      </c>
      <c r="G30047" t="s">
        <v>14</v>
      </c>
      <c r="H30047">
        <v>16.75</v>
      </c>
      <c r="I30047" t="s">
        <v>156</v>
      </c>
      <c r="J30047" t="s">
        <v>27</v>
      </c>
      <c r="K30047">
        <v>17</v>
      </c>
      <c r="L30047">
        <v>6</v>
      </c>
      <c r="M30047">
        <v>10</v>
      </c>
    </row>
    <row r="30048" spans="1:13" x14ac:dyDescent="0.35">
      <c r="A30048">
        <v>39103</v>
      </c>
      <c r="B30048" t="s">
        <v>2053</v>
      </c>
      <c r="C30048" s="1">
        <v>42291</v>
      </c>
      <c r="D30048" s="2">
        <v>0.72721064814814818</v>
      </c>
      <c r="E30048" t="s">
        <v>2308</v>
      </c>
      <c r="F30048" t="s">
        <v>12801</v>
      </c>
      <c r="G30048" t="s">
        <v>14</v>
      </c>
      <c r="H30048">
        <v>16.75</v>
      </c>
      <c r="I30048" t="s">
        <v>156</v>
      </c>
      <c r="J30048" t="s">
        <v>24</v>
      </c>
      <c r="K30048">
        <v>17</v>
      </c>
      <c r="L30048">
        <v>2</v>
      </c>
      <c r="M30048">
        <v>10</v>
      </c>
    </row>
    <row r="30049" spans="1:13" x14ac:dyDescent="0.35">
      <c r="A30049">
        <v>39309</v>
      </c>
      <c r="B30049" t="s">
        <v>14471</v>
      </c>
      <c r="C30049" s="1">
        <v>42292</v>
      </c>
      <c r="D30049" s="2">
        <v>0.72298611111111111</v>
      </c>
      <c r="E30049" t="s">
        <v>2308</v>
      </c>
      <c r="F30049" t="s">
        <v>12801</v>
      </c>
      <c r="G30049" t="s">
        <v>14</v>
      </c>
      <c r="H30049">
        <v>16.75</v>
      </c>
      <c r="I30049" t="s">
        <v>156</v>
      </c>
      <c r="J30049" t="s">
        <v>16</v>
      </c>
      <c r="K30049">
        <v>17</v>
      </c>
      <c r="L30049">
        <v>3</v>
      </c>
      <c r="M30049">
        <v>10</v>
      </c>
    </row>
    <row r="30050" spans="1:13" x14ac:dyDescent="0.35">
      <c r="A30050">
        <v>40483</v>
      </c>
      <c r="B30050" t="s">
        <v>11991</v>
      </c>
      <c r="C30050" s="1">
        <v>42301</v>
      </c>
      <c r="D30050" s="2">
        <v>0.72863425925925929</v>
      </c>
      <c r="E30050" t="s">
        <v>2308</v>
      </c>
      <c r="F30050" t="s">
        <v>12801</v>
      </c>
      <c r="G30050" t="s">
        <v>14</v>
      </c>
      <c r="H30050">
        <v>16.75</v>
      </c>
      <c r="I30050" t="s">
        <v>156</v>
      </c>
      <c r="J30050" t="s">
        <v>18</v>
      </c>
      <c r="K30050">
        <v>17</v>
      </c>
      <c r="L30050">
        <v>5</v>
      </c>
      <c r="M30050">
        <v>10</v>
      </c>
    </row>
    <row r="30051" spans="1:13" x14ac:dyDescent="0.35">
      <c r="A30051">
        <v>40767</v>
      </c>
      <c r="B30051" t="s">
        <v>10160</v>
      </c>
      <c r="C30051" s="1">
        <v>42304</v>
      </c>
      <c r="D30051" s="2">
        <v>0.74520833333333336</v>
      </c>
      <c r="E30051" t="s">
        <v>2308</v>
      </c>
      <c r="F30051" t="s">
        <v>12801</v>
      </c>
      <c r="G30051" t="s">
        <v>14</v>
      </c>
      <c r="H30051">
        <v>16.75</v>
      </c>
      <c r="I30051" t="s">
        <v>156</v>
      </c>
      <c r="J30051" t="s">
        <v>20</v>
      </c>
      <c r="K30051">
        <v>17</v>
      </c>
      <c r="L30051">
        <v>1</v>
      </c>
      <c r="M30051">
        <v>10</v>
      </c>
    </row>
    <row r="30052" spans="1:13" x14ac:dyDescent="0.35">
      <c r="A30052">
        <v>40875</v>
      </c>
      <c r="B30052" t="s">
        <v>4580</v>
      </c>
      <c r="C30052" s="1">
        <v>42305</v>
      </c>
      <c r="D30052" s="2">
        <v>0.71459490740740739</v>
      </c>
      <c r="E30052" t="s">
        <v>2308</v>
      </c>
      <c r="F30052" t="s">
        <v>12801</v>
      </c>
      <c r="G30052" t="s">
        <v>14</v>
      </c>
      <c r="H30052">
        <v>16.75</v>
      </c>
      <c r="I30052" t="s">
        <v>156</v>
      </c>
      <c r="J30052" t="s">
        <v>24</v>
      </c>
      <c r="K30052">
        <v>17</v>
      </c>
      <c r="L30052">
        <v>2</v>
      </c>
      <c r="M30052">
        <v>10</v>
      </c>
    </row>
    <row r="30053" spans="1:13" x14ac:dyDescent="0.35">
      <c r="A30053">
        <v>40982</v>
      </c>
      <c r="B30053" t="s">
        <v>7397</v>
      </c>
      <c r="C30053" s="1">
        <v>42306</v>
      </c>
      <c r="D30053" s="2">
        <v>0.70861111111111108</v>
      </c>
      <c r="E30053" t="s">
        <v>2308</v>
      </c>
      <c r="F30053" t="s">
        <v>12801</v>
      </c>
      <c r="G30053" t="s">
        <v>14</v>
      </c>
      <c r="H30053">
        <v>16.75</v>
      </c>
      <c r="I30053" t="s">
        <v>156</v>
      </c>
      <c r="J30053" t="s">
        <v>16</v>
      </c>
      <c r="K30053">
        <v>17</v>
      </c>
      <c r="L30053">
        <v>3</v>
      </c>
      <c r="M30053">
        <v>10</v>
      </c>
    </row>
    <row r="30054" spans="1:13" x14ac:dyDescent="0.35">
      <c r="A30054">
        <v>40983</v>
      </c>
      <c r="B30054" t="s">
        <v>7397</v>
      </c>
      <c r="C30054" s="1">
        <v>42306</v>
      </c>
      <c r="D30054" s="2">
        <v>0.70861111111111108</v>
      </c>
      <c r="E30054" t="s">
        <v>2308</v>
      </c>
      <c r="F30054" t="s">
        <v>12801</v>
      </c>
      <c r="G30054" t="s">
        <v>14</v>
      </c>
      <c r="H30054">
        <v>16.75</v>
      </c>
      <c r="I30054" t="s">
        <v>156</v>
      </c>
      <c r="J30054" t="s">
        <v>16</v>
      </c>
      <c r="K30054">
        <v>17</v>
      </c>
      <c r="L30054">
        <v>3</v>
      </c>
      <c r="M30054">
        <v>10</v>
      </c>
    </row>
    <row r="30055" spans="1:13" x14ac:dyDescent="0.35">
      <c r="A30055">
        <v>42418</v>
      </c>
      <c r="B30055" t="s">
        <v>3721</v>
      </c>
      <c r="C30055" s="1">
        <v>42316</v>
      </c>
      <c r="D30055" s="2">
        <v>0.74539351851851854</v>
      </c>
      <c r="E30055" t="s">
        <v>2308</v>
      </c>
      <c r="F30055" t="s">
        <v>12801</v>
      </c>
      <c r="G30055" t="s">
        <v>14</v>
      </c>
      <c r="H30055">
        <v>16.75</v>
      </c>
      <c r="I30055" t="s">
        <v>173</v>
      </c>
      <c r="J30055" t="s">
        <v>27</v>
      </c>
      <c r="K30055">
        <v>17</v>
      </c>
      <c r="L30055">
        <v>6</v>
      </c>
      <c r="M30055">
        <v>11</v>
      </c>
    </row>
    <row r="30056" spans="1:13" x14ac:dyDescent="0.35">
      <c r="A30056">
        <v>42421</v>
      </c>
      <c r="B30056" t="s">
        <v>12441</v>
      </c>
      <c r="C30056" s="1">
        <v>42316</v>
      </c>
      <c r="D30056" s="2">
        <v>0.7455208333333333</v>
      </c>
      <c r="E30056" t="s">
        <v>2308</v>
      </c>
      <c r="F30056" t="s">
        <v>12801</v>
      </c>
      <c r="G30056" t="s">
        <v>14</v>
      </c>
      <c r="H30056">
        <v>16.75</v>
      </c>
      <c r="I30056" t="s">
        <v>173</v>
      </c>
      <c r="J30056" t="s">
        <v>27</v>
      </c>
      <c r="K30056">
        <v>17</v>
      </c>
      <c r="L30056">
        <v>6</v>
      </c>
      <c r="M30056">
        <v>11</v>
      </c>
    </row>
    <row r="30057" spans="1:13" x14ac:dyDescent="0.35">
      <c r="A30057">
        <v>42566</v>
      </c>
      <c r="B30057" t="s">
        <v>16988</v>
      </c>
      <c r="C30057" s="1">
        <v>42317</v>
      </c>
      <c r="D30057" s="2">
        <v>0.72935185185185181</v>
      </c>
      <c r="E30057" t="s">
        <v>2308</v>
      </c>
      <c r="F30057" t="s">
        <v>12801</v>
      </c>
      <c r="G30057" t="s">
        <v>14</v>
      </c>
      <c r="H30057">
        <v>16.75</v>
      </c>
      <c r="I30057" t="s">
        <v>173</v>
      </c>
      <c r="J30057" t="s">
        <v>29</v>
      </c>
      <c r="K30057">
        <v>17</v>
      </c>
      <c r="L30057">
        <v>0</v>
      </c>
      <c r="M30057">
        <v>11</v>
      </c>
    </row>
    <row r="30058" spans="1:13" x14ac:dyDescent="0.35">
      <c r="A30058">
        <v>43090</v>
      </c>
      <c r="B30058" t="s">
        <v>2582</v>
      </c>
      <c r="C30058" s="1">
        <v>42321</v>
      </c>
      <c r="D30058" s="2">
        <v>0.72642361111111109</v>
      </c>
      <c r="E30058" t="s">
        <v>2308</v>
      </c>
      <c r="F30058" t="s">
        <v>12801</v>
      </c>
      <c r="G30058" t="s">
        <v>14</v>
      </c>
      <c r="H30058">
        <v>16.75</v>
      </c>
      <c r="I30058" t="s">
        <v>173</v>
      </c>
      <c r="J30058" t="s">
        <v>39</v>
      </c>
      <c r="K30058">
        <v>17</v>
      </c>
      <c r="L30058">
        <v>4</v>
      </c>
      <c r="M30058">
        <v>11</v>
      </c>
    </row>
    <row r="30059" spans="1:13" x14ac:dyDescent="0.35">
      <c r="A30059">
        <v>44151</v>
      </c>
      <c r="B30059" t="s">
        <v>2065</v>
      </c>
      <c r="C30059" s="1">
        <v>42329</v>
      </c>
      <c r="D30059" s="2">
        <v>0.71866898148148151</v>
      </c>
      <c r="E30059" t="s">
        <v>2308</v>
      </c>
      <c r="F30059" t="s">
        <v>12801</v>
      </c>
      <c r="G30059" t="s">
        <v>14</v>
      </c>
      <c r="H30059">
        <v>16.75</v>
      </c>
      <c r="I30059" t="s">
        <v>173</v>
      </c>
      <c r="J30059" t="s">
        <v>18</v>
      </c>
      <c r="K30059">
        <v>17</v>
      </c>
      <c r="L30059">
        <v>5</v>
      </c>
      <c r="M30059">
        <v>11</v>
      </c>
    </row>
    <row r="30060" spans="1:13" x14ac:dyDescent="0.35">
      <c r="A30060">
        <v>44284</v>
      </c>
      <c r="B30060" t="s">
        <v>16989</v>
      </c>
      <c r="C30060" s="1">
        <v>42330</v>
      </c>
      <c r="D30060" s="2">
        <v>0.73085648148148152</v>
      </c>
      <c r="E30060" t="s">
        <v>2308</v>
      </c>
      <c r="F30060" t="s">
        <v>12801</v>
      </c>
      <c r="G30060" t="s">
        <v>14</v>
      </c>
      <c r="H30060">
        <v>16.75</v>
      </c>
      <c r="I30060" t="s">
        <v>173</v>
      </c>
      <c r="J30060" t="s">
        <v>27</v>
      </c>
      <c r="K30060">
        <v>17</v>
      </c>
      <c r="L30060">
        <v>6</v>
      </c>
      <c r="M30060">
        <v>11</v>
      </c>
    </row>
    <row r="30061" spans="1:13" x14ac:dyDescent="0.35">
      <c r="A30061">
        <v>45336</v>
      </c>
      <c r="B30061" t="s">
        <v>7729</v>
      </c>
      <c r="C30061" s="1">
        <v>42336</v>
      </c>
      <c r="D30061" s="2">
        <v>0.71537037037037032</v>
      </c>
      <c r="E30061" t="s">
        <v>2308</v>
      </c>
      <c r="F30061" t="s">
        <v>12801</v>
      </c>
      <c r="G30061" t="s">
        <v>14</v>
      </c>
      <c r="H30061">
        <v>16.75</v>
      </c>
      <c r="I30061" t="s">
        <v>173</v>
      </c>
      <c r="J30061" t="s">
        <v>18</v>
      </c>
      <c r="K30061">
        <v>17</v>
      </c>
      <c r="L30061">
        <v>5</v>
      </c>
      <c r="M30061">
        <v>11</v>
      </c>
    </row>
    <row r="30062" spans="1:13" x14ac:dyDescent="0.35">
      <c r="A30062">
        <v>45597</v>
      </c>
      <c r="B30062" t="s">
        <v>2066</v>
      </c>
      <c r="C30062" s="1">
        <v>42338</v>
      </c>
      <c r="D30062" s="2">
        <v>0.74395833333333339</v>
      </c>
      <c r="E30062" t="s">
        <v>2308</v>
      </c>
      <c r="F30062" t="s">
        <v>12801</v>
      </c>
      <c r="G30062" t="s">
        <v>14</v>
      </c>
      <c r="H30062">
        <v>16.75</v>
      </c>
      <c r="I30062" t="s">
        <v>173</v>
      </c>
      <c r="J30062" t="s">
        <v>29</v>
      </c>
      <c r="K30062">
        <v>17</v>
      </c>
      <c r="L30062">
        <v>0</v>
      </c>
      <c r="M30062">
        <v>11</v>
      </c>
    </row>
    <row r="30063" spans="1:13" x14ac:dyDescent="0.35">
      <c r="A30063">
        <v>45599</v>
      </c>
      <c r="B30063" t="s">
        <v>657</v>
      </c>
      <c r="C30063" s="1">
        <v>42338</v>
      </c>
      <c r="D30063" s="2">
        <v>0.74993055555555554</v>
      </c>
      <c r="E30063" t="s">
        <v>2308</v>
      </c>
      <c r="F30063" t="s">
        <v>12801</v>
      </c>
      <c r="G30063" t="s">
        <v>14</v>
      </c>
      <c r="H30063">
        <v>16.75</v>
      </c>
      <c r="I30063" t="s">
        <v>173</v>
      </c>
      <c r="J30063" t="s">
        <v>29</v>
      </c>
      <c r="K30063">
        <v>17</v>
      </c>
      <c r="L30063">
        <v>0</v>
      </c>
      <c r="M30063">
        <v>11</v>
      </c>
    </row>
    <row r="30064" spans="1:13" x14ac:dyDescent="0.35">
      <c r="A30064">
        <v>46149</v>
      </c>
      <c r="B30064" t="s">
        <v>5531</v>
      </c>
      <c r="C30064" s="1">
        <v>42342</v>
      </c>
      <c r="D30064" s="2">
        <v>0.72872685185185182</v>
      </c>
      <c r="E30064" t="s">
        <v>2308</v>
      </c>
      <c r="F30064" t="s">
        <v>12801</v>
      </c>
      <c r="G30064" t="s">
        <v>14</v>
      </c>
      <c r="H30064">
        <v>16.75</v>
      </c>
      <c r="I30064" t="s">
        <v>193</v>
      </c>
      <c r="J30064" t="s">
        <v>39</v>
      </c>
      <c r="K30064">
        <v>17</v>
      </c>
      <c r="L30064">
        <v>4</v>
      </c>
      <c r="M30064">
        <v>12</v>
      </c>
    </row>
    <row r="30065" spans="1:13" x14ac:dyDescent="0.35">
      <c r="A30065">
        <v>47010</v>
      </c>
      <c r="B30065" t="s">
        <v>12004</v>
      </c>
      <c r="C30065" s="1">
        <v>42348</v>
      </c>
      <c r="D30065" s="2">
        <v>0.71920138888888885</v>
      </c>
      <c r="E30065" t="s">
        <v>2308</v>
      </c>
      <c r="F30065" t="s">
        <v>12801</v>
      </c>
      <c r="G30065" t="s">
        <v>14</v>
      </c>
      <c r="H30065">
        <v>16.75</v>
      </c>
      <c r="I30065" t="s">
        <v>193</v>
      </c>
      <c r="J30065" t="s">
        <v>16</v>
      </c>
      <c r="K30065">
        <v>17</v>
      </c>
      <c r="L30065">
        <v>3</v>
      </c>
      <c r="M30065">
        <v>12</v>
      </c>
    </row>
    <row r="30066" spans="1:13" x14ac:dyDescent="0.35">
      <c r="A30066">
        <v>47287</v>
      </c>
      <c r="B30066" t="s">
        <v>14372</v>
      </c>
      <c r="C30066" s="1">
        <v>42350</v>
      </c>
      <c r="D30066" s="2">
        <v>0.71377314814814818</v>
      </c>
      <c r="E30066" t="s">
        <v>2308</v>
      </c>
      <c r="F30066" t="s">
        <v>12801</v>
      </c>
      <c r="G30066" t="s">
        <v>14</v>
      </c>
      <c r="H30066">
        <v>16.75</v>
      </c>
      <c r="I30066" t="s">
        <v>193</v>
      </c>
      <c r="J30066" t="s">
        <v>18</v>
      </c>
      <c r="K30066">
        <v>17</v>
      </c>
      <c r="L30066">
        <v>5</v>
      </c>
      <c r="M30066">
        <v>12</v>
      </c>
    </row>
    <row r="30067" spans="1:13" x14ac:dyDescent="0.35">
      <c r="A30067">
        <v>47564</v>
      </c>
      <c r="B30067" t="s">
        <v>15103</v>
      </c>
      <c r="C30067" s="1">
        <v>42352</v>
      </c>
      <c r="D30067" s="2">
        <v>0.74269675925925926</v>
      </c>
      <c r="E30067" t="s">
        <v>2308</v>
      </c>
      <c r="F30067" t="s">
        <v>12801</v>
      </c>
      <c r="G30067" t="s">
        <v>14</v>
      </c>
      <c r="H30067">
        <v>16.75</v>
      </c>
      <c r="I30067" t="s">
        <v>193</v>
      </c>
      <c r="J30067" t="s">
        <v>29</v>
      </c>
      <c r="K30067">
        <v>17</v>
      </c>
      <c r="L30067">
        <v>0</v>
      </c>
      <c r="M30067">
        <v>12</v>
      </c>
    </row>
    <row r="30068" spans="1:13" x14ac:dyDescent="0.35">
      <c r="A30068">
        <v>48762</v>
      </c>
      <c r="B30068" t="s">
        <v>10444</v>
      </c>
      <c r="C30068" s="1">
        <v>42361</v>
      </c>
      <c r="D30068" s="2">
        <v>0.71949074074074071</v>
      </c>
      <c r="E30068" t="s">
        <v>2308</v>
      </c>
      <c r="F30068" t="s">
        <v>12801</v>
      </c>
      <c r="G30068" t="s">
        <v>14</v>
      </c>
      <c r="H30068">
        <v>16.75</v>
      </c>
      <c r="I30068" t="s">
        <v>193</v>
      </c>
      <c r="J30068" t="s">
        <v>24</v>
      </c>
      <c r="K30068">
        <v>17</v>
      </c>
      <c r="L30068">
        <v>2</v>
      </c>
      <c r="M30068">
        <v>12</v>
      </c>
    </row>
    <row r="30069" spans="1:13" x14ac:dyDescent="0.35">
      <c r="A30069">
        <v>49113</v>
      </c>
      <c r="B30069" t="s">
        <v>16990</v>
      </c>
      <c r="C30069" s="1">
        <v>42365</v>
      </c>
      <c r="D30069" s="2">
        <v>0.73957175925925922</v>
      </c>
      <c r="E30069" t="s">
        <v>2308</v>
      </c>
      <c r="F30069" t="s">
        <v>12801</v>
      </c>
      <c r="G30069" t="s">
        <v>14</v>
      </c>
      <c r="H30069">
        <v>16.75</v>
      </c>
      <c r="I30069" t="s">
        <v>193</v>
      </c>
      <c r="J30069" t="s">
        <v>27</v>
      </c>
      <c r="K30069">
        <v>17</v>
      </c>
      <c r="L30069">
        <v>6</v>
      </c>
      <c r="M30069">
        <v>12</v>
      </c>
    </row>
    <row r="30070" spans="1:13" x14ac:dyDescent="0.35">
      <c r="A30070">
        <v>49373</v>
      </c>
      <c r="B30070" t="s">
        <v>6057</v>
      </c>
      <c r="C30070" s="1">
        <v>42368</v>
      </c>
      <c r="D30070" s="2">
        <v>0.72829861111111116</v>
      </c>
      <c r="E30070" t="s">
        <v>2308</v>
      </c>
      <c r="F30070" t="s">
        <v>12801</v>
      </c>
      <c r="G30070" t="s">
        <v>14</v>
      </c>
      <c r="H30070">
        <v>16.75</v>
      </c>
      <c r="I30070" t="s">
        <v>193</v>
      </c>
      <c r="J30070" t="s">
        <v>24</v>
      </c>
      <c r="K30070">
        <v>17</v>
      </c>
      <c r="L30070">
        <v>2</v>
      </c>
      <c r="M30070">
        <v>12</v>
      </c>
    </row>
    <row r="30071" spans="1:13" x14ac:dyDescent="0.35">
      <c r="A30071">
        <v>198</v>
      </c>
      <c r="B30071" t="s">
        <v>6975</v>
      </c>
      <c r="C30071" s="1">
        <v>42006</v>
      </c>
      <c r="D30071" s="2">
        <v>0.53184027777777776</v>
      </c>
      <c r="E30071" t="s">
        <v>8130</v>
      </c>
      <c r="F30071" t="s">
        <v>12801</v>
      </c>
      <c r="G30071" t="s">
        <v>7071</v>
      </c>
      <c r="H30071">
        <v>16</v>
      </c>
      <c r="I30071" t="s">
        <v>15</v>
      </c>
      <c r="J30071" t="s">
        <v>39</v>
      </c>
      <c r="K30071">
        <v>12</v>
      </c>
      <c r="L30071">
        <v>4</v>
      </c>
      <c r="M30071">
        <v>1</v>
      </c>
    </row>
    <row r="30072" spans="1:13" x14ac:dyDescent="0.35">
      <c r="A30072">
        <v>336</v>
      </c>
      <c r="B30072" t="s">
        <v>16991</v>
      </c>
      <c r="C30072" s="1">
        <v>42007</v>
      </c>
      <c r="D30072" s="2">
        <v>0.51856481481481487</v>
      </c>
      <c r="E30072" t="s">
        <v>8130</v>
      </c>
      <c r="F30072" t="s">
        <v>12801</v>
      </c>
      <c r="G30072" t="s">
        <v>7071</v>
      </c>
      <c r="H30072">
        <v>16</v>
      </c>
      <c r="I30072" t="s">
        <v>15</v>
      </c>
      <c r="J30072" t="s">
        <v>18</v>
      </c>
      <c r="K30072">
        <v>12</v>
      </c>
      <c r="L30072">
        <v>5</v>
      </c>
      <c r="M30072">
        <v>1</v>
      </c>
    </row>
    <row r="30073" spans="1:13" x14ac:dyDescent="0.35">
      <c r="A30073">
        <v>728</v>
      </c>
      <c r="B30073" t="s">
        <v>12725</v>
      </c>
      <c r="C30073" s="1">
        <v>42010</v>
      </c>
      <c r="D30073" s="2">
        <v>0.50831018518518523</v>
      </c>
      <c r="E30073" t="s">
        <v>8130</v>
      </c>
      <c r="F30073" t="s">
        <v>12801</v>
      </c>
      <c r="G30073" t="s">
        <v>7071</v>
      </c>
      <c r="H30073">
        <v>16</v>
      </c>
      <c r="I30073" t="s">
        <v>15</v>
      </c>
      <c r="J30073" t="s">
        <v>20</v>
      </c>
      <c r="K30073">
        <v>12</v>
      </c>
      <c r="L30073">
        <v>1</v>
      </c>
      <c r="M30073">
        <v>1</v>
      </c>
    </row>
    <row r="30074" spans="1:13" x14ac:dyDescent="0.35">
      <c r="A30074">
        <v>881</v>
      </c>
      <c r="B30074" t="s">
        <v>16992</v>
      </c>
      <c r="C30074" s="1">
        <v>42011</v>
      </c>
      <c r="D30074" s="2">
        <v>0.52299768518518519</v>
      </c>
      <c r="E30074" t="s">
        <v>8130</v>
      </c>
      <c r="F30074" t="s">
        <v>12801</v>
      </c>
      <c r="G30074" t="s">
        <v>7071</v>
      </c>
      <c r="H30074">
        <v>16</v>
      </c>
      <c r="I30074" t="s">
        <v>15</v>
      </c>
      <c r="J30074" t="s">
        <v>24</v>
      </c>
      <c r="K30074">
        <v>12</v>
      </c>
      <c r="L30074">
        <v>2</v>
      </c>
      <c r="M30074">
        <v>1</v>
      </c>
    </row>
    <row r="30075" spans="1:13" x14ac:dyDescent="0.35">
      <c r="A30075">
        <v>1021</v>
      </c>
      <c r="B30075" t="s">
        <v>16993</v>
      </c>
      <c r="C30075" s="1">
        <v>42012</v>
      </c>
      <c r="D30075" s="2">
        <v>0.50599537037037035</v>
      </c>
      <c r="E30075" t="s">
        <v>8130</v>
      </c>
      <c r="F30075" t="s">
        <v>12801</v>
      </c>
      <c r="G30075" t="s">
        <v>7071</v>
      </c>
      <c r="H30075">
        <v>16</v>
      </c>
      <c r="I30075" t="s">
        <v>15</v>
      </c>
      <c r="J30075" t="s">
        <v>16</v>
      </c>
      <c r="K30075">
        <v>12</v>
      </c>
      <c r="L30075">
        <v>3</v>
      </c>
      <c r="M30075">
        <v>1</v>
      </c>
    </row>
    <row r="30076" spans="1:13" x14ac:dyDescent="0.35">
      <c r="A30076">
        <v>1027</v>
      </c>
      <c r="B30076" t="s">
        <v>216</v>
      </c>
      <c r="C30076" s="1">
        <v>42012</v>
      </c>
      <c r="D30076" s="2">
        <v>0.51150462962962961</v>
      </c>
      <c r="E30076" t="s">
        <v>8130</v>
      </c>
      <c r="F30076" t="s">
        <v>12801</v>
      </c>
      <c r="G30076" t="s">
        <v>7071</v>
      </c>
      <c r="H30076">
        <v>16</v>
      </c>
      <c r="I30076" t="s">
        <v>15</v>
      </c>
      <c r="J30076" t="s">
        <v>16</v>
      </c>
      <c r="K30076">
        <v>12</v>
      </c>
      <c r="L30076">
        <v>3</v>
      </c>
      <c r="M30076">
        <v>1</v>
      </c>
    </row>
    <row r="30077" spans="1:13" x14ac:dyDescent="0.35">
      <c r="A30077">
        <v>1467</v>
      </c>
      <c r="B30077" t="s">
        <v>10214</v>
      </c>
      <c r="C30077" s="1">
        <v>42015</v>
      </c>
      <c r="D30077" s="2">
        <v>0.53067129629629628</v>
      </c>
      <c r="E30077" t="s">
        <v>8130</v>
      </c>
      <c r="F30077" t="s">
        <v>12801</v>
      </c>
      <c r="G30077" t="s">
        <v>7071</v>
      </c>
      <c r="H30077">
        <v>16</v>
      </c>
      <c r="I30077" t="s">
        <v>15</v>
      </c>
      <c r="J30077" t="s">
        <v>27</v>
      </c>
      <c r="K30077">
        <v>12</v>
      </c>
      <c r="L30077">
        <v>6</v>
      </c>
      <c r="M30077">
        <v>1</v>
      </c>
    </row>
    <row r="30078" spans="1:13" x14ac:dyDescent="0.35">
      <c r="A30078">
        <v>1815</v>
      </c>
      <c r="B30078" t="s">
        <v>7081</v>
      </c>
      <c r="C30078" s="1">
        <v>42018</v>
      </c>
      <c r="D30078" s="2">
        <v>0.52625</v>
      </c>
      <c r="E30078" t="s">
        <v>8130</v>
      </c>
      <c r="F30078" t="s">
        <v>12801</v>
      </c>
      <c r="G30078" t="s">
        <v>7071</v>
      </c>
      <c r="H30078">
        <v>16</v>
      </c>
      <c r="I30078" t="s">
        <v>15</v>
      </c>
      <c r="J30078" t="s">
        <v>24</v>
      </c>
      <c r="K30078">
        <v>12</v>
      </c>
      <c r="L30078">
        <v>2</v>
      </c>
      <c r="M30078">
        <v>1</v>
      </c>
    </row>
    <row r="30079" spans="1:13" x14ac:dyDescent="0.35">
      <c r="A30079">
        <v>1827</v>
      </c>
      <c r="B30079" t="s">
        <v>14775</v>
      </c>
      <c r="C30079" s="1">
        <v>42018</v>
      </c>
      <c r="D30079" s="2">
        <v>0.53473379629629625</v>
      </c>
      <c r="E30079" t="s">
        <v>8130</v>
      </c>
      <c r="F30079" t="s">
        <v>12801</v>
      </c>
      <c r="G30079" t="s">
        <v>7071</v>
      </c>
      <c r="H30079">
        <v>16</v>
      </c>
      <c r="I30079" t="s">
        <v>15</v>
      </c>
      <c r="J30079" t="s">
        <v>24</v>
      </c>
      <c r="K30079">
        <v>12</v>
      </c>
      <c r="L30079">
        <v>2</v>
      </c>
      <c r="M30079">
        <v>1</v>
      </c>
    </row>
    <row r="30080" spans="1:13" x14ac:dyDescent="0.35">
      <c r="A30080">
        <v>1967</v>
      </c>
      <c r="B30080" t="s">
        <v>12729</v>
      </c>
      <c r="C30080" s="1">
        <v>42019</v>
      </c>
      <c r="D30080" s="2">
        <v>0.53951388888888885</v>
      </c>
      <c r="E30080" t="s">
        <v>8130</v>
      </c>
      <c r="F30080" t="s">
        <v>12801</v>
      </c>
      <c r="G30080" t="s">
        <v>7071</v>
      </c>
      <c r="H30080">
        <v>16</v>
      </c>
      <c r="I30080" t="s">
        <v>15</v>
      </c>
      <c r="J30080" t="s">
        <v>16</v>
      </c>
      <c r="K30080">
        <v>12</v>
      </c>
      <c r="L30080">
        <v>3</v>
      </c>
      <c r="M30080">
        <v>1</v>
      </c>
    </row>
    <row r="30081" spans="1:13" x14ac:dyDescent="0.35">
      <c r="A30081">
        <v>2086</v>
      </c>
      <c r="B30081" t="s">
        <v>16994</v>
      </c>
      <c r="C30081" s="1">
        <v>42020</v>
      </c>
      <c r="D30081" s="2">
        <v>0.50997685185185182</v>
      </c>
      <c r="E30081" t="s">
        <v>8130</v>
      </c>
      <c r="F30081" t="s">
        <v>12801</v>
      </c>
      <c r="G30081" t="s">
        <v>7071</v>
      </c>
      <c r="H30081">
        <v>16</v>
      </c>
      <c r="I30081" t="s">
        <v>15</v>
      </c>
      <c r="J30081" t="s">
        <v>39</v>
      </c>
      <c r="K30081">
        <v>12</v>
      </c>
      <c r="L30081">
        <v>4</v>
      </c>
      <c r="M30081">
        <v>1</v>
      </c>
    </row>
    <row r="30082" spans="1:13" x14ac:dyDescent="0.35">
      <c r="A30082">
        <v>2770</v>
      </c>
      <c r="B30082" t="s">
        <v>11382</v>
      </c>
      <c r="C30082" s="1">
        <v>42025</v>
      </c>
      <c r="D30082" s="2">
        <v>0.51641203703703709</v>
      </c>
      <c r="E30082" t="s">
        <v>8130</v>
      </c>
      <c r="F30082" t="s">
        <v>12801</v>
      </c>
      <c r="G30082" t="s">
        <v>7071</v>
      </c>
      <c r="H30082">
        <v>16</v>
      </c>
      <c r="I30082" t="s">
        <v>15</v>
      </c>
      <c r="J30082" t="s">
        <v>24</v>
      </c>
      <c r="K30082">
        <v>12</v>
      </c>
      <c r="L30082">
        <v>2</v>
      </c>
      <c r="M30082">
        <v>1</v>
      </c>
    </row>
    <row r="30083" spans="1:13" x14ac:dyDescent="0.35">
      <c r="A30083">
        <v>2772</v>
      </c>
      <c r="B30083" t="s">
        <v>16995</v>
      </c>
      <c r="C30083" s="1">
        <v>42025</v>
      </c>
      <c r="D30083" s="2">
        <v>0.52028935185185188</v>
      </c>
      <c r="E30083" t="s">
        <v>8130</v>
      </c>
      <c r="F30083" t="s">
        <v>12801</v>
      </c>
      <c r="G30083" t="s">
        <v>7071</v>
      </c>
      <c r="H30083">
        <v>16</v>
      </c>
      <c r="I30083" t="s">
        <v>15</v>
      </c>
      <c r="J30083" t="s">
        <v>24</v>
      </c>
      <c r="K30083">
        <v>12</v>
      </c>
      <c r="L30083">
        <v>2</v>
      </c>
      <c r="M30083">
        <v>1</v>
      </c>
    </row>
    <row r="30084" spans="1:13" x14ac:dyDescent="0.35">
      <c r="A30084">
        <v>2904</v>
      </c>
      <c r="B30084" t="s">
        <v>13415</v>
      </c>
      <c r="C30084" s="1">
        <v>42026</v>
      </c>
      <c r="D30084" s="2">
        <v>0.50547453703703704</v>
      </c>
      <c r="E30084" t="s">
        <v>8130</v>
      </c>
      <c r="F30084" t="s">
        <v>12801</v>
      </c>
      <c r="G30084" t="s">
        <v>7071</v>
      </c>
      <c r="H30084">
        <v>16</v>
      </c>
      <c r="I30084" t="s">
        <v>15</v>
      </c>
      <c r="J30084" t="s">
        <v>16</v>
      </c>
      <c r="K30084">
        <v>12</v>
      </c>
      <c r="L30084">
        <v>3</v>
      </c>
      <c r="M30084">
        <v>1</v>
      </c>
    </row>
    <row r="30085" spans="1:13" x14ac:dyDescent="0.35">
      <c r="A30085">
        <v>2917</v>
      </c>
      <c r="B30085" t="s">
        <v>9894</v>
      </c>
      <c r="C30085" s="1">
        <v>42026</v>
      </c>
      <c r="D30085" s="2">
        <v>0.5412731481481482</v>
      </c>
      <c r="E30085" t="s">
        <v>8130</v>
      </c>
      <c r="F30085" t="s">
        <v>12801</v>
      </c>
      <c r="G30085" t="s">
        <v>7071</v>
      </c>
      <c r="H30085">
        <v>16</v>
      </c>
      <c r="I30085" t="s">
        <v>15</v>
      </c>
      <c r="J30085" t="s">
        <v>16</v>
      </c>
      <c r="K30085">
        <v>12</v>
      </c>
      <c r="L30085">
        <v>3</v>
      </c>
      <c r="M30085">
        <v>1</v>
      </c>
    </row>
    <row r="30086" spans="1:13" x14ac:dyDescent="0.35">
      <c r="A30086">
        <v>3475</v>
      </c>
      <c r="B30086" t="s">
        <v>3735</v>
      </c>
      <c r="C30086" s="1">
        <v>42030</v>
      </c>
      <c r="D30086" s="2">
        <v>0.53303240740740743</v>
      </c>
      <c r="E30086" t="s">
        <v>8130</v>
      </c>
      <c r="F30086" t="s">
        <v>12801</v>
      </c>
      <c r="G30086" t="s">
        <v>7071</v>
      </c>
      <c r="H30086">
        <v>16</v>
      </c>
      <c r="I30086" t="s">
        <v>15</v>
      </c>
      <c r="J30086" t="s">
        <v>29</v>
      </c>
      <c r="K30086">
        <v>12</v>
      </c>
      <c r="L30086">
        <v>0</v>
      </c>
      <c r="M30086">
        <v>1</v>
      </c>
    </row>
    <row r="30087" spans="1:13" x14ac:dyDescent="0.35">
      <c r="A30087">
        <v>7341</v>
      </c>
      <c r="B30087" t="s">
        <v>3743</v>
      </c>
      <c r="C30087" s="1">
        <v>42058</v>
      </c>
      <c r="D30087" s="2">
        <v>0.53591435185185188</v>
      </c>
      <c r="E30087" t="s">
        <v>8130</v>
      </c>
      <c r="F30087" t="s">
        <v>12801</v>
      </c>
      <c r="G30087" t="s">
        <v>7071</v>
      </c>
      <c r="H30087">
        <v>16</v>
      </c>
      <c r="I30087" t="s">
        <v>36</v>
      </c>
      <c r="J30087" t="s">
        <v>29</v>
      </c>
      <c r="K30087">
        <v>12</v>
      </c>
      <c r="L30087">
        <v>0</v>
      </c>
      <c r="M30087">
        <v>2</v>
      </c>
    </row>
    <row r="30088" spans="1:13" x14ac:dyDescent="0.35">
      <c r="A30088">
        <v>8322</v>
      </c>
      <c r="B30088" t="s">
        <v>3747</v>
      </c>
      <c r="C30088" s="1">
        <v>42065</v>
      </c>
      <c r="D30088" s="2">
        <v>0.53251157407407412</v>
      </c>
      <c r="E30088" t="s">
        <v>8130</v>
      </c>
      <c r="F30088" t="s">
        <v>12801</v>
      </c>
      <c r="G30088" t="s">
        <v>7071</v>
      </c>
      <c r="H30088">
        <v>16</v>
      </c>
      <c r="I30088" t="s">
        <v>50</v>
      </c>
      <c r="J30088" t="s">
        <v>29</v>
      </c>
      <c r="K30088">
        <v>12</v>
      </c>
      <c r="L30088">
        <v>0</v>
      </c>
      <c r="M30088">
        <v>3</v>
      </c>
    </row>
    <row r="30089" spans="1:13" x14ac:dyDescent="0.35">
      <c r="A30089">
        <v>9160</v>
      </c>
      <c r="B30089" t="s">
        <v>236</v>
      </c>
      <c r="C30089" s="1">
        <v>42071</v>
      </c>
      <c r="D30089" s="2">
        <v>0.52046296296296302</v>
      </c>
      <c r="E30089" t="s">
        <v>8130</v>
      </c>
      <c r="F30089" t="s">
        <v>12801</v>
      </c>
      <c r="G30089" t="s">
        <v>7071</v>
      </c>
      <c r="H30089">
        <v>16</v>
      </c>
      <c r="I30089" t="s">
        <v>50</v>
      </c>
      <c r="J30089" t="s">
        <v>27</v>
      </c>
      <c r="K30089">
        <v>12</v>
      </c>
      <c r="L30089">
        <v>6</v>
      </c>
      <c r="M30089">
        <v>3</v>
      </c>
    </row>
    <row r="30090" spans="1:13" x14ac:dyDescent="0.35">
      <c r="A30090">
        <v>9451</v>
      </c>
      <c r="B30090" t="s">
        <v>4658</v>
      </c>
      <c r="C30090" s="1">
        <v>42073</v>
      </c>
      <c r="D30090" s="2">
        <v>0.52766203703703707</v>
      </c>
      <c r="E30090" t="s">
        <v>8130</v>
      </c>
      <c r="F30090" t="s">
        <v>12801</v>
      </c>
      <c r="G30090" t="s">
        <v>7071</v>
      </c>
      <c r="H30090">
        <v>16</v>
      </c>
      <c r="I30090" t="s">
        <v>50</v>
      </c>
      <c r="J30090" t="s">
        <v>20</v>
      </c>
      <c r="K30090">
        <v>12</v>
      </c>
      <c r="L30090">
        <v>1</v>
      </c>
      <c r="M30090">
        <v>3</v>
      </c>
    </row>
    <row r="30091" spans="1:13" x14ac:dyDescent="0.35">
      <c r="A30091">
        <v>10261</v>
      </c>
      <c r="B30091" t="s">
        <v>16996</v>
      </c>
      <c r="C30091" s="1">
        <v>42079</v>
      </c>
      <c r="D30091" s="2">
        <v>0.50756944444444441</v>
      </c>
      <c r="E30091" t="s">
        <v>8130</v>
      </c>
      <c r="F30091" t="s">
        <v>12801</v>
      </c>
      <c r="G30091" t="s">
        <v>7071</v>
      </c>
      <c r="H30091">
        <v>16</v>
      </c>
      <c r="I30091" t="s">
        <v>50</v>
      </c>
      <c r="J30091" t="s">
        <v>29</v>
      </c>
      <c r="K30091">
        <v>12</v>
      </c>
      <c r="L30091">
        <v>0</v>
      </c>
      <c r="M30091">
        <v>3</v>
      </c>
    </row>
    <row r="30092" spans="1:13" x14ac:dyDescent="0.35">
      <c r="A30092">
        <v>10271</v>
      </c>
      <c r="B30092" t="s">
        <v>8460</v>
      </c>
      <c r="C30092" s="1">
        <v>42079</v>
      </c>
      <c r="D30092" s="2">
        <v>0.52349537037037042</v>
      </c>
      <c r="E30092" t="s">
        <v>8130</v>
      </c>
      <c r="F30092" t="s">
        <v>12801</v>
      </c>
      <c r="G30092" t="s">
        <v>7071</v>
      </c>
      <c r="H30092">
        <v>16</v>
      </c>
      <c r="I30092" t="s">
        <v>50</v>
      </c>
      <c r="J30092" t="s">
        <v>29</v>
      </c>
      <c r="K30092">
        <v>12</v>
      </c>
      <c r="L30092">
        <v>0</v>
      </c>
      <c r="M30092">
        <v>3</v>
      </c>
    </row>
    <row r="30093" spans="1:13" x14ac:dyDescent="0.35">
      <c r="A30093">
        <v>10868</v>
      </c>
      <c r="B30093" t="s">
        <v>5226</v>
      </c>
      <c r="C30093" s="1">
        <v>42083</v>
      </c>
      <c r="D30093" s="2">
        <v>0.53723379629629631</v>
      </c>
      <c r="E30093" t="s">
        <v>8130</v>
      </c>
      <c r="F30093" t="s">
        <v>12801</v>
      </c>
      <c r="G30093" t="s">
        <v>7071</v>
      </c>
      <c r="H30093">
        <v>16</v>
      </c>
      <c r="I30093" t="s">
        <v>50</v>
      </c>
      <c r="J30093" t="s">
        <v>39</v>
      </c>
      <c r="K30093">
        <v>12</v>
      </c>
      <c r="L30093">
        <v>4</v>
      </c>
      <c r="M30093">
        <v>3</v>
      </c>
    </row>
    <row r="30094" spans="1:13" x14ac:dyDescent="0.35">
      <c r="A30094">
        <v>11348</v>
      </c>
      <c r="B30094" t="s">
        <v>2095</v>
      </c>
      <c r="C30094" s="1">
        <v>42087</v>
      </c>
      <c r="D30094" s="2">
        <v>0.50277777777777777</v>
      </c>
      <c r="E30094" t="s">
        <v>8130</v>
      </c>
      <c r="F30094" t="s">
        <v>12801</v>
      </c>
      <c r="G30094" t="s">
        <v>7071</v>
      </c>
      <c r="H30094">
        <v>16</v>
      </c>
      <c r="I30094" t="s">
        <v>50</v>
      </c>
      <c r="J30094" t="s">
        <v>20</v>
      </c>
      <c r="K30094">
        <v>12</v>
      </c>
      <c r="L30094">
        <v>1</v>
      </c>
      <c r="M30094">
        <v>3</v>
      </c>
    </row>
    <row r="30095" spans="1:13" x14ac:dyDescent="0.35">
      <c r="A30095">
        <v>11733</v>
      </c>
      <c r="B30095" t="s">
        <v>7789</v>
      </c>
      <c r="C30095" s="1">
        <v>42090</v>
      </c>
      <c r="D30095" s="2">
        <v>0.51457175925925924</v>
      </c>
      <c r="E30095" t="s">
        <v>8130</v>
      </c>
      <c r="F30095" t="s">
        <v>12801</v>
      </c>
      <c r="G30095" t="s">
        <v>7071</v>
      </c>
      <c r="H30095">
        <v>16</v>
      </c>
      <c r="I30095" t="s">
        <v>50</v>
      </c>
      <c r="J30095" t="s">
        <v>39</v>
      </c>
      <c r="K30095">
        <v>12</v>
      </c>
      <c r="L30095">
        <v>4</v>
      </c>
      <c r="M30095">
        <v>3</v>
      </c>
    </row>
    <row r="30096" spans="1:13" x14ac:dyDescent="0.35">
      <c r="A30096">
        <v>12029</v>
      </c>
      <c r="B30096" t="s">
        <v>16997</v>
      </c>
      <c r="C30096" s="1">
        <v>42092</v>
      </c>
      <c r="D30096" s="2">
        <v>0.50212962962962959</v>
      </c>
      <c r="E30096" t="s">
        <v>8130</v>
      </c>
      <c r="F30096" t="s">
        <v>12801</v>
      </c>
      <c r="G30096" t="s">
        <v>7071</v>
      </c>
      <c r="H30096">
        <v>16</v>
      </c>
      <c r="I30096" t="s">
        <v>50</v>
      </c>
      <c r="J30096" t="s">
        <v>27</v>
      </c>
      <c r="K30096">
        <v>12</v>
      </c>
      <c r="L30096">
        <v>6</v>
      </c>
      <c r="M30096">
        <v>3</v>
      </c>
    </row>
    <row r="30097" spans="1:13" x14ac:dyDescent="0.35">
      <c r="A30097">
        <v>13352</v>
      </c>
      <c r="B30097" t="s">
        <v>252</v>
      </c>
      <c r="C30097" s="1">
        <v>42101</v>
      </c>
      <c r="D30097" s="2">
        <v>0.52664351851851854</v>
      </c>
      <c r="E30097" t="s">
        <v>8130</v>
      </c>
      <c r="F30097" t="s">
        <v>12801</v>
      </c>
      <c r="G30097" t="s">
        <v>7071</v>
      </c>
      <c r="H30097">
        <v>16</v>
      </c>
      <c r="I30097" t="s">
        <v>64</v>
      </c>
      <c r="J30097" t="s">
        <v>20</v>
      </c>
      <c r="K30097">
        <v>12</v>
      </c>
      <c r="L30097">
        <v>1</v>
      </c>
      <c r="M30097">
        <v>4</v>
      </c>
    </row>
    <row r="30098" spans="1:13" x14ac:dyDescent="0.35">
      <c r="A30098">
        <v>13749</v>
      </c>
      <c r="B30098" t="s">
        <v>16998</v>
      </c>
      <c r="C30098" s="1">
        <v>42104</v>
      </c>
      <c r="D30098" s="2">
        <v>0.5339814814814815</v>
      </c>
      <c r="E30098" t="s">
        <v>8130</v>
      </c>
      <c r="F30098" t="s">
        <v>12801</v>
      </c>
      <c r="G30098" t="s">
        <v>7071</v>
      </c>
      <c r="H30098">
        <v>16</v>
      </c>
      <c r="I30098" t="s">
        <v>64</v>
      </c>
      <c r="J30098" t="s">
        <v>39</v>
      </c>
      <c r="K30098">
        <v>12</v>
      </c>
      <c r="L30098">
        <v>4</v>
      </c>
      <c r="M30098">
        <v>4</v>
      </c>
    </row>
    <row r="30099" spans="1:13" x14ac:dyDescent="0.35">
      <c r="A30099">
        <v>14181</v>
      </c>
      <c r="B30099" t="s">
        <v>2104</v>
      </c>
      <c r="C30099" s="1">
        <v>42107</v>
      </c>
      <c r="D30099" s="2">
        <v>0.5234375</v>
      </c>
      <c r="E30099" t="s">
        <v>8130</v>
      </c>
      <c r="F30099" t="s">
        <v>12801</v>
      </c>
      <c r="G30099" t="s">
        <v>7071</v>
      </c>
      <c r="H30099">
        <v>16</v>
      </c>
      <c r="I30099" t="s">
        <v>64</v>
      </c>
      <c r="J30099" t="s">
        <v>29</v>
      </c>
      <c r="K30099">
        <v>12</v>
      </c>
      <c r="L30099">
        <v>0</v>
      </c>
      <c r="M30099">
        <v>4</v>
      </c>
    </row>
    <row r="30100" spans="1:13" x14ac:dyDescent="0.35">
      <c r="A30100">
        <v>14751</v>
      </c>
      <c r="B30100" t="s">
        <v>7792</v>
      </c>
      <c r="C30100" s="1">
        <v>42111</v>
      </c>
      <c r="D30100" s="2">
        <v>0.52076388888888892</v>
      </c>
      <c r="E30100" t="s">
        <v>8130</v>
      </c>
      <c r="F30100" t="s">
        <v>12801</v>
      </c>
      <c r="G30100" t="s">
        <v>7071</v>
      </c>
      <c r="H30100">
        <v>16</v>
      </c>
      <c r="I30100" t="s">
        <v>64</v>
      </c>
      <c r="J30100" t="s">
        <v>39</v>
      </c>
      <c r="K30100">
        <v>12</v>
      </c>
      <c r="L30100">
        <v>4</v>
      </c>
      <c r="M30100">
        <v>4</v>
      </c>
    </row>
    <row r="30101" spans="1:13" x14ac:dyDescent="0.35">
      <c r="A30101">
        <v>15026</v>
      </c>
      <c r="B30101" t="s">
        <v>16999</v>
      </c>
      <c r="C30101" s="1">
        <v>42113</v>
      </c>
      <c r="D30101" s="2">
        <v>0.50320601851851854</v>
      </c>
      <c r="E30101" t="s">
        <v>8130</v>
      </c>
      <c r="F30101" t="s">
        <v>12801</v>
      </c>
      <c r="G30101" t="s">
        <v>7071</v>
      </c>
      <c r="H30101">
        <v>16</v>
      </c>
      <c r="I30101" t="s">
        <v>64</v>
      </c>
      <c r="J30101" t="s">
        <v>27</v>
      </c>
      <c r="K30101">
        <v>12</v>
      </c>
      <c r="L30101">
        <v>6</v>
      </c>
      <c r="M30101">
        <v>4</v>
      </c>
    </row>
    <row r="30102" spans="1:13" x14ac:dyDescent="0.35">
      <c r="A30102">
        <v>15554</v>
      </c>
      <c r="B30102" t="s">
        <v>17000</v>
      </c>
      <c r="C30102" s="1">
        <v>42117</v>
      </c>
      <c r="D30102" s="2">
        <v>0.52643518518518517</v>
      </c>
      <c r="E30102" t="s">
        <v>8130</v>
      </c>
      <c r="F30102" t="s">
        <v>12801</v>
      </c>
      <c r="G30102" t="s">
        <v>7071</v>
      </c>
      <c r="H30102">
        <v>16</v>
      </c>
      <c r="I30102" t="s">
        <v>64</v>
      </c>
      <c r="J30102" t="s">
        <v>16</v>
      </c>
      <c r="K30102">
        <v>12</v>
      </c>
      <c r="L30102">
        <v>3</v>
      </c>
      <c r="M30102">
        <v>4</v>
      </c>
    </row>
    <row r="30103" spans="1:13" x14ac:dyDescent="0.35">
      <c r="A30103">
        <v>15556</v>
      </c>
      <c r="B30103" t="s">
        <v>3759</v>
      </c>
      <c r="C30103" s="1">
        <v>42117</v>
      </c>
      <c r="D30103" s="2">
        <v>0.53592592592592592</v>
      </c>
      <c r="E30103" t="s">
        <v>8130</v>
      </c>
      <c r="F30103" t="s">
        <v>12801</v>
      </c>
      <c r="G30103" t="s">
        <v>7071</v>
      </c>
      <c r="H30103">
        <v>16</v>
      </c>
      <c r="I30103" t="s">
        <v>64</v>
      </c>
      <c r="J30103" t="s">
        <v>16</v>
      </c>
      <c r="K30103">
        <v>12</v>
      </c>
      <c r="L30103">
        <v>3</v>
      </c>
      <c r="M30103">
        <v>4</v>
      </c>
    </row>
    <row r="30104" spans="1:13" x14ac:dyDescent="0.35">
      <c r="A30104">
        <v>16106</v>
      </c>
      <c r="B30104" t="s">
        <v>7311</v>
      </c>
      <c r="C30104" s="1">
        <v>42121</v>
      </c>
      <c r="D30104" s="2">
        <v>0.50328703703703703</v>
      </c>
      <c r="E30104" t="s">
        <v>8130</v>
      </c>
      <c r="F30104" t="s">
        <v>12801</v>
      </c>
      <c r="G30104" t="s">
        <v>7071</v>
      </c>
      <c r="H30104">
        <v>16</v>
      </c>
      <c r="I30104" t="s">
        <v>64</v>
      </c>
      <c r="J30104" t="s">
        <v>29</v>
      </c>
      <c r="K30104">
        <v>12</v>
      </c>
      <c r="L30104">
        <v>0</v>
      </c>
      <c r="M30104">
        <v>4</v>
      </c>
    </row>
    <row r="30105" spans="1:13" x14ac:dyDescent="0.35">
      <c r="A30105">
        <v>16231</v>
      </c>
      <c r="B30105" t="s">
        <v>14664</v>
      </c>
      <c r="C30105" s="1">
        <v>42122</v>
      </c>
      <c r="D30105" s="2">
        <v>0.51336805555555554</v>
      </c>
      <c r="E30105" t="s">
        <v>8130</v>
      </c>
      <c r="F30105" t="s">
        <v>12801</v>
      </c>
      <c r="G30105" t="s">
        <v>7071</v>
      </c>
      <c r="H30105">
        <v>16</v>
      </c>
      <c r="I30105" t="s">
        <v>64</v>
      </c>
      <c r="J30105" t="s">
        <v>20</v>
      </c>
      <c r="K30105">
        <v>12</v>
      </c>
      <c r="L30105">
        <v>1</v>
      </c>
      <c r="M30105">
        <v>4</v>
      </c>
    </row>
    <row r="30106" spans="1:13" x14ac:dyDescent="0.35">
      <c r="A30106">
        <v>17175</v>
      </c>
      <c r="B30106" t="s">
        <v>4027</v>
      </c>
      <c r="C30106" s="1">
        <v>42129</v>
      </c>
      <c r="D30106" s="2">
        <v>0.5306481481481482</v>
      </c>
      <c r="E30106" t="s">
        <v>8130</v>
      </c>
      <c r="F30106" t="s">
        <v>12801</v>
      </c>
      <c r="G30106" t="s">
        <v>7071</v>
      </c>
      <c r="H30106">
        <v>16</v>
      </c>
      <c r="I30106" t="s">
        <v>82</v>
      </c>
      <c r="J30106" t="s">
        <v>20</v>
      </c>
      <c r="K30106">
        <v>12</v>
      </c>
      <c r="L30106">
        <v>1</v>
      </c>
      <c r="M30106">
        <v>5</v>
      </c>
    </row>
    <row r="30107" spans="1:13" x14ac:dyDescent="0.35">
      <c r="A30107">
        <v>17281</v>
      </c>
      <c r="B30107" t="s">
        <v>5738</v>
      </c>
      <c r="C30107" s="1">
        <v>42130</v>
      </c>
      <c r="D30107" s="2">
        <v>0.5070486111111111</v>
      </c>
      <c r="E30107" t="s">
        <v>8130</v>
      </c>
      <c r="F30107" t="s">
        <v>12801</v>
      </c>
      <c r="G30107" t="s">
        <v>7071</v>
      </c>
      <c r="H30107">
        <v>16</v>
      </c>
      <c r="I30107" t="s">
        <v>82</v>
      </c>
      <c r="J30107" t="s">
        <v>24</v>
      </c>
      <c r="K30107">
        <v>12</v>
      </c>
      <c r="L30107">
        <v>2</v>
      </c>
      <c r="M30107">
        <v>5</v>
      </c>
    </row>
    <row r="30108" spans="1:13" x14ac:dyDescent="0.35">
      <c r="A30108">
        <v>18176</v>
      </c>
      <c r="B30108" t="s">
        <v>11396</v>
      </c>
      <c r="C30108" s="1">
        <v>42136</v>
      </c>
      <c r="D30108" s="2">
        <v>0.51453703703703701</v>
      </c>
      <c r="E30108" t="s">
        <v>8130</v>
      </c>
      <c r="F30108" t="s">
        <v>12801</v>
      </c>
      <c r="G30108" t="s">
        <v>7071</v>
      </c>
      <c r="H30108">
        <v>16</v>
      </c>
      <c r="I30108" t="s">
        <v>82</v>
      </c>
      <c r="J30108" t="s">
        <v>20</v>
      </c>
      <c r="K30108">
        <v>12</v>
      </c>
      <c r="L30108">
        <v>1</v>
      </c>
      <c r="M30108">
        <v>5</v>
      </c>
    </row>
    <row r="30109" spans="1:13" x14ac:dyDescent="0.35">
      <c r="A30109">
        <v>18321</v>
      </c>
      <c r="B30109" t="s">
        <v>17001</v>
      </c>
      <c r="C30109" s="1">
        <v>42137</v>
      </c>
      <c r="D30109" s="2">
        <v>0.52763888888888888</v>
      </c>
      <c r="E30109" t="s">
        <v>8130</v>
      </c>
      <c r="F30109" t="s">
        <v>12801</v>
      </c>
      <c r="G30109" t="s">
        <v>7071</v>
      </c>
      <c r="H30109">
        <v>16</v>
      </c>
      <c r="I30109" t="s">
        <v>82</v>
      </c>
      <c r="J30109" t="s">
        <v>24</v>
      </c>
      <c r="K30109">
        <v>12</v>
      </c>
      <c r="L30109">
        <v>2</v>
      </c>
      <c r="M30109">
        <v>5</v>
      </c>
    </row>
    <row r="30110" spans="1:13" x14ac:dyDescent="0.35">
      <c r="A30110">
        <v>19225</v>
      </c>
      <c r="B30110" t="s">
        <v>5229</v>
      </c>
      <c r="C30110" s="1">
        <v>42143</v>
      </c>
      <c r="D30110" s="2">
        <v>0.5194212962962963</v>
      </c>
      <c r="E30110" t="s">
        <v>8130</v>
      </c>
      <c r="F30110" t="s">
        <v>12801</v>
      </c>
      <c r="G30110" t="s">
        <v>7071</v>
      </c>
      <c r="H30110">
        <v>16</v>
      </c>
      <c r="I30110" t="s">
        <v>82</v>
      </c>
      <c r="J30110" t="s">
        <v>20</v>
      </c>
      <c r="K30110">
        <v>12</v>
      </c>
      <c r="L30110">
        <v>1</v>
      </c>
      <c r="M30110">
        <v>5</v>
      </c>
    </row>
    <row r="30111" spans="1:13" x14ac:dyDescent="0.35">
      <c r="A30111">
        <v>21692</v>
      </c>
      <c r="B30111" t="s">
        <v>3772</v>
      </c>
      <c r="C30111" s="1">
        <v>42161</v>
      </c>
      <c r="D30111" s="2">
        <v>0.5278356481481481</v>
      </c>
      <c r="E30111" t="s">
        <v>8130</v>
      </c>
      <c r="F30111" t="s">
        <v>12801</v>
      </c>
      <c r="G30111" t="s">
        <v>7071</v>
      </c>
      <c r="H30111">
        <v>16</v>
      </c>
      <c r="I30111" t="s">
        <v>93</v>
      </c>
      <c r="J30111" t="s">
        <v>18</v>
      </c>
      <c r="K30111">
        <v>12</v>
      </c>
      <c r="L30111">
        <v>5</v>
      </c>
      <c r="M30111">
        <v>6</v>
      </c>
    </row>
    <row r="30112" spans="1:13" x14ac:dyDescent="0.35">
      <c r="A30112">
        <v>22368</v>
      </c>
      <c r="B30112" t="s">
        <v>7025</v>
      </c>
      <c r="C30112" s="1">
        <v>42166</v>
      </c>
      <c r="D30112" s="2">
        <v>0.53652777777777783</v>
      </c>
      <c r="E30112" t="s">
        <v>8130</v>
      </c>
      <c r="F30112" t="s">
        <v>12801</v>
      </c>
      <c r="G30112" t="s">
        <v>7071</v>
      </c>
      <c r="H30112">
        <v>16</v>
      </c>
      <c r="I30112" t="s">
        <v>93</v>
      </c>
      <c r="J30112" t="s">
        <v>16</v>
      </c>
      <c r="K30112">
        <v>12</v>
      </c>
      <c r="L30112">
        <v>3</v>
      </c>
      <c r="M30112">
        <v>6</v>
      </c>
    </row>
    <row r="30113" spans="1:13" x14ac:dyDescent="0.35">
      <c r="A30113">
        <v>24087</v>
      </c>
      <c r="B30113" t="s">
        <v>10543</v>
      </c>
      <c r="C30113" s="1">
        <v>42179</v>
      </c>
      <c r="D30113" s="2">
        <v>0.53270833333333334</v>
      </c>
      <c r="E30113" t="s">
        <v>8130</v>
      </c>
      <c r="F30113" t="s">
        <v>12801</v>
      </c>
      <c r="G30113" t="s">
        <v>7071</v>
      </c>
      <c r="H30113">
        <v>16</v>
      </c>
      <c r="I30113" t="s">
        <v>93</v>
      </c>
      <c r="J30113" t="s">
        <v>24</v>
      </c>
      <c r="K30113">
        <v>12</v>
      </c>
      <c r="L30113">
        <v>2</v>
      </c>
      <c r="M30113">
        <v>6</v>
      </c>
    </row>
    <row r="30114" spans="1:13" x14ac:dyDescent="0.35">
      <c r="A30114">
        <v>24237</v>
      </c>
      <c r="B30114" t="s">
        <v>296</v>
      </c>
      <c r="C30114" s="1">
        <v>42180</v>
      </c>
      <c r="D30114" s="2">
        <v>0.51576388888888891</v>
      </c>
      <c r="E30114" t="s">
        <v>8130</v>
      </c>
      <c r="F30114" t="s">
        <v>12801</v>
      </c>
      <c r="G30114" t="s">
        <v>7071</v>
      </c>
      <c r="H30114">
        <v>16</v>
      </c>
      <c r="I30114" t="s">
        <v>93</v>
      </c>
      <c r="J30114" t="s">
        <v>16</v>
      </c>
      <c r="K30114">
        <v>12</v>
      </c>
      <c r="L30114">
        <v>3</v>
      </c>
      <c r="M30114">
        <v>6</v>
      </c>
    </row>
    <row r="30115" spans="1:13" x14ac:dyDescent="0.35">
      <c r="A30115">
        <v>24828</v>
      </c>
      <c r="B30115" t="s">
        <v>4774</v>
      </c>
      <c r="C30115" s="1">
        <v>42184</v>
      </c>
      <c r="D30115" s="2">
        <v>0.53729166666666661</v>
      </c>
      <c r="E30115" t="s">
        <v>8130</v>
      </c>
      <c r="F30115" t="s">
        <v>12801</v>
      </c>
      <c r="G30115" t="s">
        <v>7071</v>
      </c>
      <c r="H30115">
        <v>16</v>
      </c>
      <c r="I30115" t="s">
        <v>93</v>
      </c>
      <c r="J30115" t="s">
        <v>29</v>
      </c>
      <c r="K30115">
        <v>12</v>
      </c>
      <c r="L30115">
        <v>0</v>
      </c>
      <c r="M30115">
        <v>6</v>
      </c>
    </row>
    <row r="30116" spans="1:13" x14ac:dyDescent="0.35">
      <c r="A30116">
        <v>25338</v>
      </c>
      <c r="B30116" t="s">
        <v>300</v>
      </c>
      <c r="C30116" s="1">
        <v>42188</v>
      </c>
      <c r="D30116" s="2">
        <v>0.50023148148148144</v>
      </c>
      <c r="E30116" t="s">
        <v>8130</v>
      </c>
      <c r="F30116" t="s">
        <v>12801</v>
      </c>
      <c r="G30116" t="s">
        <v>7071</v>
      </c>
      <c r="H30116">
        <v>16</v>
      </c>
      <c r="I30116" t="s">
        <v>106</v>
      </c>
      <c r="J30116" t="s">
        <v>39</v>
      </c>
      <c r="K30116">
        <v>12</v>
      </c>
      <c r="L30116">
        <v>4</v>
      </c>
      <c r="M30116">
        <v>7</v>
      </c>
    </row>
    <row r="30117" spans="1:13" x14ac:dyDescent="0.35">
      <c r="A30117">
        <v>26420</v>
      </c>
      <c r="B30117" t="s">
        <v>15511</v>
      </c>
      <c r="C30117" s="1">
        <v>42195</v>
      </c>
      <c r="D30117" s="2">
        <v>0.515625</v>
      </c>
      <c r="E30117" t="s">
        <v>8130</v>
      </c>
      <c r="F30117" t="s">
        <v>12801</v>
      </c>
      <c r="G30117" t="s">
        <v>7071</v>
      </c>
      <c r="H30117">
        <v>16</v>
      </c>
      <c r="I30117" t="s">
        <v>106</v>
      </c>
      <c r="J30117" t="s">
        <v>39</v>
      </c>
      <c r="K30117">
        <v>12</v>
      </c>
      <c r="L30117">
        <v>4</v>
      </c>
      <c r="M30117">
        <v>7</v>
      </c>
    </row>
    <row r="30118" spans="1:13" x14ac:dyDescent="0.35">
      <c r="A30118">
        <v>27958</v>
      </c>
      <c r="B30118" t="s">
        <v>5748</v>
      </c>
      <c r="C30118" s="1">
        <v>42206</v>
      </c>
      <c r="D30118" s="2">
        <v>0.50572916666666667</v>
      </c>
      <c r="E30118" t="s">
        <v>8130</v>
      </c>
      <c r="F30118" t="s">
        <v>12801</v>
      </c>
      <c r="G30118" t="s">
        <v>7071</v>
      </c>
      <c r="H30118">
        <v>16</v>
      </c>
      <c r="I30118" t="s">
        <v>106</v>
      </c>
      <c r="J30118" t="s">
        <v>20</v>
      </c>
      <c r="K30118">
        <v>12</v>
      </c>
      <c r="L30118">
        <v>1</v>
      </c>
      <c r="M30118">
        <v>7</v>
      </c>
    </row>
    <row r="30119" spans="1:13" x14ac:dyDescent="0.35">
      <c r="A30119">
        <v>28074</v>
      </c>
      <c r="B30119" t="s">
        <v>17002</v>
      </c>
      <c r="C30119" s="1">
        <v>42207</v>
      </c>
      <c r="D30119" s="2">
        <v>0.50688657407407411</v>
      </c>
      <c r="E30119" t="s">
        <v>8130</v>
      </c>
      <c r="F30119" t="s">
        <v>12801</v>
      </c>
      <c r="G30119" t="s">
        <v>7071</v>
      </c>
      <c r="H30119">
        <v>16</v>
      </c>
      <c r="I30119" t="s">
        <v>106</v>
      </c>
      <c r="J30119" t="s">
        <v>24</v>
      </c>
      <c r="K30119">
        <v>12</v>
      </c>
      <c r="L30119">
        <v>2</v>
      </c>
      <c r="M30119">
        <v>7</v>
      </c>
    </row>
    <row r="30120" spans="1:13" x14ac:dyDescent="0.35">
      <c r="A30120">
        <v>28085</v>
      </c>
      <c r="B30120" t="s">
        <v>12824</v>
      </c>
      <c r="C30120" s="1">
        <v>42207</v>
      </c>
      <c r="D30120" s="2">
        <v>0.5328356481481481</v>
      </c>
      <c r="E30120" t="s">
        <v>8130</v>
      </c>
      <c r="F30120" t="s">
        <v>12801</v>
      </c>
      <c r="G30120" t="s">
        <v>7071</v>
      </c>
      <c r="H30120">
        <v>16</v>
      </c>
      <c r="I30120" t="s">
        <v>106</v>
      </c>
      <c r="J30120" t="s">
        <v>24</v>
      </c>
      <c r="K30120">
        <v>12</v>
      </c>
      <c r="L30120">
        <v>2</v>
      </c>
      <c r="M30120">
        <v>7</v>
      </c>
    </row>
    <row r="30121" spans="1:13" x14ac:dyDescent="0.35">
      <c r="A30121">
        <v>28931</v>
      </c>
      <c r="B30121" t="s">
        <v>7033</v>
      </c>
      <c r="C30121" s="1">
        <v>42213</v>
      </c>
      <c r="D30121" s="2">
        <v>0.53803240740740743</v>
      </c>
      <c r="E30121" t="s">
        <v>8130</v>
      </c>
      <c r="F30121" t="s">
        <v>12801</v>
      </c>
      <c r="G30121" t="s">
        <v>7071</v>
      </c>
      <c r="H30121">
        <v>16</v>
      </c>
      <c r="I30121" t="s">
        <v>106</v>
      </c>
      <c r="J30121" t="s">
        <v>20</v>
      </c>
      <c r="K30121">
        <v>12</v>
      </c>
      <c r="L30121">
        <v>1</v>
      </c>
      <c r="M30121">
        <v>7</v>
      </c>
    </row>
    <row r="30122" spans="1:13" x14ac:dyDescent="0.35">
      <c r="A30122">
        <v>29164</v>
      </c>
      <c r="B30122" t="s">
        <v>17003</v>
      </c>
      <c r="C30122" s="1">
        <v>42215</v>
      </c>
      <c r="D30122" s="2">
        <v>0.50799768518518518</v>
      </c>
      <c r="E30122" t="s">
        <v>8130</v>
      </c>
      <c r="F30122" t="s">
        <v>12801</v>
      </c>
      <c r="G30122" t="s">
        <v>7071</v>
      </c>
      <c r="H30122">
        <v>16</v>
      </c>
      <c r="I30122" t="s">
        <v>106</v>
      </c>
      <c r="J30122" t="s">
        <v>16</v>
      </c>
      <c r="K30122">
        <v>12</v>
      </c>
      <c r="L30122">
        <v>3</v>
      </c>
      <c r="M30122">
        <v>7</v>
      </c>
    </row>
    <row r="30123" spans="1:13" x14ac:dyDescent="0.35">
      <c r="A30123">
        <v>29318</v>
      </c>
      <c r="B30123" t="s">
        <v>16673</v>
      </c>
      <c r="C30123" s="1">
        <v>42216</v>
      </c>
      <c r="D30123" s="2">
        <v>0.53704861111111113</v>
      </c>
      <c r="E30123" t="s">
        <v>8130</v>
      </c>
      <c r="F30123" t="s">
        <v>12801</v>
      </c>
      <c r="G30123" t="s">
        <v>7071</v>
      </c>
      <c r="H30123">
        <v>16</v>
      </c>
      <c r="I30123" t="s">
        <v>106</v>
      </c>
      <c r="J30123" t="s">
        <v>39</v>
      </c>
      <c r="K30123">
        <v>12</v>
      </c>
      <c r="L30123">
        <v>4</v>
      </c>
      <c r="M30123">
        <v>7</v>
      </c>
    </row>
    <row r="30124" spans="1:13" x14ac:dyDescent="0.35">
      <c r="A30124">
        <v>29956</v>
      </c>
      <c r="B30124" t="s">
        <v>312</v>
      </c>
      <c r="C30124" s="1">
        <v>42221</v>
      </c>
      <c r="D30124" s="2">
        <v>0.52756944444444442</v>
      </c>
      <c r="E30124" t="s">
        <v>8130</v>
      </c>
      <c r="F30124" t="s">
        <v>12801</v>
      </c>
      <c r="G30124" t="s">
        <v>7071</v>
      </c>
      <c r="H30124">
        <v>16</v>
      </c>
      <c r="I30124" t="s">
        <v>127</v>
      </c>
      <c r="J30124" t="s">
        <v>24</v>
      </c>
      <c r="K30124">
        <v>12</v>
      </c>
      <c r="L30124">
        <v>2</v>
      </c>
      <c r="M30124">
        <v>8</v>
      </c>
    </row>
    <row r="30125" spans="1:13" x14ac:dyDescent="0.35">
      <c r="A30125">
        <v>32218</v>
      </c>
      <c r="B30125" t="s">
        <v>12780</v>
      </c>
      <c r="C30125" s="1">
        <v>42237</v>
      </c>
      <c r="D30125" s="2">
        <v>0.5336805555555556</v>
      </c>
      <c r="E30125" t="s">
        <v>8130</v>
      </c>
      <c r="F30125" t="s">
        <v>12801</v>
      </c>
      <c r="G30125" t="s">
        <v>7071</v>
      </c>
      <c r="H30125">
        <v>16</v>
      </c>
      <c r="I30125" t="s">
        <v>127</v>
      </c>
      <c r="J30125" t="s">
        <v>39</v>
      </c>
      <c r="K30125">
        <v>12</v>
      </c>
      <c r="L30125">
        <v>4</v>
      </c>
      <c r="M30125">
        <v>8</v>
      </c>
    </row>
    <row r="30126" spans="1:13" x14ac:dyDescent="0.35">
      <c r="A30126">
        <v>33639</v>
      </c>
      <c r="B30126" t="s">
        <v>4834</v>
      </c>
      <c r="C30126" s="1">
        <v>42248</v>
      </c>
      <c r="D30126" s="2">
        <v>0.53260416666666666</v>
      </c>
      <c r="E30126" t="s">
        <v>8130</v>
      </c>
      <c r="F30126" t="s">
        <v>12801</v>
      </c>
      <c r="G30126" t="s">
        <v>7071</v>
      </c>
      <c r="H30126">
        <v>16</v>
      </c>
      <c r="I30126" t="s">
        <v>141</v>
      </c>
      <c r="J30126" t="s">
        <v>20</v>
      </c>
      <c r="K30126">
        <v>12</v>
      </c>
      <c r="L30126">
        <v>1</v>
      </c>
      <c r="M30126">
        <v>9</v>
      </c>
    </row>
    <row r="30127" spans="1:13" x14ac:dyDescent="0.35">
      <c r="A30127">
        <v>34032</v>
      </c>
      <c r="B30127" t="s">
        <v>330</v>
      </c>
      <c r="C30127" s="1">
        <v>42251</v>
      </c>
      <c r="D30127" s="2">
        <v>0.53314814814814815</v>
      </c>
      <c r="E30127" t="s">
        <v>8130</v>
      </c>
      <c r="F30127" t="s">
        <v>12801</v>
      </c>
      <c r="G30127" t="s">
        <v>7071</v>
      </c>
      <c r="H30127">
        <v>16</v>
      </c>
      <c r="I30127" t="s">
        <v>141</v>
      </c>
      <c r="J30127" t="s">
        <v>39</v>
      </c>
      <c r="K30127">
        <v>12</v>
      </c>
      <c r="L30127">
        <v>4</v>
      </c>
      <c r="M30127">
        <v>9</v>
      </c>
    </row>
    <row r="30128" spans="1:13" x14ac:dyDescent="0.35">
      <c r="A30128">
        <v>34873</v>
      </c>
      <c r="B30128" t="s">
        <v>12829</v>
      </c>
      <c r="C30128" s="1">
        <v>42257</v>
      </c>
      <c r="D30128" s="2">
        <v>0.5130555555555556</v>
      </c>
      <c r="E30128" t="s">
        <v>8130</v>
      </c>
      <c r="F30128" t="s">
        <v>12801</v>
      </c>
      <c r="G30128" t="s">
        <v>7071</v>
      </c>
      <c r="H30128">
        <v>16</v>
      </c>
      <c r="I30128" t="s">
        <v>141</v>
      </c>
      <c r="J30128" t="s">
        <v>16</v>
      </c>
      <c r="K30128">
        <v>12</v>
      </c>
      <c r="L30128">
        <v>3</v>
      </c>
      <c r="M30128">
        <v>9</v>
      </c>
    </row>
    <row r="30129" spans="1:13" x14ac:dyDescent="0.35">
      <c r="A30129">
        <v>34881</v>
      </c>
      <c r="B30129" t="s">
        <v>2155</v>
      </c>
      <c r="C30129" s="1">
        <v>42257</v>
      </c>
      <c r="D30129" s="2">
        <v>0.52263888888888888</v>
      </c>
      <c r="E30129" t="s">
        <v>8130</v>
      </c>
      <c r="F30129" t="s">
        <v>12801</v>
      </c>
      <c r="G30129" t="s">
        <v>7071</v>
      </c>
      <c r="H30129">
        <v>16</v>
      </c>
      <c r="I30129" t="s">
        <v>141</v>
      </c>
      <c r="J30129" t="s">
        <v>16</v>
      </c>
      <c r="K30129">
        <v>12</v>
      </c>
      <c r="L30129">
        <v>3</v>
      </c>
      <c r="M30129">
        <v>9</v>
      </c>
    </row>
    <row r="30130" spans="1:13" x14ac:dyDescent="0.35">
      <c r="A30130">
        <v>34888</v>
      </c>
      <c r="B30130" t="s">
        <v>17004</v>
      </c>
      <c r="C30130" s="1">
        <v>42257</v>
      </c>
      <c r="D30130" s="2">
        <v>0.5357291666666667</v>
      </c>
      <c r="E30130" t="s">
        <v>8130</v>
      </c>
      <c r="F30130" t="s">
        <v>12801</v>
      </c>
      <c r="G30130" t="s">
        <v>7071</v>
      </c>
      <c r="H30130">
        <v>16</v>
      </c>
      <c r="I30130" t="s">
        <v>141</v>
      </c>
      <c r="J30130" t="s">
        <v>16</v>
      </c>
      <c r="K30130">
        <v>12</v>
      </c>
      <c r="L30130">
        <v>3</v>
      </c>
      <c r="M30130">
        <v>9</v>
      </c>
    </row>
    <row r="30131" spans="1:13" x14ac:dyDescent="0.35">
      <c r="A30131">
        <v>34891</v>
      </c>
      <c r="B30131" t="s">
        <v>15545</v>
      </c>
      <c r="C30131" s="1">
        <v>42257</v>
      </c>
      <c r="D30131" s="2">
        <v>0.54033564814814816</v>
      </c>
      <c r="E30131" t="s">
        <v>8130</v>
      </c>
      <c r="F30131" t="s">
        <v>12801</v>
      </c>
      <c r="G30131" t="s">
        <v>7071</v>
      </c>
      <c r="H30131">
        <v>16</v>
      </c>
      <c r="I30131" t="s">
        <v>141</v>
      </c>
      <c r="J30131" t="s">
        <v>16</v>
      </c>
      <c r="K30131">
        <v>12</v>
      </c>
      <c r="L30131">
        <v>3</v>
      </c>
      <c r="M30131">
        <v>9</v>
      </c>
    </row>
    <row r="30132" spans="1:13" x14ac:dyDescent="0.35">
      <c r="A30132">
        <v>35724</v>
      </c>
      <c r="B30132" t="s">
        <v>10593</v>
      </c>
      <c r="C30132" s="1">
        <v>42263</v>
      </c>
      <c r="D30132" s="2">
        <v>0.50103009259259257</v>
      </c>
      <c r="E30132" t="s">
        <v>8130</v>
      </c>
      <c r="F30132" t="s">
        <v>12801</v>
      </c>
      <c r="G30132" t="s">
        <v>7071</v>
      </c>
      <c r="H30132">
        <v>16</v>
      </c>
      <c r="I30132" t="s">
        <v>141</v>
      </c>
      <c r="J30132" t="s">
        <v>24</v>
      </c>
      <c r="K30132">
        <v>12</v>
      </c>
      <c r="L30132">
        <v>2</v>
      </c>
      <c r="M30132">
        <v>9</v>
      </c>
    </row>
    <row r="30133" spans="1:13" x14ac:dyDescent="0.35">
      <c r="A30133">
        <v>35854</v>
      </c>
      <c r="B30133" t="s">
        <v>17005</v>
      </c>
      <c r="C30133" s="1">
        <v>42264</v>
      </c>
      <c r="D30133" s="2">
        <v>0.50969907407407411</v>
      </c>
      <c r="E30133" t="s">
        <v>8130</v>
      </c>
      <c r="F30133" t="s">
        <v>12801</v>
      </c>
      <c r="G30133" t="s">
        <v>7071</v>
      </c>
      <c r="H30133">
        <v>16</v>
      </c>
      <c r="I30133" t="s">
        <v>141</v>
      </c>
      <c r="J30133" t="s">
        <v>16</v>
      </c>
      <c r="K30133">
        <v>12</v>
      </c>
      <c r="L30133">
        <v>3</v>
      </c>
      <c r="M30133">
        <v>9</v>
      </c>
    </row>
    <row r="30134" spans="1:13" x14ac:dyDescent="0.35">
      <c r="A30134">
        <v>36541</v>
      </c>
      <c r="B30134" t="s">
        <v>17006</v>
      </c>
      <c r="C30134" s="1">
        <v>42269</v>
      </c>
      <c r="D30134" s="2">
        <v>0.50777777777777777</v>
      </c>
      <c r="E30134" t="s">
        <v>8130</v>
      </c>
      <c r="F30134" t="s">
        <v>12801</v>
      </c>
      <c r="G30134" t="s">
        <v>7071</v>
      </c>
      <c r="H30134">
        <v>16</v>
      </c>
      <c r="I30134" t="s">
        <v>141</v>
      </c>
      <c r="J30134" t="s">
        <v>20</v>
      </c>
      <c r="K30134">
        <v>12</v>
      </c>
      <c r="L30134">
        <v>1</v>
      </c>
      <c r="M30134">
        <v>9</v>
      </c>
    </row>
    <row r="30135" spans="1:13" x14ac:dyDescent="0.35">
      <c r="A30135">
        <v>36944</v>
      </c>
      <c r="B30135" t="s">
        <v>2161</v>
      </c>
      <c r="C30135" s="1">
        <v>42274</v>
      </c>
      <c r="D30135" s="2">
        <v>0.53931712962962963</v>
      </c>
      <c r="E30135" t="s">
        <v>8130</v>
      </c>
      <c r="F30135" t="s">
        <v>12801</v>
      </c>
      <c r="G30135" t="s">
        <v>7071</v>
      </c>
      <c r="H30135">
        <v>16</v>
      </c>
      <c r="I30135" t="s">
        <v>141</v>
      </c>
      <c r="J30135" t="s">
        <v>27</v>
      </c>
      <c r="K30135">
        <v>12</v>
      </c>
      <c r="L30135">
        <v>6</v>
      </c>
      <c r="M30135">
        <v>9</v>
      </c>
    </row>
    <row r="30136" spans="1:13" x14ac:dyDescent="0.35">
      <c r="A30136">
        <v>38776</v>
      </c>
      <c r="B30136" t="s">
        <v>8012</v>
      </c>
      <c r="C30136" s="1">
        <v>42288</v>
      </c>
      <c r="D30136" s="2">
        <v>0.5140393518518519</v>
      </c>
      <c r="E30136" t="s">
        <v>8130</v>
      </c>
      <c r="F30136" t="s">
        <v>12801</v>
      </c>
      <c r="G30136" t="s">
        <v>7071</v>
      </c>
      <c r="H30136">
        <v>16</v>
      </c>
      <c r="I30136" t="s">
        <v>156</v>
      </c>
      <c r="J30136" t="s">
        <v>27</v>
      </c>
      <c r="K30136">
        <v>12</v>
      </c>
      <c r="L30136">
        <v>6</v>
      </c>
      <c r="M30136">
        <v>10</v>
      </c>
    </row>
    <row r="30137" spans="1:13" x14ac:dyDescent="0.35">
      <c r="A30137">
        <v>38903</v>
      </c>
      <c r="B30137" t="s">
        <v>12834</v>
      </c>
      <c r="C30137" s="1">
        <v>42290</v>
      </c>
      <c r="D30137" s="2">
        <v>0.53840277777777779</v>
      </c>
      <c r="E30137" t="s">
        <v>8130</v>
      </c>
      <c r="F30137" t="s">
        <v>12801</v>
      </c>
      <c r="G30137" t="s">
        <v>7071</v>
      </c>
      <c r="H30137">
        <v>16</v>
      </c>
      <c r="I30137" t="s">
        <v>156</v>
      </c>
      <c r="J30137" t="s">
        <v>20</v>
      </c>
      <c r="K30137">
        <v>12</v>
      </c>
      <c r="L30137">
        <v>1</v>
      </c>
      <c r="M30137">
        <v>10</v>
      </c>
    </row>
    <row r="30138" spans="1:13" x14ac:dyDescent="0.35">
      <c r="A30138">
        <v>39568</v>
      </c>
      <c r="B30138" t="s">
        <v>4573</v>
      </c>
      <c r="C30138" s="1">
        <v>42294</v>
      </c>
      <c r="D30138" s="2">
        <v>0.50648148148148153</v>
      </c>
      <c r="E30138" t="s">
        <v>8130</v>
      </c>
      <c r="F30138" t="s">
        <v>12801</v>
      </c>
      <c r="G30138" t="s">
        <v>7071</v>
      </c>
      <c r="H30138">
        <v>16</v>
      </c>
      <c r="I30138" t="s">
        <v>156</v>
      </c>
      <c r="J30138" t="s">
        <v>18</v>
      </c>
      <c r="K30138">
        <v>12</v>
      </c>
      <c r="L30138">
        <v>5</v>
      </c>
      <c r="M30138">
        <v>10</v>
      </c>
    </row>
    <row r="30139" spans="1:13" x14ac:dyDescent="0.35">
      <c r="A30139">
        <v>41538</v>
      </c>
      <c r="B30139" t="s">
        <v>350</v>
      </c>
      <c r="C30139" s="1">
        <v>42310</v>
      </c>
      <c r="D30139" s="2">
        <v>0.522974537037037</v>
      </c>
      <c r="E30139" t="s">
        <v>8130</v>
      </c>
      <c r="F30139" t="s">
        <v>12801</v>
      </c>
      <c r="G30139" t="s">
        <v>7071</v>
      </c>
      <c r="H30139">
        <v>16</v>
      </c>
      <c r="I30139" t="s">
        <v>173</v>
      </c>
      <c r="J30139" t="s">
        <v>29</v>
      </c>
      <c r="K30139">
        <v>12</v>
      </c>
      <c r="L30139">
        <v>0</v>
      </c>
      <c r="M30139">
        <v>11</v>
      </c>
    </row>
    <row r="30140" spans="1:13" x14ac:dyDescent="0.35">
      <c r="A30140">
        <v>42475</v>
      </c>
      <c r="B30140" t="s">
        <v>14037</v>
      </c>
      <c r="C30140" s="1">
        <v>42317</v>
      </c>
      <c r="D30140" s="2">
        <v>0.50454861111111116</v>
      </c>
      <c r="E30140" t="s">
        <v>8130</v>
      </c>
      <c r="F30140" t="s">
        <v>12801</v>
      </c>
      <c r="G30140" t="s">
        <v>7071</v>
      </c>
      <c r="H30140">
        <v>16</v>
      </c>
      <c r="I30140" t="s">
        <v>173</v>
      </c>
      <c r="J30140" t="s">
        <v>29</v>
      </c>
      <c r="K30140">
        <v>12</v>
      </c>
      <c r="L30140">
        <v>0</v>
      </c>
      <c r="M30140">
        <v>11</v>
      </c>
    </row>
    <row r="30141" spans="1:13" x14ac:dyDescent="0.35">
      <c r="A30141">
        <v>42868</v>
      </c>
      <c r="B30141" t="s">
        <v>17007</v>
      </c>
      <c r="C30141" s="1">
        <v>42320</v>
      </c>
      <c r="D30141" s="2">
        <v>0.51870370370370367</v>
      </c>
      <c r="E30141" t="s">
        <v>8130</v>
      </c>
      <c r="F30141" t="s">
        <v>12801</v>
      </c>
      <c r="G30141" t="s">
        <v>7071</v>
      </c>
      <c r="H30141">
        <v>16</v>
      </c>
      <c r="I30141" t="s">
        <v>173</v>
      </c>
      <c r="J30141" t="s">
        <v>16</v>
      </c>
      <c r="K30141">
        <v>12</v>
      </c>
      <c r="L30141">
        <v>3</v>
      </c>
      <c r="M30141">
        <v>11</v>
      </c>
    </row>
    <row r="30142" spans="1:13" x14ac:dyDescent="0.35">
      <c r="A30142">
        <v>43424</v>
      </c>
      <c r="B30142" t="s">
        <v>16720</v>
      </c>
      <c r="C30142" s="1">
        <v>42324</v>
      </c>
      <c r="D30142" s="2">
        <v>0.50611111111111107</v>
      </c>
      <c r="E30142" t="s">
        <v>8130</v>
      </c>
      <c r="F30142" t="s">
        <v>12801</v>
      </c>
      <c r="G30142" t="s">
        <v>7071</v>
      </c>
      <c r="H30142">
        <v>16</v>
      </c>
      <c r="I30142" t="s">
        <v>173</v>
      </c>
      <c r="J30142" t="s">
        <v>29</v>
      </c>
      <c r="K30142">
        <v>12</v>
      </c>
      <c r="L30142">
        <v>0</v>
      </c>
      <c r="M30142">
        <v>11</v>
      </c>
    </row>
    <row r="30143" spans="1:13" x14ac:dyDescent="0.35">
      <c r="A30143">
        <v>43448</v>
      </c>
      <c r="B30143" t="s">
        <v>354</v>
      </c>
      <c r="C30143" s="1">
        <v>42324</v>
      </c>
      <c r="D30143" s="2">
        <v>0.53711805555555558</v>
      </c>
      <c r="E30143" t="s">
        <v>8130</v>
      </c>
      <c r="F30143" t="s">
        <v>12801</v>
      </c>
      <c r="G30143" t="s">
        <v>7071</v>
      </c>
      <c r="H30143">
        <v>16</v>
      </c>
      <c r="I30143" t="s">
        <v>173</v>
      </c>
      <c r="J30143" t="s">
        <v>29</v>
      </c>
      <c r="K30143">
        <v>12</v>
      </c>
      <c r="L30143">
        <v>0</v>
      </c>
      <c r="M30143">
        <v>11</v>
      </c>
    </row>
    <row r="30144" spans="1:13" x14ac:dyDescent="0.35">
      <c r="A30144">
        <v>43574</v>
      </c>
      <c r="B30144" t="s">
        <v>17008</v>
      </c>
      <c r="C30144" s="1">
        <v>42325</v>
      </c>
      <c r="D30144" s="2">
        <v>0.51922453703703708</v>
      </c>
      <c r="E30144" t="s">
        <v>8130</v>
      </c>
      <c r="F30144" t="s">
        <v>12801</v>
      </c>
      <c r="G30144" t="s">
        <v>7071</v>
      </c>
      <c r="H30144">
        <v>16</v>
      </c>
      <c r="I30144" t="s">
        <v>173</v>
      </c>
      <c r="J30144" t="s">
        <v>20</v>
      </c>
      <c r="K30144">
        <v>12</v>
      </c>
      <c r="L30144">
        <v>1</v>
      </c>
      <c r="M30144">
        <v>11</v>
      </c>
    </row>
    <row r="30145" spans="1:13" x14ac:dyDescent="0.35">
      <c r="A30145">
        <v>44779</v>
      </c>
      <c r="B30145" t="s">
        <v>7058</v>
      </c>
      <c r="C30145" s="1">
        <v>42334</v>
      </c>
      <c r="D30145" s="2">
        <v>0.51017361111111115</v>
      </c>
      <c r="E30145" t="s">
        <v>8130</v>
      </c>
      <c r="F30145" t="s">
        <v>12801</v>
      </c>
      <c r="G30145" t="s">
        <v>7071</v>
      </c>
      <c r="H30145">
        <v>16</v>
      </c>
      <c r="I30145" t="s">
        <v>173</v>
      </c>
      <c r="J30145" t="s">
        <v>16</v>
      </c>
      <c r="K30145">
        <v>12</v>
      </c>
      <c r="L30145">
        <v>3</v>
      </c>
      <c r="M30145">
        <v>11</v>
      </c>
    </row>
    <row r="30146" spans="1:13" x14ac:dyDescent="0.35">
      <c r="A30146">
        <v>44788</v>
      </c>
      <c r="B30146" t="s">
        <v>4591</v>
      </c>
      <c r="C30146" s="1">
        <v>42334</v>
      </c>
      <c r="D30146" s="2">
        <v>0.52819444444444441</v>
      </c>
      <c r="E30146" t="s">
        <v>8130</v>
      </c>
      <c r="F30146" t="s">
        <v>12801</v>
      </c>
      <c r="G30146" t="s">
        <v>7071</v>
      </c>
      <c r="H30146">
        <v>16</v>
      </c>
      <c r="I30146" t="s">
        <v>173</v>
      </c>
      <c r="J30146" t="s">
        <v>16</v>
      </c>
      <c r="K30146">
        <v>12</v>
      </c>
      <c r="L30146">
        <v>3</v>
      </c>
      <c r="M30146">
        <v>11</v>
      </c>
    </row>
    <row r="30147" spans="1:13" x14ac:dyDescent="0.35">
      <c r="A30147">
        <v>45022</v>
      </c>
      <c r="B30147" t="s">
        <v>8041</v>
      </c>
      <c r="C30147" s="1">
        <v>42335</v>
      </c>
      <c r="D30147" s="2">
        <v>0.50643518518518515</v>
      </c>
      <c r="E30147" t="s">
        <v>8130</v>
      </c>
      <c r="F30147" t="s">
        <v>12801</v>
      </c>
      <c r="G30147" t="s">
        <v>7071</v>
      </c>
      <c r="H30147">
        <v>16</v>
      </c>
      <c r="I30147" t="s">
        <v>173</v>
      </c>
      <c r="J30147" t="s">
        <v>39</v>
      </c>
      <c r="K30147">
        <v>12</v>
      </c>
      <c r="L30147">
        <v>4</v>
      </c>
      <c r="M30147">
        <v>11</v>
      </c>
    </row>
    <row r="30148" spans="1:13" x14ac:dyDescent="0.35">
      <c r="A30148">
        <v>45409</v>
      </c>
      <c r="B30148" t="s">
        <v>5899</v>
      </c>
      <c r="C30148" s="1">
        <v>42337</v>
      </c>
      <c r="D30148" s="2">
        <v>0.50934027777777779</v>
      </c>
      <c r="E30148" t="s">
        <v>8130</v>
      </c>
      <c r="F30148" t="s">
        <v>12801</v>
      </c>
      <c r="G30148" t="s">
        <v>7071</v>
      </c>
      <c r="H30148">
        <v>16</v>
      </c>
      <c r="I30148" t="s">
        <v>173</v>
      </c>
      <c r="J30148" t="s">
        <v>27</v>
      </c>
      <c r="K30148">
        <v>12</v>
      </c>
      <c r="L30148">
        <v>6</v>
      </c>
      <c r="M30148">
        <v>11</v>
      </c>
    </row>
    <row r="30149" spans="1:13" x14ac:dyDescent="0.35">
      <c r="A30149">
        <v>46958</v>
      </c>
      <c r="B30149" t="s">
        <v>3825</v>
      </c>
      <c r="C30149" s="1">
        <v>42348</v>
      </c>
      <c r="D30149" s="2">
        <v>0.53832175925925929</v>
      </c>
      <c r="E30149" t="s">
        <v>8130</v>
      </c>
      <c r="F30149" t="s">
        <v>12801</v>
      </c>
      <c r="G30149" t="s">
        <v>7071</v>
      </c>
      <c r="H30149">
        <v>16</v>
      </c>
      <c r="I30149" t="s">
        <v>193</v>
      </c>
      <c r="J30149" t="s">
        <v>16</v>
      </c>
      <c r="K30149">
        <v>12</v>
      </c>
      <c r="L30149">
        <v>3</v>
      </c>
      <c r="M30149">
        <v>12</v>
      </c>
    </row>
    <row r="30150" spans="1:13" x14ac:dyDescent="0.35">
      <c r="A30150">
        <v>47073</v>
      </c>
      <c r="B30150" t="s">
        <v>17009</v>
      </c>
      <c r="C30150" s="1">
        <v>42349</v>
      </c>
      <c r="D30150" s="2">
        <v>0.52633101851851849</v>
      </c>
      <c r="E30150" t="s">
        <v>8130</v>
      </c>
      <c r="F30150" t="s">
        <v>12801</v>
      </c>
      <c r="G30150" t="s">
        <v>7071</v>
      </c>
      <c r="H30150">
        <v>16</v>
      </c>
      <c r="I30150" t="s">
        <v>193</v>
      </c>
      <c r="J30150" t="s">
        <v>39</v>
      </c>
      <c r="K30150">
        <v>12</v>
      </c>
      <c r="L30150">
        <v>4</v>
      </c>
      <c r="M30150">
        <v>12</v>
      </c>
    </row>
    <row r="30151" spans="1:13" x14ac:dyDescent="0.35">
      <c r="A30151">
        <v>47497</v>
      </c>
      <c r="B30151" t="s">
        <v>7066</v>
      </c>
      <c r="C30151" s="1">
        <v>42352</v>
      </c>
      <c r="D30151" s="2">
        <v>0.51140046296296293</v>
      </c>
      <c r="E30151" t="s">
        <v>8130</v>
      </c>
      <c r="F30151" t="s">
        <v>12801</v>
      </c>
      <c r="G30151" t="s">
        <v>7071</v>
      </c>
      <c r="H30151">
        <v>16</v>
      </c>
      <c r="I30151" t="s">
        <v>193</v>
      </c>
      <c r="J30151" t="s">
        <v>29</v>
      </c>
      <c r="K30151">
        <v>12</v>
      </c>
      <c r="L30151">
        <v>0</v>
      </c>
      <c r="M30151">
        <v>12</v>
      </c>
    </row>
    <row r="30152" spans="1:13" x14ac:dyDescent="0.35">
      <c r="A30152">
        <v>47525</v>
      </c>
      <c r="B30152" t="s">
        <v>7819</v>
      </c>
      <c r="C30152" s="1">
        <v>42352</v>
      </c>
      <c r="D30152" s="2">
        <v>0.53929398148148144</v>
      </c>
      <c r="E30152" t="s">
        <v>8130</v>
      </c>
      <c r="F30152" t="s">
        <v>12801</v>
      </c>
      <c r="G30152" t="s">
        <v>7071</v>
      </c>
      <c r="H30152">
        <v>16</v>
      </c>
      <c r="I30152" t="s">
        <v>193</v>
      </c>
      <c r="J30152" t="s">
        <v>29</v>
      </c>
      <c r="K30152">
        <v>12</v>
      </c>
      <c r="L30152">
        <v>0</v>
      </c>
      <c r="M30152">
        <v>12</v>
      </c>
    </row>
    <row r="30153" spans="1:13" x14ac:dyDescent="0.35">
      <c r="A30153">
        <v>47631</v>
      </c>
      <c r="B30153" t="s">
        <v>17010</v>
      </c>
      <c r="C30153" s="1">
        <v>42353</v>
      </c>
      <c r="D30153" s="2">
        <v>0.51604166666666662</v>
      </c>
      <c r="E30153" t="s">
        <v>8130</v>
      </c>
      <c r="F30153" t="s">
        <v>12801</v>
      </c>
      <c r="G30153" t="s">
        <v>7071</v>
      </c>
      <c r="H30153">
        <v>16</v>
      </c>
      <c r="I30153" t="s">
        <v>193</v>
      </c>
      <c r="J30153" t="s">
        <v>20</v>
      </c>
      <c r="K30153">
        <v>12</v>
      </c>
      <c r="L30153">
        <v>1</v>
      </c>
      <c r="M30153">
        <v>12</v>
      </c>
    </row>
    <row r="30154" spans="1:13" x14ac:dyDescent="0.35">
      <c r="A30154">
        <v>47637</v>
      </c>
      <c r="B30154" t="s">
        <v>15528</v>
      </c>
      <c r="C30154" s="1">
        <v>42353</v>
      </c>
      <c r="D30154" s="2">
        <v>0.5304861111111111</v>
      </c>
      <c r="E30154" t="s">
        <v>8130</v>
      </c>
      <c r="F30154" t="s">
        <v>12801</v>
      </c>
      <c r="G30154" t="s">
        <v>7071</v>
      </c>
      <c r="H30154">
        <v>16</v>
      </c>
      <c r="I30154" t="s">
        <v>193</v>
      </c>
      <c r="J30154" t="s">
        <v>20</v>
      </c>
      <c r="K30154">
        <v>12</v>
      </c>
      <c r="L30154">
        <v>1</v>
      </c>
      <c r="M30154">
        <v>12</v>
      </c>
    </row>
    <row r="30155" spans="1:13" x14ac:dyDescent="0.35">
      <c r="A30155">
        <v>47897</v>
      </c>
      <c r="B30155" t="s">
        <v>17011</v>
      </c>
      <c r="C30155" s="1">
        <v>42355</v>
      </c>
      <c r="D30155" s="2">
        <v>0.51893518518518522</v>
      </c>
      <c r="E30155" t="s">
        <v>8130</v>
      </c>
      <c r="F30155" t="s">
        <v>12801</v>
      </c>
      <c r="G30155" t="s">
        <v>7071</v>
      </c>
      <c r="H30155">
        <v>16</v>
      </c>
      <c r="I30155" t="s">
        <v>193</v>
      </c>
      <c r="J30155" t="s">
        <v>16</v>
      </c>
      <c r="K30155">
        <v>12</v>
      </c>
      <c r="L30155">
        <v>3</v>
      </c>
      <c r="M30155">
        <v>12</v>
      </c>
    </row>
    <row r="30156" spans="1:13" x14ac:dyDescent="0.35">
      <c r="A30156">
        <v>48462</v>
      </c>
      <c r="B30156" t="s">
        <v>17012</v>
      </c>
      <c r="C30156" s="1">
        <v>42359</v>
      </c>
      <c r="D30156" s="2">
        <v>0.50315972222222227</v>
      </c>
      <c r="E30156" t="s">
        <v>8130</v>
      </c>
      <c r="F30156" t="s">
        <v>12801</v>
      </c>
      <c r="G30156" t="s">
        <v>7071</v>
      </c>
      <c r="H30156">
        <v>16</v>
      </c>
      <c r="I30156" t="s">
        <v>193</v>
      </c>
      <c r="J30156" t="s">
        <v>29</v>
      </c>
      <c r="K30156">
        <v>12</v>
      </c>
      <c r="L30156">
        <v>0</v>
      </c>
      <c r="M30156">
        <v>12</v>
      </c>
    </row>
    <row r="30157" spans="1:13" x14ac:dyDescent="0.35">
      <c r="A30157">
        <v>49053</v>
      </c>
      <c r="B30157" t="s">
        <v>2185</v>
      </c>
      <c r="C30157" s="1">
        <v>42365</v>
      </c>
      <c r="D30157" s="2">
        <v>0.53339120370370374</v>
      </c>
      <c r="E30157" t="s">
        <v>8130</v>
      </c>
      <c r="F30157" t="s">
        <v>12801</v>
      </c>
      <c r="G30157" t="s">
        <v>7071</v>
      </c>
      <c r="H30157">
        <v>16</v>
      </c>
      <c r="I30157" t="s">
        <v>193</v>
      </c>
      <c r="J30157" t="s">
        <v>27</v>
      </c>
      <c r="K30157">
        <v>12</v>
      </c>
      <c r="L30157">
        <v>6</v>
      </c>
      <c r="M30157">
        <v>12</v>
      </c>
    </row>
    <row r="30158" spans="1:13" x14ac:dyDescent="0.35">
      <c r="A30158">
        <v>49354</v>
      </c>
      <c r="B30158" t="s">
        <v>17013</v>
      </c>
      <c r="C30158" s="1">
        <v>42368</v>
      </c>
      <c r="D30158" s="2">
        <v>0.54121527777777778</v>
      </c>
      <c r="E30158" t="s">
        <v>8130</v>
      </c>
      <c r="F30158" t="s">
        <v>12801</v>
      </c>
      <c r="G30158" t="s">
        <v>7071</v>
      </c>
      <c r="H30158">
        <v>16</v>
      </c>
      <c r="I30158" t="s">
        <v>193</v>
      </c>
      <c r="J30158" t="s">
        <v>24</v>
      </c>
      <c r="K30158">
        <v>12</v>
      </c>
      <c r="L30158">
        <v>2</v>
      </c>
      <c r="M30158">
        <v>12</v>
      </c>
    </row>
    <row r="30159" spans="1:13" x14ac:dyDescent="0.35">
      <c r="A30159">
        <v>346</v>
      </c>
      <c r="B30159" t="s">
        <v>17</v>
      </c>
      <c r="C30159" s="1">
        <v>42007</v>
      </c>
      <c r="D30159" s="2">
        <v>0.57055555555555559</v>
      </c>
      <c r="E30159" t="s">
        <v>8130</v>
      </c>
      <c r="F30159" t="s">
        <v>12801</v>
      </c>
      <c r="G30159" t="s">
        <v>7071</v>
      </c>
      <c r="H30159">
        <v>16</v>
      </c>
      <c r="I30159" t="s">
        <v>15</v>
      </c>
      <c r="J30159" t="s">
        <v>18</v>
      </c>
      <c r="K30159">
        <v>13</v>
      </c>
      <c r="L30159">
        <v>5</v>
      </c>
      <c r="M30159">
        <v>1</v>
      </c>
    </row>
    <row r="30160" spans="1:13" x14ac:dyDescent="0.35">
      <c r="A30160">
        <v>1714</v>
      </c>
      <c r="B30160" t="s">
        <v>6797</v>
      </c>
      <c r="C30160" s="1">
        <v>42017</v>
      </c>
      <c r="D30160" s="2">
        <v>0.57028935185185181</v>
      </c>
      <c r="E30160" t="s">
        <v>8130</v>
      </c>
      <c r="F30160" t="s">
        <v>12801</v>
      </c>
      <c r="G30160" t="s">
        <v>7071</v>
      </c>
      <c r="H30160">
        <v>16</v>
      </c>
      <c r="I30160" t="s">
        <v>15</v>
      </c>
      <c r="J30160" t="s">
        <v>20</v>
      </c>
      <c r="K30160">
        <v>13</v>
      </c>
      <c r="L30160">
        <v>1</v>
      </c>
      <c r="M30160">
        <v>1</v>
      </c>
    </row>
    <row r="30161" spans="1:13" x14ac:dyDescent="0.35">
      <c r="A30161">
        <v>1975</v>
      </c>
      <c r="B30161" t="s">
        <v>25</v>
      </c>
      <c r="C30161" s="1">
        <v>42019</v>
      </c>
      <c r="D30161" s="2">
        <v>0.54423611111111114</v>
      </c>
      <c r="E30161" t="s">
        <v>8130</v>
      </c>
      <c r="F30161" t="s">
        <v>12801</v>
      </c>
      <c r="G30161" t="s">
        <v>7071</v>
      </c>
      <c r="H30161">
        <v>16</v>
      </c>
      <c r="I30161" t="s">
        <v>15</v>
      </c>
      <c r="J30161" t="s">
        <v>16</v>
      </c>
      <c r="K30161">
        <v>13</v>
      </c>
      <c r="L30161">
        <v>3</v>
      </c>
      <c r="M30161">
        <v>1</v>
      </c>
    </row>
    <row r="30162" spans="1:13" x14ac:dyDescent="0.35">
      <c r="A30162">
        <v>2936</v>
      </c>
      <c r="B30162" t="s">
        <v>17014</v>
      </c>
      <c r="C30162" s="1">
        <v>42026</v>
      </c>
      <c r="D30162" s="2">
        <v>0.55017361111111107</v>
      </c>
      <c r="E30162" t="s">
        <v>8130</v>
      </c>
      <c r="F30162" t="s">
        <v>12801</v>
      </c>
      <c r="G30162" t="s">
        <v>7071</v>
      </c>
      <c r="H30162">
        <v>16</v>
      </c>
      <c r="I30162" t="s">
        <v>15</v>
      </c>
      <c r="J30162" t="s">
        <v>16</v>
      </c>
      <c r="K30162">
        <v>13</v>
      </c>
      <c r="L30162">
        <v>3</v>
      </c>
      <c r="M30162">
        <v>1</v>
      </c>
    </row>
    <row r="30163" spans="1:13" x14ac:dyDescent="0.35">
      <c r="A30163">
        <v>2955</v>
      </c>
      <c r="B30163" t="s">
        <v>3835</v>
      </c>
      <c r="C30163" s="1">
        <v>42026</v>
      </c>
      <c r="D30163" s="2">
        <v>0.55849537037037034</v>
      </c>
      <c r="E30163" t="s">
        <v>8130</v>
      </c>
      <c r="F30163" t="s">
        <v>12801</v>
      </c>
      <c r="G30163" t="s">
        <v>7071</v>
      </c>
      <c r="H30163">
        <v>16</v>
      </c>
      <c r="I30163" t="s">
        <v>15</v>
      </c>
      <c r="J30163" t="s">
        <v>16</v>
      </c>
      <c r="K30163">
        <v>13</v>
      </c>
      <c r="L30163">
        <v>3</v>
      </c>
      <c r="M30163">
        <v>1</v>
      </c>
    </row>
    <row r="30164" spans="1:13" x14ac:dyDescent="0.35">
      <c r="A30164">
        <v>3364</v>
      </c>
      <c r="B30164" t="s">
        <v>31</v>
      </c>
      <c r="C30164" s="1">
        <v>42029</v>
      </c>
      <c r="D30164" s="2">
        <v>0.56658564814814816</v>
      </c>
      <c r="E30164" t="s">
        <v>8130</v>
      </c>
      <c r="F30164" t="s">
        <v>12801</v>
      </c>
      <c r="G30164" t="s">
        <v>7071</v>
      </c>
      <c r="H30164">
        <v>16</v>
      </c>
      <c r="I30164" t="s">
        <v>15</v>
      </c>
      <c r="J30164" t="s">
        <v>27</v>
      </c>
      <c r="K30164">
        <v>13</v>
      </c>
      <c r="L30164">
        <v>6</v>
      </c>
      <c r="M30164">
        <v>1</v>
      </c>
    </row>
    <row r="30165" spans="1:13" x14ac:dyDescent="0.35">
      <c r="A30165">
        <v>6013</v>
      </c>
      <c r="B30165" t="s">
        <v>7094</v>
      </c>
      <c r="C30165" s="1">
        <v>42048</v>
      </c>
      <c r="D30165" s="2">
        <v>0.58310185185185182</v>
      </c>
      <c r="E30165" t="s">
        <v>8130</v>
      </c>
      <c r="F30165" t="s">
        <v>12801</v>
      </c>
      <c r="G30165" t="s">
        <v>7071</v>
      </c>
      <c r="H30165">
        <v>16</v>
      </c>
      <c r="I30165" t="s">
        <v>36</v>
      </c>
      <c r="J30165" t="s">
        <v>39</v>
      </c>
      <c r="K30165">
        <v>13</v>
      </c>
      <c r="L30165">
        <v>4</v>
      </c>
      <c r="M30165">
        <v>2</v>
      </c>
    </row>
    <row r="30166" spans="1:13" x14ac:dyDescent="0.35">
      <c r="A30166">
        <v>6128</v>
      </c>
      <c r="B30166" t="s">
        <v>12014</v>
      </c>
      <c r="C30166" s="1">
        <v>42049</v>
      </c>
      <c r="D30166" s="2">
        <v>0.55128472222222225</v>
      </c>
      <c r="E30166" t="s">
        <v>8130</v>
      </c>
      <c r="F30166" t="s">
        <v>12801</v>
      </c>
      <c r="G30166" t="s">
        <v>7071</v>
      </c>
      <c r="H30166">
        <v>16</v>
      </c>
      <c r="I30166" t="s">
        <v>36</v>
      </c>
      <c r="J30166" t="s">
        <v>18</v>
      </c>
      <c r="K30166">
        <v>13</v>
      </c>
      <c r="L30166">
        <v>5</v>
      </c>
      <c r="M30166">
        <v>2</v>
      </c>
    </row>
    <row r="30167" spans="1:13" x14ac:dyDescent="0.35">
      <c r="A30167">
        <v>6129</v>
      </c>
      <c r="B30167" t="s">
        <v>12014</v>
      </c>
      <c r="C30167" s="1">
        <v>42049</v>
      </c>
      <c r="D30167" s="2">
        <v>0.55128472222222225</v>
      </c>
      <c r="E30167" t="s">
        <v>8130</v>
      </c>
      <c r="F30167" t="s">
        <v>12801</v>
      </c>
      <c r="G30167" t="s">
        <v>7071</v>
      </c>
      <c r="H30167">
        <v>16</v>
      </c>
      <c r="I30167" t="s">
        <v>36</v>
      </c>
      <c r="J30167" t="s">
        <v>18</v>
      </c>
      <c r="K30167">
        <v>13</v>
      </c>
      <c r="L30167">
        <v>5</v>
      </c>
      <c r="M30167">
        <v>2</v>
      </c>
    </row>
    <row r="30168" spans="1:13" x14ac:dyDescent="0.35">
      <c r="A30168">
        <v>6961</v>
      </c>
      <c r="B30168" t="s">
        <v>13999</v>
      </c>
      <c r="C30168" s="1">
        <v>42055</v>
      </c>
      <c r="D30168" s="2">
        <v>0.55847222222222226</v>
      </c>
      <c r="E30168" t="s">
        <v>8130</v>
      </c>
      <c r="F30168" t="s">
        <v>12801</v>
      </c>
      <c r="G30168" t="s">
        <v>7071</v>
      </c>
      <c r="H30168">
        <v>16</v>
      </c>
      <c r="I30168" t="s">
        <v>36</v>
      </c>
      <c r="J30168" t="s">
        <v>39</v>
      </c>
      <c r="K30168">
        <v>13</v>
      </c>
      <c r="L30168">
        <v>4</v>
      </c>
      <c r="M30168">
        <v>2</v>
      </c>
    </row>
    <row r="30169" spans="1:13" x14ac:dyDescent="0.35">
      <c r="A30169">
        <v>8750</v>
      </c>
      <c r="B30169" t="s">
        <v>10367</v>
      </c>
      <c r="C30169" s="1">
        <v>42068</v>
      </c>
      <c r="D30169" s="2">
        <v>0.56156249999999996</v>
      </c>
      <c r="E30169" t="s">
        <v>8130</v>
      </c>
      <c r="F30169" t="s">
        <v>12801</v>
      </c>
      <c r="G30169" t="s">
        <v>7071</v>
      </c>
      <c r="H30169">
        <v>16</v>
      </c>
      <c r="I30169" t="s">
        <v>50</v>
      </c>
      <c r="J30169" t="s">
        <v>16</v>
      </c>
      <c r="K30169">
        <v>13</v>
      </c>
      <c r="L30169">
        <v>3</v>
      </c>
      <c r="M30169">
        <v>3</v>
      </c>
    </row>
    <row r="30170" spans="1:13" x14ac:dyDescent="0.35">
      <c r="A30170">
        <v>8766</v>
      </c>
      <c r="B30170" t="s">
        <v>4431</v>
      </c>
      <c r="C30170" s="1">
        <v>42068</v>
      </c>
      <c r="D30170" s="2">
        <v>0.57447916666666665</v>
      </c>
      <c r="E30170" t="s">
        <v>8130</v>
      </c>
      <c r="F30170" t="s">
        <v>12801</v>
      </c>
      <c r="G30170" t="s">
        <v>7071</v>
      </c>
      <c r="H30170">
        <v>16</v>
      </c>
      <c r="I30170" t="s">
        <v>50</v>
      </c>
      <c r="J30170" t="s">
        <v>16</v>
      </c>
      <c r="K30170">
        <v>13</v>
      </c>
      <c r="L30170">
        <v>3</v>
      </c>
      <c r="M30170">
        <v>3</v>
      </c>
    </row>
    <row r="30171" spans="1:13" x14ac:dyDescent="0.35">
      <c r="A30171">
        <v>9484</v>
      </c>
      <c r="B30171" t="s">
        <v>54</v>
      </c>
      <c r="C30171" s="1">
        <v>42073</v>
      </c>
      <c r="D30171" s="2">
        <v>0.57998842592592592</v>
      </c>
      <c r="E30171" t="s">
        <v>8130</v>
      </c>
      <c r="F30171" t="s">
        <v>12801</v>
      </c>
      <c r="G30171" t="s">
        <v>7071</v>
      </c>
      <c r="H30171">
        <v>16</v>
      </c>
      <c r="I30171" t="s">
        <v>50</v>
      </c>
      <c r="J30171" t="s">
        <v>20</v>
      </c>
      <c r="K30171">
        <v>13</v>
      </c>
      <c r="L30171">
        <v>1</v>
      </c>
      <c r="M30171">
        <v>3</v>
      </c>
    </row>
    <row r="30172" spans="1:13" x14ac:dyDescent="0.35">
      <c r="A30172">
        <v>10881</v>
      </c>
      <c r="B30172" t="s">
        <v>17015</v>
      </c>
      <c r="C30172" s="1">
        <v>42083</v>
      </c>
      <c r="D30172" s="2">
        <v>0.54822916666666666</v>
      </c>
      <c r="E30172" t="s">
        <v>8130</v>
      </c>
      <c r="F30172" t="s">
        <v>12801</v>
      </c>
      <c r="G30172" t="s">
        <v>7071</v>
      </c>
      <c r="H30172">
        <v>16</v>
      </c>
      <c r="I30172" t="s">
        <v>50</v>
      </c>
      <c r="J30172" t="s">
        <v>39</v>
      </c>
      <c r="K30172">
        <v>13</v>
      </c>
      <c r="L30172">
        <v>4</v>
      </c>
      <c r="M30172">
        <v>3</v>
      </c>
    </row>
    <row r="30173" spans="1:13" x14ac:dyDescent="0.35">
      <c r="A30173">
        <v>11023</v>
      </c>
      <c r="B30173" t="s">
        <v>15938</v>
      </c>
      <c r="C30173" s="1">
        <v>42084</v>
      </c>
      <c r="D30173" s="2">
        <v>0.55592592592592593</v>
      </c>
      <c r="E30173" t="s">
        <v>8130</v>
      </c>
      <c r="F30173" t="s">
        <v>12801</v>
      </c>
      <c r="G30173" t="s">
        <v>7071</v>
      </c>
      <c r="H30173">
        <v>16</v>
      </c>
      <c r="I30173" t="s">
        <v>50</v>
      </c>
      <c r="J30173" t="s">
        <v>18</v>
      </c>
      <c r="K30173">
        <v>13</v>
      </c>
      <c r="L30173">
        <v>5</v>
      </c>
      <c r="M30173">
        <v>3</v>
      </c>
    </row>
    <row r="30174" spans="1:13" x14ac:dyDescent="0.35">
      <c r="A30174">
        <v>12058</v>
      </c>
      <c r="B30174" t="s">
        <v>2214</v>
      </c>
      <c r="C30174" s="1">
        <v>42092</v>
      </c>
      <c r="D30174" s="2">
        <v>0.54188657407407403</v>
      </c>
      <c r="E30174" t="s">
        <v>8130</v>
      </c>
      <c r="F30174" t="s">
        <v>12801</v>
      </c>
      <c r="G30174" t="s">
        <v>7071</v>
      </c>
      <c r="H30174">
        <v>16</v>
      </c>
      <c r="I30174" t="s">
        <v>50</v>
      </c>
      <c r="J30174" t="s">
        <v>27</v>
      </c>
      <c r="K30174">
        <v>13</v>
      </c>
      <c r="L30174">
        <v>6</v>
      </c>
      <c r="M30174">
        <v>3</v>
      </c>
    </row>
    <row r="30175" spans="1:13" x14ac:dyDescent="0.35">
      <c r="A30175">
        <v>12071</v>
      </c>
      <c r="B30175" t="s">
        <v>7883</v>
      </c>
      <c r="C30175" s="1">
        <v>42092</v>
      </c>
      <c r="D30175" s="2">
        <v>0.57934027777777775</v>
      </c>
      <c r="E30175" t="s">
        <v>8130</v>
      </c>
      <c r="F30175" t="s">
        <v>12801</v>
      </c>
      <c r="G30175" t="s">
        <v>7071</v>
      </c>
      <c r="H30175">
        <v>16</v>
      </c>
      <c r="I30175" t="s">
        <v>50</v>
      </c>
      <c r="J30175" t="s">
        <v>27</v>
      </c>
      <c r="K30175">
        <v>13</v>
      </c>
      <c r="L30175">
        <v>6</v>
      </c>
      <c r="M30175">
        <v>3</v>
      </c>
    </row>
    <row r="30176" spans="1:13" x14ac:dyDescent="0.35">
      <c r="A30176">
        <v>12337</v>
      </c>
      <c r="B30176" t="s">
        <v>9998</v>
      </c>
      <c r="C30176" s="1">
        <v>42094</v>
      </c>
      <c r="D30176" s="2">
        <v>0.56664351851851846</v>
      </c>
      <c r="E30176" t="s">
        <v>8130</v>
      </c>
      <c r="F30176" t="s">
        <v>12801</v>
      </c>
      <c r="G30176" t="s">
        <v>7071</v>
      </c>
      <c r="H30176">
        <v>16</v>
      </c>
      <c r="I30176" t="s">
        <v>50</v>
      </c>
      <c r="J30176" t="s">
        <v>20</v>
      </c>
      <c r="K30176">
        <v>13</v>
      </c>
      <c r="L30176">
        <v>1</v>
      </c>
      <c r="M30176">
        <v>3</v>
      </c>
    </row>
    <row r="30177" spans="1:13" x14ac:dyDescent="0.35">
      <c r="A30177">
        <v>12771</v>
      </c>
      <c r="B30177" t="s">
        <v>4680</v>
      </c>
      <c r="C30177" s="1">
        <v>42097</v>
      </c>
      <c r="D30177" s="2">
        <v>0.54422453703703699</v>
      </c>
      <c r="E30177" t="s">
        <v>8130</v>
      </c>
      <c r="F30177" t="s">
        <v>12801</v>
      </c>
      <c r="G30177" t="s">
        <v>7071</v>
      </c>
      <c r="H30177">
        <v>16</v>
      </c>
      <c r="I30177" t="s">
        <v>64</v>
      </c>
      <c r="J30177" t="s">
        <v>39</v>
      </c>
      <c r="K30177">
        <v>13</v>
      </c>
      <c r="L30177">
        <v>4</v>
      </c>
      <c r="M30177">
        <v>4</v>
      </c>
    </row>
    <row r="30178" spans="1:13" x14ac:dyDescent="0.35">
      <c r="A30178">
        <v>12910</v>
      </c>
      <c r="B30178" t="s">
        <v>9867</v>
      </c>
      <c r="C30178" s="1">
        <v>42098</v>
      </c>
      <c r="D30178" s="2">
        <v>0.56190972222222224</v>
      </c>
      <c r="E30178" t="s">
        <v>8130</v>
      </c>
      <c r="F30178" t="s">
        <v>12801</v>
      </c>
      <c r="G30178" t="s">
        <v>7071</v>
      </c>
      <c r="H30178">
        <v>16</v>
      </c>
      <c r="I30178" t="s">
        <v>64</v>
      </c>
      <c r="J30178" t="s">
        <v>18</v>
      </c>
      <c r="K30178">
        <v>13</v>
      </c>
      <c r="L30178">
        <v>5</v>
      </c>
      <c r="M30178">
        <v>4</v>
      </c>
    </row>
    <row r="30179" spans="1:13" x14ac:dyDescent="0.35">
      <c r="A30179">
        <v>12920</v>
      </c>
      <c r="B30179" t="s">
        <v>9092</v>
      </c>
      <c r="C30179" s="1">
        <v>42098</v>
      </c>
      <c r="D30179" s="2">
        <v>0.58104166666666668</v>
      </c>
      <c r="E30179" t="s">
        <v>8130</v>
      </c>
      <c r="F30179" t="s">
        <v>12801</v>
      </c>
      <c r="G30179" t="s">
        <v>7071</v>
      </c>
      <c r="H30179">
        <v>16</v>
      </c>
      <c r="I30179" t="s">
        <v>64</v>
      </c>
      <c r="J30179" t="s">
        <v>18</v>
      </c>
      <c r="K30179">
        <v>13</v>
      </c>
      <c r="L30179">
        <v>5</v>
      </c>
      <c r="M30179">
        <v>4</v>
      </c>
    </row>
    <row r="30180" spans="1:13" x14ac:dyDescent="0.35">
      <c r="A30180">
        <v>13215</v>
      </c>
      <c r="B30180" t="s">
        <v>12169</v>
      </c>
      <c r="C30180" s="1">
        <v>42100</v>
      </c>
      <c r="D30180" s="2">
        <v>0.54556712962962961</v>
      </c>
      <c r="E30180" t="s">
        <v>8130</v>
      </c>
      <c r="F30180" t="s">
        <v>12801</v>
      </c>
      <c r="G30180" t="s">
        <v>7071</v>
      </c>
      <c r="H30180">
        <v>16</v>
      </c>
      <c r="I30180" t="s">
        <v>64</v>
      </c>
      <c r="J30180" t="s">
        <v>29</v>
      </c>
      <c r="K30180">
        <v>13</v>
      </c>
      <c r="L30180">
        <v>0</v>
      </c>
      <c r="M30180">
        <v>4</v>
      </c>
    </row>
    <row r="30181" spans="1:13" x14ac:dyDescent="0.35">
      <c r="A30181">
        <v>13234</v>
      </c>
      <c r="B30181" t="s">
        <v>8198</v>
      </c>
      <c r="C30181" s="1">
        <v>42100</v>
      </c>
      <c r="D30181" s="2">
        <v>0.55921296296296297</v>
      </c>
      <c r="E30181" t="s">
        <v>8130</v>
      </c>
      <c r="F30181" t="s">
        <v>12801</v>
      </c>
      <c r="G30181" t="s">
        <v>7071</v>
      </c>
      <c r="H30181">
        <v>16</v>
      </c>
      <c r="I30181" t="s">
        <v>64</v>
      </c>
      <c r="J30181" t="s">
        <v>29</v>
      </c>
      <c r="K30181">
        <v>13</v>
      </c>
      <c r="L30181">
        <v>0</v>
      </c>
      <c r="M30181">
        <v>4</v>
      </c>
    </row>
    <row r="30182" spans="1:13" x14ac:dyDescent="0.35">
      <c r="A30182">
        <v>15582</v>
      </c>
      <c r="B30182" t="s">
        <v>17016</v>
      </c>
      <c r="C30182" s="1">
        <v>42117</v>
      </c>
      <c r="D30182" s="2">
        <v>0.55761574074074072</v>
      </c>
      <c r="E30182" t="s">
        <v>8130</v>
      </c>
      <c r="F30182" t="s">
        <v>12801</v>
      </c>
      <c r="G30182" t="s">
        <v>7071</v>
      </c>
      <c r="H30182">
        <v>16</v>
      </c>
      <c r="I30182" t="s">
        <v>64</v>
      </c>
      <c r="J30182" t="s">
        <v>16</v>
      </c>
      <c r="K30182">
        <v>13</v>
      </c>
      <c r="L30182">
        <v>3</v>
      </c>
      <c r="M30182">
        <v>4</v>
      </c>
    </row>
    <row r="30183" spans="1:13" x14ac:dyDescent="0.35">
      <c r="A30183">
        <v>15890</v>
      </c>
      <c r="B30183" t="s">
        <v>2447</v>
      </c>
      <c r="C30183" s="1">
        <v>42119</v>
      </c>
      <c r="D30183" s="2">
        <v>0.58142361111111107</v>
      </c>
      <c r="E30183" t="s">
        <v>8130</v>
      </c>
      <c r="F30183" t="s">
        <v>12801</v>
      </c>
      <c r="G30183" t="s">
        <v>7071</v>
      </c>
      <c r="H30183">
        <v>16</v>
      </c>
      <c r="I30183" t="s">
        <v>64</v>
      </c>
      <c r="J30183" t="s">
        <v>18</v>
      </c>
      <c r="K30183">
        <v>13</v>
      </c>
      <c r="L30183">
        <v>5</v>
      </c>
      <c r="M30183">
        <v>4</v>
      </c>
    </row>
    <row r="30184" spans="1:13" x14ac:dyDescent="0.35">
      <c r="A30184">
        <v>16259</v>
      </c>
      <c r="B30184" t="s">
        <v>2226</v>
      </c>
      <c r="C30184" s="1">
        <v>42122</v>
      </c>
      <c r="D30184" s="2">
        <v>0.58185185185185184</v>
      </c>
      <c r="E30184" t="s">
        <v>8130</v>
      </c>
      <c r="F30184" t="s">
        <v>12801</v>
      </c>
      <c r="G30184" t="s">
        <v>7071</v>
      </c>
      <c r="H30184">
        <v>16</v>
      </c>
      <c r="I30184" t="s">
        <v>64</v>
      </c>
      <c r="J30184" t="s">
        <v>20</v>
      </c>
      <c r="K30184">
        <v>13</v>
      </c>
      <c r="L30184">
        <v>1</v>
      </c>
      <c r="M30184">
        <v>4</v>
      </c>
    </row>
    <row r="30185" spans="1:13" x14ac:dyDescent="0.35">
      <c r="A30185">
        <v>16942</v>
      </c>
      <c r="B30185" t="s">
        <v>3865</v>
      </c>
      <c r="C30185" s="1">
        <v>42127</v>
      </c>
      <c r="D30185" s="2">
        <v>0.57715277777777774</v>
      </c>
      <c r="E30185" t="s">
        <v>8130</v>
      </c>
      <c r="F30185" t="s">
        <v>12801</v>
      </c>
      <c r="G30185" t="s">
        <v>7071</v>
      </c>
      <c r="H30185">
        <v>16</v>
      </c>
      <c r="I30185" t="s">
        <v>82</v>
      </c>
      <c r="J30185" t="s">
        <v>27</v>
      </c>
      <c r="K30185">
        <v>13</v>
      </c>
      <c r="L30185">
        <v>6</v>
      </c>
      <c r="M30185">
        <v>5</v>
      </c>
    </row>
    <row r="30186" spans="1:13" x14ac:dyDescent="0.35">
      <c r="A30186">
        <v>20274</v>
      </c>
      <c r="B30186" t="s">
        <v>17017</v>
      </c>
      <c r="C30186" s="1">
        <v>42151</v>
      </c>
      <c r="D30186" s="2">
        <v>0.54894675925925929</v>
      </c>
      <c r="E30186" t="s">
        <v>8130</v>
      </c>
      <c r="F30186" t="s">
        <v>12801</v>
      </c>
      <c r="G30186" t="s">
        <v>7071</v>
      </c>
      <c r="H30186">
        <v>16</v>
      </c>
      <c r="I30186" t="s">
        <v>82</v>
      </c>
      <c r="J30186" t="s">
        <v>24</v>
      </c>
      <c r="K30186">
        <v>13</v>
      </c>
      <c r="L30186">
        <v>2</v>
      </c>
      <c r="M30186">
        <v>5</v>
      </c>
    </row>
    <row r="30187" spans="1:13" x14ac:dyDescent="0.35">
      <c r="A30187">
        <v>20513</v>
      </c>
      <c r="B30187" t="s">
        <v>6247</v>
      </c>
      <c r="C30187" s="1">
        <v>42153</v>
      </c>
      <c r="D30187" s="2">
        <v>0.54409722222222223</v>
      </c>
      <c r="E30187" t="s">
        <v>8130</v>
      </c>
      <c r="F30187" t="s">
        <v>12801</v>
      </c>
      <c r="G30187" t="s">
        <v>7071</v>
      </c>
      <c r="H30187">
        <v>16</v>
      </c>
      <c r="I30187" t="s">
        <v>82</v>
      </c>
      <c r="J30187" t="s">
        <v>39</v>
      </c>
      <c r="K30187">
        <v>13</v>
      </c>
      <c r="L30187">
        <v>4</v>
      </c>
      <c r="M30187">
        <v>5</v>
      </c>
    </row>
    <row r="30188" spans="1:13" x14ac:dyDescent="0.35">
      <c r="A30188">
        <v>20540</v>
      </c>
      <c r="B30188" t="s">
        <v>12861</v>
      </c>
      <c r="C30188" s="1">
        <v>42153</v>
      </c>
      <c r="D30188" s="2">
        <v>0.56561342592592589</v>
      </c>
      <c r="E30188" t="s">
        <v>8130</v>
      </c>
      <c r="F30188" t="s">
        <v>12801</v>
      </c>
      <c r="G30188" t="s">
        <v>7071</v>
      </c>
      <c r="H30188">
        <v>16</v>
      </c>
      <c r="I30188" t="s">
        <v>82</v>
      </c>
      <c r="J30188" t="s">
        <v>39</v>
      </c>
      <c r="K30188">
        <v>13</v>
      </c>
      <c r="L30188">
        <v>4</v>
      </c>
      <c r="M30188">
        <v>5</v>
      </c>
    </row>
    <row r="30189" spans="1:13" x14ac:dyDescent="0.35">
      <c r="A30189">
        <v>21705</v>
      </c>
      <c r="B30189" t="s">
        <v>2237</v>
      </c>
      <c r="C30189" s="1">
        <v>42161</v>
      </c>
      <c r="D30189" s="2">
        <v>0.5524768518518518</v>
      </c>
      <c r="E30189" t="s">
        <v>8130</v>
      </c>
      <c r="F30189" t="s">
        <v>12801</v>
      </c>
      <c r="G30189" t="s">
        <v>7071</v>
      </c>
      <c r="H30189">
        <v>16</v>
      </c>
      <c r="I30189" t="s">
        <v>93</v>
      </c>
      <c r="J30189" t="s">
        <v>18</v>
      </c>
      <c r="K30189">
        <v>13</v>
      </c>
      <c r="L30189">
        <v>5</v>
      </c>
      <c r="M30189">
        <v>6</v>
      </c>
    </row>
    <row r="30190" spans="1:13" x14ac:dyDescent="0.35">
      <c r="A30190">
        <v>21960</v>
      </c>
      <c r="B30190" t="s">
        <v>4749</v>
      </c>
      <c r="C30190" s="1">
        <v>42163</v>
      </c>
      <c r="D30190" s="2">
        <v>0.56011574074074078</v>
      </c>
      <c r="E30190" t="s">
        <v>8130</v>
      </c>
      <c r="F30190" t="s">
        <v>12801</v>
      </c>
      <c r="G30190" t="s">
        <v>7071</v>
      </c>
      <c r="H30190">
        <v>16</v>
      </c>
      <c r="I30190" t="s">
        <v>93</v>
      </c>
      <c r="J30190" t="s">
        <v>29</v>
      </c>
      <c r="K30190">
        <v>13</v>
      </c>
      <c r="L30190">
        <v>0</v>
      </c>
      <c r="M30190">
        <v>6</v>
      </c>
    </row>
    <row r="30191" spans="1:13" x14ac:dyDescent="0.35">
      <c r="A30191">
        <v>22373</v>
      </c>
      <c r="B30191" t="s">
        <v>12863</v>
      </c>
      <c r="C30191" s="1">
        <v>42166</v>
      </c>
      <c r="D30191" s="2">
        <v>0.54983796296296295</v>
      </c>
      <c r="E30191" t="s">
        <v>8130</v>
      </c>
      <c r="F30191" t="s">
        <v>12801</v>
      </c>
      <c r="G30191" t="s">
        <v>7071</v>
      </c>
      <c r="H30191">
        <v>16</v>
      </c>
      <c r="I30191" t="s">
        <v>93</v>
      </c>
      <c r="J30191" t="s">
        <v>16</v>
      </c>
      <c r="K30191">
        <v>13</v>
      </c>
      <c r="L30191">
        <v>3</v>
      </c>
      <c r="M30191">
        <v>6</v>
      </c>
    </row>
    <row r="30192" spans="1:13" x14ac:dyDescent="0.35">
      <c r="A30192">
        <v>23318</v>
      </c>
      <c r="B30192" t="s">
        <v>17018</v>
      </c>
      <c r="C30192" s="1">
        <v>42173</v>
      </c>
      <c r="D30192" s="2">
        <v>0.54730324074074077</v>
      </c>
      <c r="E30192" t="s">
        <v>8130</v>
      </c>
      <c r="F30192" t="s">
        <v>12801</v>
      </c>
      <c r="G30192" t="s">
        <v>7071</v>
      </c>
      <c r="H30192">
        <v>16</v>
      </c>
      <c r="I30192" t="s">
        <v>93</v>
      </c>
      <c r="J30192" t="s">
        <v>16</v>
      </c>
      <c r="K30192">
        <v>13</v>
      </c>
      <c r="L30192">
        <v>3</v>
      </c>
      <c r="M30192">
        <v>6</v>
      </c>
    </row>
    <row r="30193" spans="1:13" x14ac:dyDescent="0.35">
      <c r="A30193">
        <v>23851</v>
      </c>
      <c r="B30193" t="s">
        <v>3882</v>
      </c>
      <c r="C30193" s="1">
        <v>42177</v>
      </c>
      <c r="D30193" s="2">
        <v>0.54480324074074071</v>
      </c>
      <c r="E30193" t="s">
        <v>8130</v>
      </c>
      <c r="F30193" t="s">
        <v>12801</v>
      </c>
      <c r="G30193" t="s">
        <v>7071</v>
      </c>
      <c r="H30193">
        <v>16</v>
      </c>
      <c r="I30193" t="s">
        <v>93</v>
      </c>
      <c r="J30193" t="s">
        <v>29</v>
      </c>
      <c r="K30193">
        <v>13</v>
      </c>
      <c r="L30193">
        <v>0</v>
      </c>
      <c r="M30193">
        <v>6</v>
      </c>
    </row>
    <row r="30194" spans="1:13" x14ac:dyDescent="0.35">
      <c r="A30194">
        <v>23869</v>
      </c>
      <c r="B30194" t="s">
        <v>17019</v>
      </c>
      <c r="C30194" s="1">
        <v>42177</v>
      </c>
      <c r="D30194" s="2">
        <v>0.5655324074074074</v>
      </c>
      <c r="E30194" t="s">
        <v>8130</v>
      </c>
      <c r="F30194" t="s">
        <v>12801</v>
      </c>
      <c r="G30194" t="s">
        <v>7071</v>
      </c>
      <c r="H30194">
        <v>16</v>
      </c>
      <c r="I30194" t="s">
        <v>93</v>
      </c>
      <c r="J30194" t="s">
        <v>29</v>
      </c>
      <c r="K30194">
        <v>13</v>
      </c>
      <c r="L30194">
        <v>0</v>
      </c>
      <c r="M30194">
        <v>6</v>
      </c>
    </row>
    <row r="30195" spans="1:13" x14ac:dyDescent="0.35">
      <c r="A30195">
        <v>24830</v>
      </c>
      <c r="B30195" t="s">
        <v>7940</v>
      </c>
      <c r="C30195" s="1">
        <v>42184</v>
      </c>
      <c r="D30195" s="2">
        <v>0.55618055555555557</v>
      </c>
      <c r="E30195" t="s">
        <v>8130</v>
      </c>
      <c r="F30195" t="s">
        <v>12801</v>
      </c>
      <c r="G30195" t="s">
        <v>7071</v>
      </c>
      <c r="H30195">
        <v>16</v>
      </c>
      <c r="I30195" t="s">
        <v>93</v>
      </c>
      <c r="J30195" t="s">
        <v>29</v>
      </c>
      <c r="K30195">
        <v>13</v>
      </c>
      <c r="L30195">
        <v>0</v>
      </c>
      <c r="M30195">
        <v>6</v>
      </c>
    </row>
    <row r="30196" spans="1:13" x14ac:dyDescent="0.35">
      <c r="A30196">
        <v>25074</v>
      </c>
      <c r="B30196" t="s">
        <v>105</v>
      </c>
      <c r="C30196" s="1">
        <v>42186</v>
      </c>
      <c r="D30196" s="2">
        <v>0.56498842592592591</v>
      </c>
      <c r="E30196" t="s">
        <v>8130</v>
      </c>
      <c r="F30196" t="s">
        <v>12801</v>
      </c>
      <c r="G30196" t="s">
        <v>7071</v>
      </c>
      <c r="H30196">
        <v>16</v>
      </c>
      <c r="I30196" t="s">
        <v>106</v>
      </c>
      <c r="J30196" t="s">
        <v>24</v>
      </c>
      <c r="K30196">
        <v>13</v>
      </c>
      <c r="L30196">
        <v>2</v>
      </c>
      <c r="M30196">
        <v>7</v>
      </c>
    </row>
    <row r="30197" spans="1:13" x14ac:dyDescent="0.35">
      <c r="A30197">
        <v>27830</v>
      </c>
      <c r="B30197" t="s">
        <v>10408</v>
      </c>
      <c r="C30197" s="1">
        <v>42205</v>
      </c>
      <c r="D30197" s="2">
        <v>0.5799305555555555</v>
      </c>
      <c r="E30197" t="s">
        <v>8130</v>
      </c>
      <c r="F30197" t="s">
        <v>12801</v>
      </c>
      <c r="G30197" t="s">
        <v>7071</v>
      </c>
      <c r="H30197">
        <v>16</v>
      </c>
      <c r="I30197" t="s">
        <v>106</v>
      </c>
      <c r="J30197" t="s">
        <v>29</v>
      </c>
      <c r="K30197">
        <v>13</v>
      </c>
      <c r="L30197">
        <v>0</v>
      </c>
      <c r="M30197">
        <v>7</v>
      </c>
    </row>
    <row r="30198" spans="1:13" x14ac:dyDescent="0.35">
      <c r="A30198">
        <v>28088</v>
      </c>
      <c r="B30198" t="s">
        <v>9109</v>
      </c>
      <c r="C30198" s="1">
        <v>42207</v>
      </c>
      <c r="D30198" s="2">
        <v>0.54243055555555553</v>
      </c>
      <c r="E30198" t="s">
        <v>8130</v>
      </c>
      <c r="F30198" t="s">
        <v>12801</v>
      </c>
      <c r="G30198" t="s">
        <v>7071</v>
      </c>
      <c r="H30198">
        <v>16</v>
      </c>
      <c r="I30198" t="s">
        <v>106</v>
      </c>
      <c r="J30198" t="s">
        <v>24</v>
      </c>
      <c r="K30198">
        <v>13</v>
      </c>
      <c r="L30198">
        <v>2</v>
      </c>
      <c r="M30198">
        <v>7</v>
      </c>
    </row>
    <row r="30199" spans="1:13" x14ac:dyDescent="0.35">
      <c r="A30199">
        <v>28104</v>
      </c>
      <c r="B30199" t="s">
        <v>17020</v>
      </c>
      <c r="C30199" s="1">
        <v>42207</v>
      </c>
      <c r="D30199" s="2">
        <v>0.56719907407407411</v>
      </c>
      <c r="E30199" t="s">
        <v>8130</v>
      </c>
      <c r="F30199" t="s">
        <v>12801</v>
      </c>
      <c r="G30199" t="s">
        <v>7071</v>
      </c>
      <c r="H30199">
        <v>16</v>
      </c>
      <c r="I30199" t="s">
        <v>106</v>
      </c>
      <c r="J30199" t="s">
        <v>24</v>
      </c>
      <c r="K30199">
        <v>13</v>
      </c>
      <c r="L30199">
        <v>2</v>
      </c>
      <c r="M30199">
        <v>7</v>
      </c>
    </row>
    <row r="30200" spans="1:13" x14ac:dyDescent="0.35">
      <c r="A30200">
        <v>28105</v>
      </c>
      <c r="B30200" t="s">
        <v>17021</v>
      </c>
      <c r="C30200" s="1">
        <v>42207</v>
      </c>
      <c r="D30200" s="2">
        <v>0.57105324074074071</v>
      </c>
      <c r="E30200" t="s">
        <v>8130</v>
      </c>
      <c r="F30200" t="s">
        <v>12801</v>
      </c>
      <c r="G30200" t="s">
        <v>7071</v>
      </c>
      <c r="H30200">
        <v>16</v>
      </c>
      <c r="I30200" t="s">
        <v>106</v>
      </c>
      <c r="J30200" t="s">
        <v>24</v>
      </c>
      <c r="K30200">
        <v>13</v>
      </c>
      <c r="L30200">
        <v>2</v>
      </c>
      <c r="M30200">
        <v>7</v>
      </c>
    </row>
    <row r="30201" spans="1:13" x14ac:dyDescent="0.35">
      <c r="A30201">
        <v>28791</v>
      </c>
      <c r="B30201" t="s">
        <v>4324</v>
      </c>
      <c r="C30201" s="1">
        <v>42212</v>
      </c>
      <c r="D30201" s="2">
        <v>0.54450231481481481</v>
      </c>
      <c r="E30201" t="s">
        <v>8130</v>
      </c>
      <c r="F30201" t="s">
        <v>12801</v>
      </c>
      <c r="G30201" t="s">
        <v>7071</v>
      </c>
      <c r="H30201">
        <v>16</v>
      </c>
      <c r="I30201" t="s">
        <v>106</v>
      </c>
      <c r="J30201" t="s">
        <v>29</v>
      </c>
      <c r="K30201">
        <v>13</v>
      </c>
      <c r="L30201">
        <v>0</v>
      </c>
      <c r="M30201">
        <v>7</v>
      </c>
    </row>
    <row r="30202" spans="1:13" x14ac:dyDescent="0.35">
      <c r="A30202">
        <v>28822</v>
      </c>
      <c r="B30202" t="s">
        <v>124</v>
      </c>
      <c r="C30202" s="1">
        <v>42212</v>
      </c>
      <c r="D30202" s="2">
        <v>0.57504629629629633</v>
      </c>
      <c r="E30202" t="s">
        <v>8130</v>
      </c>
      <c r="F30202" t="s">
        <v>12801</v>
      </c>
      <c r="G30202" t="s">
        <v>7071</v>
      </c>
      <c r="H30202">
        <v>16</v>
      </c>
      <c r="I30202" t="s">
        <v>106</v>
      </c>
      <c r="J30202" t="s">
        <v>29</v>
      </c>
      <c r="K30202">
        <v>13</v>
      </c>
      <c r="L30202">
        <v>0</v>
      </c>
      <c r="M30202">
        <v>7</v>
      </c>
    </row>
    <row r="30203" spans="1:13" x14ac:dyDescent="0.35">
      <c r="A30203">
        <v>28947</v>
      </c>
      <c r="B30203" t="s">
        <v>17022</v>
      </c>
      <c r="C30203" s="1">
        <v>42213</v>
      </c>
      <c r="D30203" s="2">
        <v>0.57614583333333336</v>
      </c>
      <c r="E30203" t="s">
        <v>8130</v>
      </c>
      <c r="F30203" t="s">
        <v>12801</v>
      </c>
      <c r="G30203" t="s">
        <v>7071</v>
      </c>
      <c r="H30203">
        <v>16</v>
      </c>
      <c r="I30203" t="s">
        <v>106</v>
      </c>
      <c r="J30203" t="s">
        <v>20</v>
      </c>
      <c r="K30203">
        <v>13</v>
      </c>
      <c r="L30203">
        <v>1</v>
      </c>
      <c r="M30203">
        <v>7</v>
      </c>
    </row>
    <row r="30204" spans="1:13" x14ac:dyDescent="0.35">
      <c r="A30204">
        <v>29067</v>
      </c>
      <c r="B30204" t="s">
        <v>2467</v>
      </c>
      <c r="C30204" s="1">
        <v>42214</v>
      </c>
      <c r="D30204" s="2">
        <v>0.55565972222222226</v>
      </c>
      <c r="E30204" t="s">
        <v>8130</v>
      </c>
      <c r="F30204" t="s">
        <v>12801</v>
      </c>
      <c r="G30204" t="s">
        <v>7071</v>
      </c>
      <c r="H30204">
        <v>16</v>
      </c>
      <c r="I30204" t="s">
        <v>106</v>
      </c>
      <c r="J30204" t="s">
        <v>24</v>
      </c>
      <c r="K30204">
        <v>13</v>
      </c>
      <c r="L30204">
        <v>2</v>
      </c>
      <c r="M30204">
        <v>7</v>
      </c>
    </row>
    <row r="30205" spans="1:13" x14ac:dyDescent="0.35">
      <c r="A30205">
        <v>29184</v>
      </c>
      <c r="B30205" t="s">
        <v>12045</v>
      </c>
      <c r="C30205" s="1">
        <v>42215</v>
      </c>
      <c r="D30205" s="2">
        <v>0.54866898148148147</v>
      </c>
      <c r="E30205" t="s">
        <v>8130</v>
      </c>
      <c r="F30205" t="s">
        <v>12801</v>
      </c>
      <c r="G30205" t="s">
        <v>7071</v>
      </c>
      <c r="H30205">
        <v>16</v>
      </c>
      <c r="I30205" t="s">
        <v>106</v>
      </c>
      <c r="J30205" t="s">
        <v>16</v>
      </c>
      <c r="K30205">
        <v>13</v>
      </c>
      <c r="L30205">
        <v>3</v>
      </c>
      <c r="M30205">
        <v>7</v>
      </c>
    </row>
    <row r="30206" spans="1:13" x14ac:dyDescent="0.35">
      <c r="A30206">
        <v>29193</v>
      </c>
      <c r="B30206" t="s">
        <v>125</v>
      </c>
      <c r="C30206" s="1">
        <v>42215</v>
      </c>
      <c r="D30206" s="2">
        <v>0.55146990740740742</v>
      </c>
      <c r="E30206" t="s">
        <v>8130</v>
      </c>
      <c r="F30206" t="s">
        <v>12801</v>
      </c>
      <c r="G30206" t="s">
        <v>7071</v>
      </c>
      <c r="H30206">
        <v>16</v>
      </c>
      <c r="I30206" t="s">
        <v>106</v>
      </c>
      <c r="J30206" t="s">
        <v>16</v>
      </c>
      <c r="K30206">
        <v>13</v>
      </c>
      <c r="L30206">
        <v>3</v>
      </c>
      <c r="M30206">
        <v>7</v>
      </c>
    </row>
    <row r="30207" spans="1:13" x14ac:dyDescent="0.35">
      <c r="A30207">
        <v>29866</v>
      </c>
      <c r="B30207" t="s">
        <v>129</v>
      </c>
      <c r="C30207" s="1">
        <v>42220</v>
      </c>
      <c r="D30207" s="2">
        <v>0.57814814814814819</v>
      </c>
      <c r="E30207" t="s">
        <v>8130</v>
      </c>
      <c r="F30207" t="s">
        <v>12801</v>
      </c>
      <c r="G30207" t="s">
        <v>7071</v>
      </c>
      <c r="H30207">
        <v>16</v>
      </c>
      <c r="I30207" t="s">
        <v>127</v>
      </c>
      <c r="J30207" t="s">
        <v>20</v>
      </c>
      <c r="K30207">
        <v>13</v>
      </c>
      <c r="L30207">
        <v>1</v>
      </c>
      <c r="M30207">
        <v>8</v>
      </c>
    </row>
    <row r="30208" spans="1:13" x14ac:dyDescent="0.35">
      <c r="A30208">
        <v>30388</v>
      </c>
      <c r="B30208" t="s">
        <v>4330</v>
      </c>
      <c r="C30208" s="1">
        <v>42224</v>
      </c>
      <c r="D30208" s="2">
        <v>0.55076388888888894</v>
      </c>
      <c r="E30208" t="s">
        <v>8130</v>
      </c>
      <c r="F30208" t="s">
        <v>12801</v>
      </c>
      <c r="G30208" t="s">
        <v>7071</v>
      </c>
      <c r="H30208">
        <v>16</v>
      </c>
      <c r="I30208" t="s">
        <v>127</v>
      </c>
      <c r="J30208" t="s">
        <v>18</v>
      </c>
      <c r="K30208">
        <v>13</v>
      </c>
      <c r="L30208">
        <v>5</v>
      </c>
      <c r="M30208">
        <v>8</v>
      </c>
    </row>
    <row r="30209" spans="1:13" x14ac:dyDescent="0.35">
      <c r="A30209">
        <v>31706</v>
      </c>
      <c r="B30209" t="s">
        <v>5701</v>
      </c>
      <c r="C30209" s="1">
        <v>42233</v>
      </c>
      <c r="D30209" s="2">
        <v>0.57499999999999996</v>
      </c>
      <c r="E30209" t="s">
        <v>8130</v>
      </c>
      <c r="F30209" t="s">
        <v>12801</v>
      </c>
      <c r="G30209" t="s">
        <v>7071</v>
      </c>
      <c r="H30209">
        <v>16</v>
      </c>
      <c r="I30209" t="s">
        <v>127</v>
      </c>
      <c r="J30209" t="s">
        <v>29</v>
      </c>
      <c r="K30209">
        <v>13</v>
      </c>
      <c r="L30209">
        <v>0</v>
      </c>
      <c r="M30209">
        <v>8</v>
      </c>
    </row>
    <row r="30210" spans="1:13" x14ac:dyDescent="0.35">
      <c r="A30210">
        <v>31854</v>
      </c>
      <c r="B30210" t="s">
        <v>17023</v>
      </c>
      <c r="C30210" s="1">
        <v>42234</v>
      </c>
      <c r="D30210" s="2">
        <v>0.56087962962962967</v>
      </c>
      <c r="E30210" t="s">
        <v>8130</v>
      </c>
      <c r="F30210" t="s">
        <v>12801</v>
      </c>
      <c r="G30210" t="s">
        <v>7071</v>
      </c>
      <c r="H30210">
        <v>16</v>
      </c>
      <c r="I30210" t="s">
        <v>127</v>
      </c>
      <c r="J30210" t="s">
        <v>20</v>
      </c>
      <c r="K30210">
        <v>13</v>
      </c>
      <c r="L30210">
        <v>1</v>
      </c>
      <c r="M30210">
        <v>8</v>
      </c>
    </row>
    <row r="30211" spans="1:13" x14ac:dyDescent="0.35">
      <c r="A30211">
        <v>32746</v>
      </c>
      <c r="B30211" t="s">
        <v>6108</v>
      </c>
      <c r="C30211" s="1">
        <v>42241</v>
      </c>
      <c r="D30211" s="2">
        <v>0.54189814814814818</v>
      </c>
      <c r="E30211" t="s">
        <v>8130</v>
      </c>
      <c r="F30211" t="s">
        <v>12801</v>
      </c>
      <c r="G30211" t="s">
        <v>7071</v>
      </c>
      <c r="H30211">
        <v>16</v>
      </c>
      <c r="I30211" t="s">
        <v>127</v>
      </c>
      <c r="J30211" t="s">
        <v>20</v>
      </c>
      <c r="K30211">
        <v>13</v>
      </c>
      <c r="L30211">
        <v>1</v>
      </c>
      <c r="M30211">
        <v>8</v>
      </c>
    </row>
    <row r="30212" spans="1:13" x14ac:dyDescent="0.35">
      <c r="A30212">
        <v>32862</v>
      </c>
      <c r="B30212" t="s">
        <v>12202</v>
      </c>
      <c r="C30212" s="1">
        <v>42242</v>
      </c>
      <c r="D30212" s="2">
        <v>0.55035879629629625</v>
      </c>
      <c r="E30212" t="s">
        <v>8130</v>
      </c>
      <c r="F30212" t="s">
        <v>12801</v>
      </c>
      <c r="G30212" t="s">
        <v>7071</v>
      </c>
      <c r="H30212">
        <v>16</v>
      </c>
      <c r="I30212" t="s">
        <v>127</v>
      </c>
      <c r="J30212" t="s">
        <v>24</v>
      </c>
      <c r="K30212">
        <v>13</v>
      </c>
      <c r="L30212">
        <v>2</v>
      </c>
      <c r="M30212">
        <v>8</v>
      </c>
    </row>
    <row r="30213" spans="1:13" x14ac:dyDescent="0.35">
      <c r="A30213">
        <v>33505</v>
      </c>
      <c r="B30213" t="s">
        <v>17024</v>
      </c>
      <c r="C30213" s="1">
        <v>42247</v>
      </c>
      <c r="D30213" s="2">
        <v>0.5482407407407407</v>
      </c>
      <c r="E30213" t="s">
        <v>8130</v>
      </c>
      <c r="F30213" t="s">
        <v>12801</v>
      </c>
      <c r="G30213" t="s">
        <v>7071</v>
      </c>
      <c r="H30213">
        <v>16</v>
      </c>
      <c r="I30213" t="s">
        <v>127</v>
      </c>
      <c r="J30213" t="s">
        <v>29</v>
      </c>
      <c r="K30213">
        <v>13</v>
      </c>
      <c r="L30213">
        <v>0</v>
      </c>
      <c r="M30213">
        <v>8</v>
      </c>
    </row>
    <row r="30214" spans="1:13" x14ac:dyDescent="0.35">
      <c r="A30214">
        <v>33889</v>
      </c>
      <c r="B30214" t="s">
        <v>12203</v>
      </c>
      <c r="C30214" s="1">
        <v>42250</v>
      </c>
      <c r="D30214" s="2">
        <v>0.55619212962962961</v>
      </c>
      <c r="E30214" t="s">
        <v>8130</v>
      </c>
      <c r="F30214" t="s">
        <v>12801</v>
      </c>
      <c r="G30214" t="s">
        <v>7071</v>
      </c>
      <c r="H30214">
        <v>16</v>
      </c>
      <c r="I30214" t="s">
        <v>141</v>
      </c>
      <c r="J30214" t="s">
        <v>16</v>
      </c>
      <c r="K30214">
        <v>13</v>
      </c>
      <c r="L30214">
        <v>3</v>
      </c>
      <c r="M30214">
        <v>9</v>
      </c>
    </row>
    <row r="30215" spans="1:13" x14ac:dyDescent="0.35">
      <c r="A30215">
        <v>35024</v>
      </c>
      <c r="B30215" t="s">
        <v>8113</v>
      </c>
      <c r="C30215" s="1">
        <v>42258</v>
      </c>
      <c r="D30215" s="2">
        <v>0.55224537037037036</v>
      </c>
      <c r="E30215" t="s">
        <v>8130</v>
      </c>
      <c r="F30215" t="s">
        <v>12801</v>
      </c>
      <c r="G30215" t="s">
        <v>7071</v>
      </c>
      <c r="H30215">
        <v>16</v>
      </c>
      <c r="I30215" t="s">
        <v>141</v>
      </c>
      <c r="J30215" t="s">
        <v>39</v>
      </c>
      <c r="K30215">
        <v>13</v>
      </c>
      <c r="L30215">
        <v>4</v>
      </c>
      <c r="M30215">
        <v>9</v>
      </c>
    </row>
    <row r="30216" spans="1:13" x14ac:dyDescent="0.35">
      <c r="A30216">
        <v>36059</v>
      </c>
      <c r="B30216" t="s">
        <v>146</v>
      </c>
      <c r="C30216" s="1">
        <v>42265</v>
      </c>
      <c r="D30216" s="2">
        <v>0.57680555555555557</v>
      </c>
      <c r="E30216" t="s">
        <v>8130</v>
      </c>
      <c r="F30216" t="s">
        <v>12801</v>
      </c>
      <c r="G30216" t="s">
        <v>7071</v>
      </c>
      <c r="H30216">
        <v>16</v>
      </c>
      <c r="I30216" t="s">
        <v>141</v>
      </c>
      <c r="J30216" t="s">
        <v>39</v>
      </c>
      <c r="K30216">
        <v>13</v>
      </c>
      <c r="L30216">
        <v>4</v>
      </c>
      <c r="M30216">
        <v>9</v>
      </c>
    </row>
    <row r="30217" spans="1:13" x14ac:dyDescent="0.35">
      <c r="A30217">
        <v>38253</v>
      </c>
      <c r="B30217" t="s">
        <v>17025</v>
      </c>
      <c r="C30217" s="1">
        <v>42284</v>
      </c>
      <c r="D30217" s="2">
        <v>0.56085648148148148</v>
      </c>
      <c r="E30217" t="s">
        <v>8130</v>
      </c>
      <c r="F30217" t="s">
        <v>12801</v>
      </c>
      <c r="G30217" t="s">
        <v>7071</v>
      </c>
      <c r="H30217">
        <v>16</v>
      </c>
      <c r="I30217" t="s">
        <v>156</v>
      </c>
      <c r="J30217" t="s">
        <v>24</v>
      </c>
      <c r="K30217">
        <v>13</v>
      </c>
      <c r="L30217">
        <v>2</v>
      </c>
      <c r="M30217">
        <v>10</v>
      </c>
    </row>
    <row r="30218" spans="1:13" x14ac:dyDescent="0.35">
      <c r="A30218">
        <v>38510</v>
      </c>
      <c r="B30218" t="s">
        <v>2479</v>
      </c>
      <c r="C30218" s="1">
        <v>42286</v>
      </c>
      <c r="D30218" s="2">
        <v>0.57108796296296294</v>
      </c>
      <c r="E30218" t="s">
        <v>8130</v>
      </c>
      <c r="F30218" t="s">
        <v>12801</v>
      </c>
      <c r="G30218" t="s">
        <v>7071</v>
      </c>
      <c r="H30218">
        <v>16</v>
      </c>
      <c r="I30218" t="s">
        <v>156</v>
      </c>
      <c r="J30218" t="s">
        <v>39</v>
      </c>
      <c r="K30218">
        <v>13</v>
      </c>
      <c r="L30218">
        <v>4</v>
      </c>
      <c r="M30218">
        <v>10</v>
      </c>
    </row>
    <row r="30219" spans="1:13" x14ac:dyDescent="0.35">
      <c r="A30219">
        <v>39219</v>
      </c>
      <c r="B30219" t="s">
        <v>12883</v>
      </c>
      <c r="C30219" s="1">
        <v>42292</v>
      </c>
      <c r="D30219" s="2">
        <v>0.5562731481481481</v>
      </c>
      <c r="E30219" t="s">
        <v>8130</v>
      </c>
      <c r="F30219" t="s">
        <v>12801</v>
      </c>
      <c r="G30219" t="s">
        <v>7071</v>
      </c>
      <c r="H30219">
        <v>16</v>
      </c>
      <c r="I30219" t="s">
        <v>156</v>
      </c>
      <c r="J30219" t="s">
        <v>16</v>
      </c>
      <c r="K30219">
        <v>13</v>
      </c>
      <c r="L30219">
        <v>3</v>
      </c>
      <c r="M30219">
        <v>10</v>
      </c>
    </row>
    <row r="30220" spans="1:13" x14ac:dyDescent="0.35">
      <c r="A30220">
        <v>39857</v>
      </c>
      <c r="B30220" t="s">
        <v>8016</v>
      </c>
      <c r="C30220" s="1">
        <v>42297</v>
      </c>
      <c r="D30220" s="2">
        <v>0.54409722222222223</v>
      </c>
      <c r="E30220" t="s">
        <v>8130</v>
      </c>
      <c r="F30220" t="s">
        <v>12801</v>
      </c>
      <c r="G30220" t="s">
        <v>7071</v>
      </c>
      <c r="H30220">
        <v>16</v>
      </c>
      <c r="I30220" t="s">
        <v>156</v>
      </c>
      <c r="J30220" t="s">
        <v>20</v>
      </c>
      <c r="K30220">
        <v>13</v>
      </c>
      <c r="L30220">
        <v>1</v>
      </c>
      <c r="M30220">
        <v>10</v>
      </c>
    </row>
    <row r="30221" spans="1:13" x14ac:dyDescent="0.35">
      <c r="A30221">
        <v>40165</v>
      </c>
      <c r="B30221" t="s">
        <v>3908</v>
      </c>
      <c r="C30221" s="1">
        <v>42299</v>
      </c>
      <c r="D30221" s="2">
        <v>0.55658564814814815</v>
      </c>
      <c r="E30221" t="s">
        <v>8130</v>
      </c>
      <c r="F30221" t="s">
        <v>12801</v>
      </c>
      <c r="G30221" t="s">
        <v>7071</v>
      </c>
      <c r="H30221">
        <v>16</v>
      </c>
      <c r="I30221" t="s">
        <v>156</v>
      </c>
      <c r="J30221" t="s">
        <v>16</v>
      </c>
      <c r="K30221">
        <v>13</v>
      </c>
      <c r="L30221">
        <v>3</v>
      </c>
      <c r="M30221">
        <v>10</v>
      </c>
    </row>
    <row r="30222" spans="1:13" x14ac:dyDescent="0.35">
      <c r="A30222">
        <v>40296</v>
      </c>
      <c r="B30222" t="s">
        <v>167</v>
      </c>
      <c r="C30222" s="1">
        <v>42300</v>
      </c>
      <c r="D30222" s="2">
        <v>0.56535879629629626</v>
      </c>
      <c r="E30222" t="s">
        <v>8130</v>
      </c>
      <c r="F30222" t="s">
        <v>12801</v>
      </c>
      <c r="G30222" t="s">
        <v>7071</v>
      </c>
      <c r="H30222">
        <v>16</v>
      </c>
      <c r="I30222" t="s">
        <v>156</v>
      </c>
      <c r="J30222" t="s">
        <v>39</v>
      </c>
      <c r="K30222">
        <v>13</v>
      </c>
      <c r="L30222">
        <v>4</v>
      </c>
      <c r="M30222">
        <v>10</v>
      </c>
    </row>
    <row r="30223" spans="1:13" x14ac:dyDescent="0.35">
      <c r="A30223">
        <v>40949</v>
      </c>
      <c r="B30223" t="s">
        <v>171</v>
      </c>
      <c r="C30223" s="1">
        <v>42306</v>
      </c>
      <c r="D30223" s="2">
        <v>0.58008101851851857</v>
      </c>
      <c r="E30223" t="s">
        <v>8130</v>
      </c>
      <c r="F30223" t="s">
        <v>12801</v>
      </c>
      <c r="G30223" t="s">
        <v>7071</v>
      </c>
      <c r="H30223">
        <v>16</v>
      </c>
      <c r="I30223" t="s">
        <v>156</v>
      </c>
      <c r="J30223" t="s">
        <v>16</v>
      </c>
      <c r="K30223">
        <v>13</v>
      </c>
      <c r="L30223">
        <v>3</v>
      </c>
      <c r="M30223">
        <v>10</v>
      </c>
    </row>
    <row r="30224" spans="1:13" x14ac:dyDescent="0.35">
      <c r="A30224">
        <v>41403</v>
      </c>
      <c r="B30224" t="s">
        <v>2288</v>
      </c>
      <c r="C30224" s="1">
        <v>42309</v>
      </c>
      <c r="D30224" s="2">
        <v>0.5479398148148148</v>
      </c>
      <c r="E30224" t="s">
        <v>8130</v>
      </c>
      <c r="F30224" t="s">
        <v>12801</v>
      </c>
      <c r="G30224" t="s">
        <v>7071</v>
      </c>
      <c r="H30224">
        <v>16</v>
      </c>
      <c r="I30224" t="s">
        <v>173</v>
      </c>
      <c r="J30224" t="s">
        <v>27</v>
      </c>
      <c r="K30224">
        <v>13</v>
      </c>
      <c r="L30224">
        <v>6</v>
      </c>
      <c r="M30224">
        <v>11</v>
      </c>
    </row>
    <row r="30225" spans="1:13" x14ac:dyDescent="0.35">
      <c r="A30225">
        <v>41555</v>
      </c>
      <c r="B30225" t="s">
        <v>172</v>
      </c>
      <c r="C30225" s="1">
        <v>42310</v>
      </c>
      <c r="D30225" s="2">
        <v>0.5825231481481481</v>
      </c>
      <c r="E30225" t="s">
        <v>8130</v>
      </c>
      <c r="F30225" t="s">
        <v>12801</v>
      </c>
      <c r="G30225" t="s">
        <v>7071</v>
      </c>
      <c r="H30225">
        <v>16</v>
      </c>
      <c r="I30225" t="s">
        <v>173</v>
      </c>
      <c r="J30225" t="s">
        <v>29</v>
      </c>
      <c r="K30225">
        <v>13</v>
      </c>
      <c r="L30225">
        <v>0</v>
      </c>
      <c r="M30225">
        <v>11</v>
      </c>
    </row>
    <row r="30226" spans="1:13" x14ac:dyDescent="0.35">
      <c r="A30226">
        <v>42195</v>
      </c>
      <c r="B30226" t="s">
        <v>3910</v>
      </c>
      <c r="C30226" s="1">
        <v>42315</v>
      </c>
      <c r="D30226" s="2">
        <v>0.54667824074074078</v>
      </c>
      <c r="E30226" t="s">
        <v>8130</v>
      </c>
      <c r="F30226" t="s">
        <v>12801</v>
      </c>
      <c r="G30226" t="s">
        <v>7071</v>
      </c>
      <c r="H30226">
        <v>16</v>
      </c>
      <c r="I30226" t="s">
        <v>173</v>
      </c>
      <c r="J30226" t="s">
        <v>18</v>
      </c>
      <c r="K30226">
        <v>13</v>
      </c>
      <c r="L30226">
        <v>5</v>
      </c>
      <c r="M30226">
        <v>11</v>
      </c>
    </row>
    <row r="30227" spans="1:13" x14ac:dyDescent="0.35">
      <c r="A30227">
        <v>42893</v>
      </c>
      <c r="B30227" t="s">
        <v>179</v>
      </c>
      <c r="C30227" s="1">
        <v>42320</v>
      </c>
      <c r="D30227" s="2">
        <v>0.55901620370370375</v>
      </c>
      <c r="E30227" t="s">
        <v>8130</v>
      </c>
      <c r="F30227" t="s">
        <v>12801</v>
      </c>
      <c r="G30227" t="s">
        <v>7071</v>
      </c>
      <c r="H30227">
        <v>16</v>
      </c>
      <c r="I30227" t="s">
        <v>173</v>
      </c>
      <c r="J30227" t="s">
        <v>16</v>
      </c>
      <c r="K30227">
        <v>13</v>
      </c>
      <c r="L30227">
        <v>3</v>
      </c>
      <c r="M30227">
        <v>11</v>
      </c>
    </row>
    <row r="30228" spans="1:13" x14ac:dyDescent="0.35">
      <c r="A30228">
        <v>43335</v>
      </c>
      <c r="B30228" t="s">
        <v>185</v>
      </c>
      <c r="C30228" s="1">
        <v>42323</v>
      </c>
      <c r="D30228" s="2">
        <v>0.56864583333333329</v>
      </c>
      <c r="E30228" t="s">
        <v>8130</v>
      </c>
      <c r="F30228" t="s">
        <v>12801</v>
      </c>
      <c r="G30228" t="s">
        <v>7071</v>
      </c>
      <c r="H30228">
        <v>16</v>
      </c>
      <c r="I30228" t="s">
        <v>173</v>
      </c>
      <c r="J30228" t="s">
        <v>27</v>
      </c>
      <c r="K30228">
        <v>13</v>
      </c>
      <c r="L30228">
        <v>6</v>
      </c>
      <c r="M30228">
        <v>11</v>
      </c>
    </row>
    <row r="30229" spans="1:13" x14ac:dyDescent="0.35">
      <c r="A30229">
        <v>43460</v>
      </c>
      <c r="B30229" t="s">
        <v>5181</v>
      </c>
      <c r="C30229" s="1">
        <v>42324</v>
      </c>
      <c r="D30229" s="2">
        <v>0.58091435185185181</v>
      </c>
      <c r="E30229" t="s">
        <v>8130</v>
      </c>
      <c r="F30229" t="s">
        <v>12801</v>
      </c>
      <c r="G30229" t="s">
        <v>7071</v>
      </c>
      <c r="H30229">
        <v>16</v>
      </c>
      <c r="I30229" t="s">
        <v>173</v>
      </c>
      <c r="J30229" t="s">
        <v>29</v>
      </c>
      <c r="K30229">
        <v>13</v>
      </c>
      <c r="L30229">
        <v>0</v>
      </c>
      <c r="M30229">
        <v>11</v>
      </c>
    </row>
    <row r="30230" spans="1:13" x14ac:dyDescent="0.35">
      <c r="A30230">
        <v>43588</v>
      </c>
      <c r="B30230" t="s">
        <v>4169</v>
      </c>
      <c r="C30230" s="1">
        <v>42325</v>
      </c>
      <c r="D30230" s="2">
        <v>0.55458333333333332</v>
      </c>
      <c r="E30230" t="s">
        <v>8130</v>
      </c>
      <c r="F30230" t="s">
        <v>12801</v>
      </c>
      <c r="G30230" t="s">
        <v>7071</v>
      </c>
      <c r="H30230">
        <v>16</v>
      </c>
      <c r="I30230" t="s">
        <v>173</v>
      </c>
      <c r="J30230" t="s">
        <v>20</v>
      </c>
      <c r="K30230">
        <v>13</v>
      </c>
      <c r="L30230">
        <v>1</v>
      </c>
      <c r="M30230">
        <v>11</v>
      </c>
    </row>
    <row r="30231" spans="1:13" x14ac:dyDescent="0.35">
      <c r="A30231">
        <v>43988</v>
      </c>
      <c r="B30231" t="s">
        <v>187</v>
      </c>
      <c r="C30231" s="1">
        <v>42328</v>
      </c>
      <c r="D30231" s="2">
        <v>0.54327546296296292</v>
      </c>
      <c r="E30231" t="s">
        <v>8130</v>
      </c>
      <c r="F30231" t="s">
        <v>12801</v>
      </c>
      <c r="G30231" t="s">
        <v>7071</v>
      </c>
      <c r="H30231">
        <v>16</v>
      </c>
      <c r="I30231" t="s">
        <v>173</v>
      </c>
      <c r="J30231" t="s">
        <v>39</v>
      </c>
      <c r="K30231">
        <v>13</v>
      </c>
      <c r="L30231">
        <v>4</v>
      </c>
      <c r="M30231">
        <v>11</v>
      </c>
    </row>
    <row r="30232" spans="1:13" x14ac:dyDescent="0.35">
      <c r="A30232">
        <v>44391</v>
      </c>
      <c r="B30232" t="s">
        <v>9270</v>
      </c>
      <c r="C30232" s="1">
        <v>42331</v>
      </c>
      <c r="D30232" s="2">
        <v>0.57900462962962962</v>
      </c>
      <c r="E30232" t="s">
        <v>8130</v>
      </c>
      <c r="F30232" t="s">
        <v>12801</v>
      </c>
      <c r="G30232" t="s">
        <v>7071</v>
      </c>
      <c r="H30232">
        <v>16</v>
      </c>
      <c r="I30232" t="s">
        <v>173</v>
      </c>
      <c r="J30232" t="s">
        <v>29</v>
      </c>
      <c r="K30232">
        <v>13</v>
      </c>
      <c r="L30232">
        <v>0</v>
      </c>
      <c r="M30232">
        <v>11</v>
      </c>
    </row>
    <row r="30233" spans="1:13" x14ac:dyDescent="0.35">
      <c r="A30233">
        <v>44493</v>
      </c>
      <c r="B30233" t="s">
        <v>6859</v>
      </c>
      <c r="C30233" s="1">
        <v>42332</v>
      </c>
      <c r="D30233" s="2">
        <v>0.5471759259259259</v>
      </c>
      <c r="E30233" t="s">
        <v>8130</v>
      </c>
      <c r="F30233" t="s">
        <v>12801</v>
      </c>
      <c r="G30233" t="s">
        <v>7071</v>
      </c>
      <c r="H30233">
        <v>16</v>
      </c>
      <c r="I30233" t="s">
        <v>173</v>
      </c>
      <c r="J30233" t="s">
        <v>20</v>
      </c>
      <c r="K30233">
        <v>13</v>
      </c>
      <c r="L30233">
        <v>1</v>
      </c>
      <c r="M30233">
        <v>11</v>
      </c>
    </row>
    <row r="30234" spans="1:13" x14ac:dyDescent="0.35">
      <c r="A30234">
        <v>44498</v>
      </c>
      <c r="B30234" t="s">
        <v>15480</v>
      </c>
      <c r="C30234" s="1">
        <v>42332</v>
      </c>
      <c r="D30234" s="2">
        <v>0.55500000000000005</v>
      </c>
      <c r="E30234" t="s">
        <v>8130</v>
      </c>
      <c r="F30234" t="s">
        <v>12801</v>
      </c>
      <c r="G30234" t="s">
        <v>7071</v>
      </c>
      <c r="H30234">
        <v>16</v>
      </c>
      <c r="I30234" t="s">
        <v>173</v>
      </c>
      <c r="J30234" t="s">
        <v>20</v>
      </c>
      <c r="K30234">
        <v>13</v>
      </c>
      <c r="L30234">
        <v>1</v>
      </c>
      <c r="M30234">
        <v>11</v>
      </c>
    </row>
    <row r="30235" spans="1:13" x14ac:dyDescent="0.35">
      <c r="A30235">
        <v>44641</v>
      </c>
      <c r="B30235" t="s">
        <v>17026</v>
      </c>
      <c r="C30235" s="1">
        <v>42333</v>
      </c>
      <c r="D30235" s="2">
        <v>0.5819212962962963</v>
      </c>
      <c r="E30235" t="s">
        <v>8130</v>
      </c>
      <c r="F30235" t="s">
        <v>12801</v>
      </c>
      <c r="G30235" t="s">
        <v>7071</v>
      </c>
      <c r="H30235">
        <v>16</v>
      </c>
      <c r="I30235" t="s">
        <v>173</v>
      </c>
      <c r="J30235" t="s">
        <v>24</v>
      </c>
      <c r="K30235">
        <v>13</v>
      </c>
      <c r="L30235">
        <v>2</v>
      </c>
      <c r="M30235">
        <v>11</v>
      </c>
    </row>
    <row r="30236" spans="1:13" x14ac:dyDescent="0.35">
      <c r="A30236">
        <v>46254</v>
      </c>
      <c r="B30236" t="s">
        <v>9131</v>
      </c>
      <c r="C30236" s="1">
        <v>42343</v>
      </c>
      <c r="D30236" s="2">
        <v>0.56100694444444443</v>
      </c>
      <c r="E30236" t="s">
        <v>8130</v>
      </c>
      <c r="F30236" t="s">
        <v>12801</v>
      </c>
      <c r="G30236" t="s">
        <v>7071</v>
      </c>
      <c r="H30236">
        <v>16</v>
      </c>
      <c r="I30236" t="s">
        <v>193</v>
      </c>
      <c r="J30236" t="s">
        <v>18</v>
      </c>
      <c r="K30236">
        <v>13</v>
      </c>
      <c r="L30236">
        <v>5</v>
      </c>
      <c r="M30236">
        <v>12</v>
      </c>
    </row>
    <row r="30237" spans="1:13" x14ac:dyDescent="0.35">
      <c r="A30237">
        <v>46827</v>
      </c>
      <c r="B30237" t="s">
        <v>196</v>
      </c>
      <c r="C30237" s="1">
        <v>42347</v>
      </c>
      <c r="D30237" s="2">
        <v>0.57039351851851849</v>
      </c>
      <c r="E30237" t="s">
        <v>8130</v>
      </c>
      <c r="F30237" t="s">
        <v>12801</v>
      </c>
      <c r="G30237" t="s">
        <v>7071</v>
      </c>
      <c r="H30237">
        <v>16</v>
      </c>
      <c r="I30237" t="s">
        <v>193</v>
      </c>
      <c r="J30237" t="s">
        <v>24</v>
      </c>
      <c r="K30237">
        <v>13</v>
      </c>
      <c r="L30237">
        <v>2</v>
      </c>
      <c r="M30237">
        <v>12</v>
      </c>
    </row>
    <row r="30238" spans="1:13" x14ac:dyDescent="0.35">
      <c r="A30238">
        <v>46967</v>
      </c>
      <c r="B30238" t="s">
        <v>9132</v>
      </c>
      <c r="C30238" s="1">
        <v>42348</v>
      </c>
      <c r="D30238" s="2">
        <v>0.55745370370370373</v>
      </c>
      <c r="E30238" t="s">
        <v>8130</v>
      </c>
      <c r="F30238" t="s">
        <v>12801</v>
      </c>
      <c r="G30238" t="s">
        <v>7071</v>
      </c>
      <c r="H30238">
        <v>16</v>
      </c>
      <c r="I30238" t="s">
        <v>193</v>
      </c>
      <c r="J30238" t="s">
        <v>16</v>
      </c>
      <c r="K30238">
        <v>13</v>
      </c>
      <c r="L30238">
        <v>3</v>
      </c>
      <c r="M30238">
        <v>12</v>
      </c>
    </row>
    <row r="30239" spans="1:13" x14ac:dyDescent="0.35">
      <c r="A30239">
        <v>47104</v>
      </c>
      <c r="B30239" t="s">
        <v>197</v>
      </c>
      <c r="C30239" s="1">
        <v>42349</v>
      </c>
      <c r="D30239" s="2">
        <v>0.57357638888888884</v>
      </c>
      <c r="E30239" t="s">
        <v>8130</v>
      </c>
      <c r="F30239" t="s">
        <v>12801</v>
      </c>
      <c r="G30239" t="s">
        <v>7071</v>
      </c>
      <c r="H30239">
        <v>16</v>
      </c>
      <c r="I30239" t="s">
        <v>193</v>
      </c>
      <c r="J30239" t="s">
        <v>39</v>
      </c>
      <c r="K30239">
        <v>13</v>
      </c>
      <c r="L30239">
        <v>4</v>
      </c>
      <c r="M30239">
        <v>12</v>
      </c>
    </row>
    <row r="30240" spans="1:13" x14ac:dyDescent="0.35">
      <c r="A30240">
        <v>47796</v>
      </c>
      <c r="B30240" t="s">
        <v>10203</v>
      </c>
      <c r="C30240" s="1">
        <v>42354</v>
      </c>
      <c r="D30240" s="2">
        <v>0.5493055555555556</v>
      </c>
      <c r="E30240" t="s">
        <v>8130</v>
      </c>
      <c r="F30240" t="s">
        <v>12801</v>
      </c>
      <c r="G30240" t="s">
        <v>7071</v>
      </c>
      <c r="H30240">
        <v>16</v>
      </c>
      <c r="I30240" t="s">
        <v>193</v>
      </c>
      <c r="J30240" t="s">
        <v>24</v>
      </c>
      <c r="K30240">
        <v>13</v>
      </c>
      <c r="L30240">
        <v>2</v>
      </c>
      <c r="M30240">
        <v>12</v>
      </c>
    </row>
    <row r="30241" spans="1:13" x14ac:dyDescent="0.35">
      <c r="A30241">
        <v>48038</v>
      </c>
      <c r="B30241" t="s">
        <v>2305</v>
      </c>
      <c r="C30241" s="1">
        <v>42356</v>
      </c>
      <c r="D30241" s="2">
        <v>0.5587847222222222</v>
      </c>
      <c r="E30241" t="s">
        <v>8130</v>
      </c>
      <c r="F30241" t="s">
        <v>12801</v>
      </c>
      <c r="G30241" t="s">
        <v>7071</v>
      </c>
      <c r="H30241">
        <v>16</v>
      </c>
      <c r="I30241" t="s">
        <v>193</v>
      </c>
      <c r="J30241" t="s">
        <v>39</v>
      </c>
      <c r="K30241">
        <v>13</v>
      </c>
      <c r="L30241">
        <v>4</v>
      </c>
      <c r="M30241">
        <v>12</v>
      </c>
    </row>
    <row r="30242" spans="1:13" x14ac:dyDescent="0.35">
      <c r="A30242">
        <v>48348</v>
      </c>
      <c r="B30242" t="s">
        <v>17027</v>
      </c>
      <c r="C30242" s="1">
        <v>42358</v>
      </c>
      <c r="D30242" s="2">
        <v>0.5791898148148148</v>
      </c>
      <c r="E30242" t="s">
        <v>8130</v>
      </c>
      <c r="F30242" t="s">
        <v>12801</v>
      </c>
      <c r="G30242" t="s">
        <v>7071</v>
      </c>
      <c r="H30242">
        <v>16</v>
      </c>
      <c r="I30242" t="s">
        <v>193</v>
      </c>
      <c r="J30242" t="s">
        <v>27</v>
      </c>
      <c r="K30242">
        <v>13</v>
      </c>
      <c r="L30242">
        <v>6</v>
      </c>
      <c r="M30242">
        <v>12</v>
      </c>
    </row>
    <row r="30243" spans="1:13" x14ac:dyDescent="0.35">
      <c r="A30243">
        <v>48706</v>
      </c>
      <c r="B30243" t="s">
        <v>17028</v>
      </c>
      <c r="C30243" s="1">
        <v>42361</v>
      </c>
      <c r="D30243" s="2">
        <v>0.54167824074074078</v>
      </c>
      <c r="E30243" t="s">
        <v>8130</v>
      </c>
      <c r="F30243" t="s">
        <v>12801</v>
      </c>
      <c r="G30243" t="s">
        <v>7071</v>
      </c>
      <c r="H30243">
        <v>16</v>
      </c>
      <c r="I30243" t="s">
        <v>193</v>
      </c>
      <c r="J30243" t="s">
        <v>24</v>
      </c>
      <c r="K30243">
        <v>13</v>
      </c>
      <c r="L30243">
        <v>2</v>
      </c>
      <c r="M30243">
        <v>12</v>
      </c>
    </row>
    <row r="30244" spans="1:13" x14ac:dyDescent="0.35">
      <c r="A30244">
        <v>567</v>
      </c>
      <c r="B30244" t="s">
        <v>1024</v>
      </c>
      <c r="C30244" s="1">
        <v>42008</v>
      </c>
      <c r="D30244" s="2">
        <v>0.84408564814814813</v>
      </c>
      <c r="E30244" t="s">
        <v>8130</v>
      </c>
      <c r="F30244" t="s">
        <v>12801</v>
      </c>
      <c r="G30244" t="s">
        <v>7071</v>
      </c>
      <c r="H30244">
        <v>16</v>
      </c>
      <c r="I30244" t="s">
        <v>15</v>
      </c>
      <c r="J30244" t="s">
        <v>27</v>
      </c>
      <c r="K30244">
        <v>20</v>
      </c>
      <c r="L30244">
        <v>6</v>
      </c>
      <c r="M30244">
        <v>1</v>
      </c>
    </row>
    <row r="30245" spans="1:13" x14ac:dyDescent="0.35">
      <c r="A30245">
        <v>650</v>
      </c>
      <c r="B30245" t="s">
        <v>14943</v>
      </c>
      <c r="C30245" s="1">
        <v>42009</v>
      </c>
      <c r="D30245" s="2">
        <v>0.68082175925925925</v>
      </c>
      <c r="E30245" t="s">
        <v>8130</v>
      </c>
      <c r="F30245" t="s">
        <v>12801</v>
      </c>
      <c r="G30245" t="s">
        <v>7071</v>
      </c>
      <c r="H30245">
        <v>16</v>
      </c>
      <c r="I30245" t="s">
        <v>15</v>
      </c>
      <c r="J30245" t="s">
        <v>29</v>
      </c>
      <c r="K30245">
        <v>16</v>
      </c>
      <c r="L30245">
        <v>0</v>
      </c>
      <c r="M30245">
        <v>1</v>
      </c>
    </row>
    <row r="30246" spans="1:13" x14ac:dyDescent="0.35">
      <c r="A30246">
        <v>671</v>
      </c>
      <c r="B30246" t="s">
        <v>17029</v>
      </c>
      <c r="C30246" s="1">
        <v>42009</v>
      </c>
      <c r="D30246" s="2">
        <v>0.73699074074074078</v>
      </c>
      <c r="E30246" t="s">
        <v>8130</v>
      </c>
      <c r="F30246" t="s">
        <v>12801</v>
      </c>
      <c r="G30246" t="s">
        <v>7071</v>
      </c>
      <c r="H30246">
        <v>16</v>
      </c>
      <c r="I30246" t="s">
        <v>15</v>
      </c>
      <c r="J30246" t="s">
        <v>29</v>
      </c>
      <c r="K30246">
        <v>17</v>
      </c>
      <c r="L30246">
        <v>0</v>
      </c>
      <c r="M30246">
        <v>1</v>
      </c>
    </row>
    <row r="30247" spans="1:13" x14ac:dyDescent="0.35">
      <c r="A30247">
        <v>812</v>
      </c>
      <c r="B30247" t="s">
        <v>796</v>
      </c>
      <c r="C30247" s="1">
        <v>42010</v>
      </c>
      <c r="D30247" s="2">
        <v>0.69255787037037042</v>
      </c>
      <c r="E30247" t="s">
        <v>8130</v>
      </c>
      <c r="F30247" t="s">
        <v>12801</v>
      </c>
      <c r="G30247" t="s">
        <v>7071</v>
      </c>
      <c r="H30247">
        <v>16</v>
      </c>
      <c r="I30247" t="s">
        <v>15</v>
      </c>
      <c r="J30247" t="s">
        <v>20</v>
      </c>
      <c r="K30247">
        <v>16</v>
      </c>
      <c r="L30247">
        <v>1</v>
      </c>
      <c r="M30247">
        <v>1</v>
      </c>
    </row>
    <row r="30248" spans="1:13" x14ac:dyDescent="0.35">
      <c r="A30248">
        <v>943</v>
      </c>
      <c r="B30248" t="s">
        <v>17030</v>
      </c>
      <c r="C30248" s="1">
        <v>42011</v>
      </c>
      <c r="D30248" s="2">
        <v>0.67262731481481486</v>
      </c>
      <c r="E30248" t="s">
        <v>8130</v>
      </c>
      <c r="F30248" t="s">
        <v>12801</v>
      </c>
      <c r="G30248" t="s">
        <v>7071</v>
      </c>
      <c r="H30248">
        <v>16</v>
      </c>
      <c r="I30248" t="s">
        <v>15</v>
      </c>
      <c r="J30248" t="s">
        <v>24</v>
      </c>
      <c r="K30248">
        <v>16</v>
      </c>
      <c r="L30248">
        <v>2</v>
      </c>
      <c r="M30248">
        <v>1</v>
      </c>
    </row>
    <row r="30249" spans="1:13" x14ac:dyDescent="0.35">
      <c r="A30249">
        <v>1118</v>
      </c>
      <c r="B30249" t="s">
        <v>4933</v>
      </c>
      <c r="C30249" s="1">
        <v>42012</v>
      </c>
      <c r="D30249" s="2">
        <v>0.72773148148148148</v>
      </c>
      <c r="E30249" t="s">
        <v>8130</v>
      </c>
      <c r="F30249" t="s">
        <v>12801</v>
      </c>
      <c r="G30249" t="s">
        <v>7071</v>
      </c>
      <c r="H30249">
        <v>16</v>
      </c>
      <c r="I30249" t="s">
        <v>15</v>
      </c>
      <c r="J30249" t="s">
        <v>16</v>
      </c>
      <c r="K30249">
        <v>17</v>
      </c>
      <c r="L30249">
        <v>3</v>
      </c>
      <c r="M30249">
        <v>1</v>
      </c>
    </row>
    <row r="30250" spans="1:13" x14ac:dyDescent="0.35">
      <c r="A30250">
        <v>1143</v>
      </c>
      <c r="B30250" t="s">
        <v>17031</v>
      </c>
      <c r="C30250" s="1">
        <v>42012</v>
      </c>
      <c r="D30250" s="2">
        <v>0.78196759259259263</v>
      </c>
      <c r="E30250" t="s">
        <v>8130</v>
      </c>
      <c r="F30250" t="s">
        <v>12801</v>
      </c>
      <c r="G30250" t="s">
        <v>7071</v>
      </c>
      <c r="H30250">
        <v>16</v>
      </c>
      <c r="I30250" t="s">
        <v>15</v>
      </c>
      <c r="J30250" t="s">
        <v>16</v>
      </c>
      <c r="K30250">
        <v>18</v>
      </c>
      <c r="L30250">
        <v>3</v>
      </c>
      <c r="M30250">
        <v>1</v>
      </c>
    </row>
    <row r="30251" spans="1:13" x14ac:dyDescent="0.35">
      <c r="A30251">
        <v>1513</v>
      </c>
      <c r="B30251" t="s">
        <v>17032</v>
      </c>
      <c r="C30251" s="1">
        <v>42015</v>
      </c>
      <c r="D30251" s="2">
        <v>0.70513888888888887</v>
      </c>
      <c r="E30251" t="s">
        <v>8130</v>
      </c>
      <c r="F30251" t="s">
        <v>12801</v>
      </c>
      <c r="G30251" t="s">
        <v>7071</v>
      </c>
      <c r="H30251">
        <v>16</v>
      </c>
      <c r="I30251" t="s">
        <v>15</v>
      </c>
      <c r="J30251" t="s">
        <v>27</v>
      </c>
      <c r="K30251">
        <v>16</v>
      </c>
      <c r="L30251">
        <v>6</v>
      </c>
      <c r="M30251">
        <v>1</v>
      </c>
    </row>
    <row r="30252" spans="1:13" x14ac:dyDescent="0.35">
      <c r="A30252">
        <v>1550</v>
      </c>
      <c r="B30252" t="s">
        <v>8862</v>
      </c>
      <c r="C30252" s="1">
        <v>42015</v>
      </c>
      <c r="D30252" s="2">
        <v>0.8228819444444444</v>
      </c>
      <c r="E30252" t="s">
        <v>8130</v>
      </c>
      <c r="F30252" t="s">
        <v>12801</v>
      </c>
      <c r="G30252" t="s">
        <v>7071</v>
      </c>
      <c r="H30252">
        <v>16</v>
      </c>
      <c r="I30252" t="s">
        <v>15</v>
      </c>
      <c r="J30252" t="s">
        <v>27</v>
      </c>
      <c r="K30252">
        <v>19</v>
      </c>
      <c r="L30252">
        <v>6</v>
      </c>
      <c r="M30252">
        <v>1</v>
      </c>
    </row>
    <row r="30253" spans="1:13" x14ac:dyDescent="0.35">
      <c r="A30253">
        <v>1721</v>
      </c>
      <c r="B30253" t="s">
        <v>7261</v>
      </c>
      <c r="C30253" s="1">
        <v>42017</v>
      </c>
      <c r="D30253" s="2">
        <v>0.63026620370370368</v>
      </c>
      <c r="E30253" t="s">
        <v>8130</v>
      </c>
      <c r="F30253" t="s">
        <v>12801</v>
      </c>
      <c r="G30253" t="s">
        <v>7071</v>
      </c>
      <c r="H30253">
        <v>16</v>
      </c>
      <c r="I30253" t="s">
        <v>15</v>
      </c>
      <c r="J30253" t="s">
        <v>20</v>
      </c>
      <c r="K30253">
        <v>15</v>
      </c>
      <c r="L30253">
        <v>1</v>
      </c>
      <c r="M30253">
        <v>1</v>
      </c>
    </row>
    <row r="30254" spans="1:13" x14ac:dyDescent="0.35">
      <c r="A30254">
        <v>1739</v>
      </c>
      <c r="B30254" t="s">
        <v>6643</v>
      </c>
      <c r="C30254" s="1">
        <v>42017</v>
      </c>
      <c r="D30254" s="2">
        <v>0.67400462962962959</v>
      </c>
      <c r="E30254" t="s">
        <v>8130</v>
      </c>
      <c r="F30254" t="s">
        <v>12801</v>
      </c>
      <c r="G30254" t="s">
        <v>7071</v>
      </c>
      <c r="H30254">
        <v>16</v>
      </c>
      <c r="I30254" t="s">
        <v>15</v>
      </c>
      <c r="J30254" t="s">
        <v>20</v>
      </c>
      <c r="K30254">
        <v>16</v>
      </c>
      <c r="L30254">
        <v>1</v>
      </c>
      <c r="M30254">
        <v>1</v>
      </c>
    </row>
    <row r="30255" spans="1:13" x14ac:dyDescent="0.35">
      <c r="A30255">
        <v>1799</v>
      </c>
      <c r="B30255" t="s">
        <v>1287</v>
      </c>
      <c r="C30255" s="1">
        <v>42017</v>
      </c>
      <c r="D30255" s="2">
        <v>0.88689814814814816</v>
      </c>
      <c r="E30255" t="s">
        <v>8130</v>
      </c>
      <c r="F30255" t="s">
        <v>12801</v>
      </c>
      <c r="G30255" t="s">
        <v>7071</v>
      </c>
      <c r="H30255">
        <v>16</v>
      </c>
      <c r="I30255" t="s">
        <v>15</v>
      </c>
      <c r="J30255" t="s">
        <v>20</v>
      </c>
      <c r="K30255">
        <v>21</v>
      </c>
      <c r="L30255">
        <v>1</v>
      </c>
      <c r="M30255">
        <v>1</v>
      </c>
    </row>
    <row r="30256" spans="1:13" x14ac:dyDescent="0.35">
      <c r="A30256">
        <v>1869</v>
      </c>
      <c r="B30256" t="s">
        <v>17033</v>
      </c>
      <c r="C30256" s="1">
        <v>42018</v>
      </c>
      <c r="D30256" s="2">
        <v>0.61731481481481476</v>
      </c>
      <c r="E30256" t="s">
        <v>8130</v>
      </c>
      <c r="F30256" t="s">
        <v>12801</v>
      </c>
      <c r="G30256" t="s">
        <v>7071</v>
      </c>
      <c r="H30256">
        <v>16</v>
      </c>
      <c r="I30256" t="s">
        <v>15</v>
      </c>
      <c r="J30256" t="s">
        <v>24</v>
      </c>
      <c r="K30256">
        <v>14</v>
      </c>
      <c r="L30256">
        <v>2</v>
      </c>
      <c r="M30256">
        <v>1</v>
      </c>
    </row>
    <row r="30257" spans="1:13" x14ac:dyDescent="0.35">
      <c r="A30257">
        <v>1936</v>
      </c>
      <c r="B30257" t="s">
        <v>15272</v>
      </c>
      <c r="C30257" s="1">
        <v>42018</v>
      </c>
      <c r="D30257" s="2">
        <v>0.85690972222222217</v>
      </c>
      <c r="E30257" t="s">
        <v>8130</v>
      </c>
      <c r="F30257" t="s">
        <v>12801</v>
      </c>
      <c r="G30257" t="s">
        <v>7071</v>
      </c>
      <c r="H30257">
        <v>16</v>
      </c>
      <c r="I30257" t="s">
        <v>15</v>
      </c>
      <c r="J30257" t="s">
        <v>24</v>
      </c>
      <c r="K30257">
        <v>20</v>
      </c>
      <c r="L30257">
        <v>2</v>
      </c>
      <c r="M30257">
        <v>1</v>
      </c>
    </row>
    <row r="30258" spans="1:13" x14ac:dyDescent="0.35">
      <c r="A30258">
        <v>1946</v>
      </c>
      <c r="B30258" t="s">
        <v>17034</v>
      </c>
      <c r="C30258" s="1">
        <v>42018</v>
      </c>
      <c r="D30258" s="2">
        <v>0.90067129629629628</v>
      </c>
      <c r="E30258" t="s">
        <v>8130</v>
      </c>
      <c r="F30258" t="s">
        <v>12801</v>
      </c>
      <c r="G30258" t="s">
        <v>7071</v>
      </c>
      <c r="H30258">
        <v>16</v>
      </c>
      <c r="I30258" t="s">
        <v>15</v>
      </c>
      <c r="J30258" t="s">
        <v>24</v>
      </c>
      <c r="K30258">
        <v>21</v>
      </c>
      <c r="L30258">
        <v>2</v>
      </c>
      <c r="M30258">
        <v>1</v>
      </c>
    </row>
    <row r="30259" spans="1:13" x14ac:dyDescent="0.35">
      <c r="A30259">
        <v>1988</v>
      </c>
      <c r="B30259" t="s">
        <v>4403</v>
      </c>
      <c r="C30259" s="1">
        <v>42019</v>
      </c>
      <c r="D30259" s="2">
        <v>0.58637731481481481</v>
      </c>
      <c r="E30259" t="s">
        <v>8130</v>
      </c>
      <c r="F30259" t="s">
        <v>12801</v>
      </c>
      <c r="G30259" t="s">
        <v>7071</v>
      </c>
      <c r="H30259">
        <v>16</v>
      </c>
      <c r="I30259" t="s">
        <v>15</v>
      </c>
      <c r="J30259" t="s">
        <v>16</v>
      </c>
      <c r="K30259">
        <v>14</v>
      </c>
      <c r="L30259">
        <v>3</v>
      </c>
      <c r="M30259">
        <v>1</v>
      </c>
    </row>
    <row r="30260" spans="1:13" x14ac:dyDescent="0.35">
      <c r="A30260">
        <v>2017</v>
      </c>
      <c r="B30260" t="s">
        <v>17035</v>
      </c>
      <c r="C30260" s="1">
        <v>42019</v>
      </c>
      <c r="D30260" s="2">
        <v>0.67565972222222226</v>
      </c>
      <c r="E30260" t="s">
        <v>8130</v>
      </c>
      <c r="F30260" t="s">
        <v>12801</v>
      </c>
      <c r="G30260" t="s">
        <v>7071</v>
      </c>
      <c r="H30260">
        <v>16</v>
      </c>
      <c r="I30260" t="s">
        <v>15</v>
      </c>
      <c r="J30260" t="s">
        <v>16</v>
      </c>
      <c r="K30260">
        <v>16</v>
      </c>
      <c r="L30260">
        <v>3</v>
      </c>
      <c r="M30260">
        <v>1</v>
      </c>
    </row>
    <row r="30261" spans="1:13" x14ac:dyDescent="0.35">
      <c r="A30261">
        <v>2070</v>
      </c>
      <c r="B30261" t="s">
        <v>15556</v>
      </c>
      <c r="C30261" s="1">
        <v>42019</v>
      </c>
      <c r="D30261" s="2">
        <v>0.84173611111111113</v>
      </c>
      <c r="E30261" t="s">
        <v>8130</v>
      </c>
      <c r="F30261" t="s">
        <v>12801</v>
      </c>
      <c r="G30261" t="s">
        <v>7071</v>
      </c>
      <c r="H30261">
        <v>16</v>
      </c>
      <c r="I30261" t="s">
        <v>15</v>
      </c>
      <c r="J30261" t="s">
        <v>16</v>
      </c>
      <c r="K30261">
        <v>20</v>
      </c>
      <c r="L30261">
        <v>3</v>
      </c>
      <c r="M30261">
        <v>1</v>
      </c>
    </row>
    <row r="30262" spans="1:13" x14ac:dyDescent="0.35">
      <c r="A30262">
        <v>2176</v>
      </c>
      <c r="B30262" t="s">
        <v>9016</v>
      </c>
      <c r="C30262" s="1">
        <v>42020</v>
      </c>
      <c r="D30262" s="2">
        <v>0.78631944444444446</v>
      </c>
      <c r="E30262" t="s">
        <v>8130</v>
      </c>
      <c r="F30262" t="s">
        <v>12801</v>
      </c>
      <c r="G30262" t="s">
        <v>7071</v>
      </c>
      <c r="H30262">
        <v>16</v>
      </c>
      <c r="I30262" t="s">
        <v>15</v>
      </c>
      <c r="J30262" t="s">
        <v>39</v>
      </c>
      <c r="K30262">
        <v>18</v>
      </c>
      <c r="L30262">
        <v>4</v>
      </c>
      <c r="M30262">
        <v>1</v>
      </c>
    </row>
    <row r="30263" spans="1:13" x14ac:dyDescent="0.35">
      <c r="A30263">
        <v>2441</v>
      </c>
      <c r="B30263" t="s">
        <v>3654</v>
      </c>
      <c r="C30263" s="1">
        <v>42022</v>
      </c>
      <c r="D30263" s="2">
        <v>0.74185185185185187</v>
      </c>
      <c r="E30263" t="s">
        <v>8130</v>
      </c>
      <c r="F30263" t="s">
        <v>12801</v>
      </c>
      <c r="G30263" t="s">
        <v>7071</v>
      </c>
      <c r="H30263">
        <v>16</v>
      </c>
      <c r="I30263" t="s">
        <v>15</v>
      </c>
      <c r="J30263" t="s">
        <v>27</v>
      </c>
      <c r="K30263">
        <v>17</v>
      </c>
      <c r="L30263">
        <v>6</v>
      </c>
      <c r="M30263">
        <v>1</v>
      </c>
    </row>
    <row r="30264" spans="1:13" x14ac:dyDescent="0.35">
      <c r="A30264">
        <v>2621</v>
      </c>
      <c r="B30264" t="s">
        <v>4620</v>
      </c>
      <c r="C30264" s="1">
        <v>42023</v>
      </c>
      <c r="D30264" s="2">
        <v>0.92601851851851846</v>
      </c>
      <c r="E30264" t="s">
        <v>8130</v>
      </c>
      <c r="F30264" t="s">
        <v>12801</v>
      </c>
      <c r="G30264" t="s">
        <v>7071</v>
      </c>
      <c r="H30264">
        <v>16</v>
      </c>
      <c r="I30264" t="s">
        <v>15</v>
      </c>
      <c r="J30264" t="s">
        <v>29</v>
      </c>
      <c r="K30264">
        <v>22</v>
      </c>
      <c r="L30264">
        <v>0</v>
      </c>
      <c r="M30264">
        <v>1</v>
      </c>
    </row>
    <row r="30265" spans="1:13" x14ac:dyDescent="0.35">
      <c r="A30265">
        <v>2698</v>
      </c>
      <c r="B30265" t="s">
        <v>10454</v>
      </c>
      <c r="C30265" s="1">
        <v>42024</v>
      </c>
      <c r="D30265" s="2">
        <v>0.63438657407407406</v>
      </c>
      <c r="E30265" t="s">
        <v>8130</v>
      </c>
      <c r="F30265" t="s">
        <v>12801</v>
      </c>
      <c r="G30265" t="s">
        <v>7071</v>
      </c>
      <c r="H30265">
        <v>16</v>
      </c>
      <c r="I30265" t="s">
        <v>15</v>
      </c>
      <c r="J30265" t="s">
        <v>20</v>
      </c>
      <c r="K30265">
        <v>15</v>
      </c>
      <c r="L30265">
        <v>1</v>
      </c>
      <c r="M30265">
        <v>1</v>
      </c>
    </row>
    <row r="30266" spans="1:13" x14ac:dyDescent="0.35">
      <c r="A30266">
        <v>2703</v>
      </c>
      <c r="B30266" t="s">
        <v>17036</v>
      </c>
      <c r="C30266" s="1">
        <v>42024</v>
      </c>
      <c r="D30266" s="2">
        <v>0.66533564814814816</v>
      </c>
      <c r="E30266" t="s">
        <v>8130</v>
      </c>
      <c r="F30266" t="s">
        <v>12801</v>
      </c>
      <c r="G30266" t="s">
        <v>7071</v>
      </c>
      <c r="H30266">
        <v>16</v>
      </c>
      <c r="I30266" t="s">
        <v>15</v>
      </c>
      <c r="J30266" t="s">
        <v>20</v>
      </c>
      <c r="K30266">
        <v>15</v>
      </c>
      <c r="L30266">
        <v>1</v>
      </c>
      <c r="M30266">
        <v>1</v>
      </c>
    </row>
    <row r="30267" spans="1:13" x14ac:dyDescent="0.35">
      <c r="A30267">
        <v>2801</v>
      </c>
      <c r="B30267" t="s">
        <v>1578</v>
      </c>
      <c r="C30267" s="1">
        <v>42025</v>
      </c>
      <c r="D30267" s="2">
        <v>0.58339120370370368</v>
      </c>
      <c r="E30267" t="s">
        <v>8130</v>
      </c>
      <c r="F30267" t="s">
        <v>12801</v>
      </c>
      <c r="G30267" t="s">
        <v>7071</v>
      </c>
      <c r="H30267">
        <v>16</v>
      </c>
      <c r="I30267" t="s">
        <v>15</v>
      </c>
      <c r="J30267" t="s">
        <v>24</v>
      </c>
      <c r="K30267">
        <v>14</v>
      </c>
      <c r="L30267">
        <v>2</v>
      </c>
      <c r="M30267">
        <v>1</v>
      </c>
    </row>
    <row r="30268" spans="1:13" x14ac:dyDescent="0.35">
      <c r="A30268">
        <v>2815</v>
      </c>
      <c r="B30268" t="s">
        <v>7454</v>
      </c>
      <c r="C30268" s="1">
        <v>42025</v>
      </c>
      <c r="D30268" s="2">
        <v>0.63414351851851847</v>
      </c>
      <c r="E30268" t="s">
        <v>8130</v>
      </c>
      <c r="F30268" t="s">
        <v>12801</v>
      </c>
      <c r="G30268" t="s">
        <v>7071</v>
      </c>
      <c r="H30268">
        <v>16</v>
      </c>
      <c r="I30268" t="s">
        <v>15</v>
      </c>
      <c r="J30268" t="s">
        <v>24</v>
      </c>
      <c r="K30268">
        <v>15</v>
      </c>
      <c r="L30268">
        <v>2</v>
      </c>
      <c r="M30268">
        <v>1</v>
      </c>
    </row>
    <row r="30269" spans="1:13" x14ac:dyDescent="0.35">
      <c r="A30269">
        <v>2843</v>
      </c>
      <c r="B30269" t="s">
        <v>4625</v>
      </c>
      <c r="C30269" s="1">
        <v>42025</v>
      </c>
      <c r="D30269" s="2">
        <v>0.70180555555555557</v>
      </c>
      <c r="E30269" t="s">
        <v>8130</v>
      </c>
      <c r="F30269" t="s">
        <v>12801</v>
      </c>
      <c r="G30269" t="s">
        <v>7071</v>
      </c>
      <c r="H30269">
        <v>16</v>
      </c>
      <c r="I30269" t="s">
        <v>15</v>
      </c>
      <c r="J30269" t="s">
        <v>24</v>
      </c>
      <c r="K30269">
        <v>16</v>
      </c>
      <c r="L30269">
        <v>2</v>
      </c>
      <c r="M30269">
        <v>1</v>
      </c>
    </row>
    <row r="30270" spans="1:13" x14ac:dyDescent="0.35">
      <c r="A30270">
        <v>2865</v>
      </c>
      <c r="B30270" t="s">
        <v>16165</v>
      </c>
      <c r="C30270" s="1">
        <v>42025</v>
      </c>
      <c r="D30270" s="2">
        <v>0.77835648148148151</v>
      </c>
      <c r="E30270" t="s">
        <v>8130</v>
      </c>
      <c r="F30270" t="s">
        <v>12801</v>
      </c>
      <c r="G30270" t="s">
        <v>7071</v>
      </c>
      <c r="H30270">
        <v>16</v>
      </c>
      <c r="I30270" t="s">
        <v>15</v>
      </c>
      <c r="J30270" t="s">
        <v>24</v>
      </c>
      <c r="K30270">
        <v>18</v>
      </c>
      <c r="L30270">
        <v>2</v>
      </c>
      <c r="M30270">
        <v>1</v>
      </c>
    </row>
    <row r="30271" spans="1:13" x14ac:dyDescent="0.35">
      <c r="A30271">
        <v>3041</v>
      </c>
      <c r="B30271" t="s">
        <v>9628</v>
      </c>
      <c r="C30271" s="1">
        <v>42026</v>
      </c>
      <c r="D30271" s="2">
        <v>0.86174768518518519</v>
      </c>
      <c r="E30271" t="s">
        <v>8130</v>
      </c>
      <c r="F30271" t="s">
        <v>12801</v>
      </c>
      <c r="G30271" t="s">
        <v>7071</v>
      </c>
      <c r="H30271">
        <v>16</v>
      </c>
      <c r="I30271" t="s">
        <v>15</v>
      </c>
      <c r="J30271" t="s">
        <v>16</v>
      </c>
      <c r="K30271">
        <v>20</v>
      </c>
      <c r="L30271">
        <v>3</v>
      </c>
      <c r="M30271">
        <v>1</v>
      </c>
    </row>
    <row r="30272" spans="1:13" x14ac:dyDescent="0.35">
      <c r="A30272">
        <v>3434</v>
      </c>
      <c r="B30272" t="s">
        <v>7840</v>
      </c>
      <c r="C30272" s="1">
        <v>42029</v>
      </c>
      <c r="D30272" s="2">
        <v>0.83834490740740741</v>
      </c>
      <c r="E30272" t="s">
        <v>8130</v>
      </c>
      <c r="F30272" t="s">
        <v>12801</v>
      </c>
      <c r="G30272" t="s">
        <v>7071</v>
      </c>
      <c r="H30272">
        <v>16</v>
      </c>
      <c r="I30272" t="s">
        <v>15</v>
      </c>
      <c r="J30272" t="s">
        <v>27</v>
      </c>
      <c r="K30272">
        <v>20</v>
      </c>
      <c r="L30272">
        <v>6</v>
      </c>
      <c r="M30272">
        <v>1</v>
      </c>
    </row>
    <row r="30273" spans="1:13" x14ac:dyDescent="0.35">
      <c r="A30273">
        <v>3509</v>
      </c>
      <c r="B30273" t="s">
        <v>17037</v>
      </c>
      <c r="C30273" s="1">
        <v>42030</v>
      </c>
      <c r="D30273" s="2">
        <v>0.61616898148148147</v>
      </c>
      <c r="E30273" t="s">
        <v>8130</v>
      </c>
      <c r="F30273" t="s">
        <v>12801</v>
      </c>
      <c r="G30273" t="s">
        <v>7071</v>
      </c>
      <c r="H30273">
        <v>16</v>
      </c>
      <c r="I30273" t="s">
        <v>15</v>
      </c>
      <c r="J30273" t="s">
        <v>29</v>
      </c>
      <c r="K30273">
        <v>14</v>
      </c>
      <c r="L30273">
        <v>0</v>
      </c>
      <c r="M30273">
        <v>1</v>
      </c>
    </row>
    <row r="30274" spans="1:13" x14ac:dyDescent="0.35">
      <c r="A30274">
        <v>3779</v>
      </c>
      <c r="B30274" t="s">
        <v>17038</v>
      </c>
      <c r="C30274" s="1">
        <v>42032</v>
      </c>
      <c r="D30274" s="2">
        <v>0.63612268518518522</v>
      </c>
      <c r="E30274" t="s">
        <v>8130</v>
      </c>
      <c r="F30274" t="s">
        <v>12801</v>
      </c>
      <c r="G30274" t="s">
        <v>7071</v>
      </c>
      <c r="H30274">
        <v>16</v>
      </c>
      <c r="I30274" t="s">
        <v>15</v>
      </c>
      <c r="J30274" t="s">
        <v>24</v>
      </c>
      <c r="K30274">
        <v>15</v>
      </c>
      <c r="L30274">
        <v>2</v>
      </c>
      <c r="M30274">
        <v>1</v>
      </c>
    </row>
    <row r="30275" spans="1:13" x14ac:dyDescent="0.35">
      <c r="A30275">
        <v>3794</v>
      </c>
      <c r="B30275" t="s">
        <v>804</v>
      </c>
      <c r="C30275" s="1">
        <v>42032</v>
      </c>
      <c r="D30275" s="2">
        <v>0.70577546296296301</v>
      </c>
      <c r="E30275" t="s">
        <v>8130</v>
      </c>
      <c r="F30275" t="s">
        <v>12801</v>
      </c>
      <c r="G30275" t="s">
        <v>7071</v>
      </c>
      <c r="H30275">
        <v>16</v>
      </c>
      <c r="I30275" t="s">
        <v>15</v>
      </c>
      <c r="J30275" t="s">
        <v>24</v>
      </c>
      <c r="K30275">
        <v>16</v>
      </c>
      <c r="L30275">
        <v>2</v>
      </c>
      <c r="M30275">
        <v>1</v>
      </c>
    </row>
    <row r="30276" spans="1:13" x14ac:dyDescent="0.35">
      <c r="A30276">
        <v>4470</v>
      </c>
      <c r="B30276" t="s">
        <v>3955</v>
      </c>
      <c r="C30276" s="1">
        <v>42037</v>
      </c>
      <c r="D30276" s="2">
        <v>0.60841435185185189</v>
      </c>
      <c r="E30276" t="s">
        <v>8130</v>
      </c>
      <c r="F30276" t="s">
        <v>12801</v>
      </c>
      <c r="G30276" t="s">
        <v>7071</v>
      </c>
      <c r="H30276">
        <v>16</v>
      </c>
      <c r="I30276" t="s">
        <v>36</v>
      </c>
      <c r="J30276" t="s">
        <v>29</v>
      </c>
      <c r="K30276">
        <v>14</v>
      </c>
      <c r="L30276">
        <v>0</v>
      </c>
      <c r="M30276">
        <v>2</v>
      </c>
    </row>
    <row r="30277" spans="1:13" x14ac:dyDescent="0.35">
      <c r="A30277">
        <v>4473</v>
      </c>
      <c r="B30277" t="s">
        <v>3956</v>
      </c>
      <c r="C30277" s="1">
        <v>42037</v>
      </c>
      <c r="D30277" s="2">
        <v>0.61806712962962962</v>
      </c>
      <c r="E30277" t="s">
        <v>8130</v>
      </c>
      <c r="F30277" t="s">
        <v>12801</v>
      </c>
      <c r="G30277" t="s">
        <v>7071</v>
      </c>
      <c r="H30277">
        <v>16</v>
      </c>
      <c r="I30277" t="s">
        <v>36</v>
      </c>
      <c r="J30277" t="s">
        <v>29</v>
      </c>
      <c r="K30277">
        <v>14</v>
      </c>
      <c r="L30277">
        <v>0</v>
      </c>
      <c r="M30277">
        <v>2</v>
      </c>
    </row>
    <row r="30278" spans="1:13" x14ac:dyDescent="0.35">
      <c r="A30278">
        <v>4494</v>
      </c>
      <c r="B30278" t="s">
        <v>17039</v>
      </c>
      <c r="C30278" s="1">
        <v>42037</v>
      </c>
      <c r="D30278" s="2">
        <v>0.67340277777777779</v>
      </c>
      <c r="E30278" t="s">
        <v>8130</v>
      </c>
      <c r="F30278" t="s">
        <v>12801</v>
      </c>
      <c r="G30278" t="s">
        <v>7071</v>
      </c>
      <c r="H30278">
        <v>16</v>
      </c>
      <c r="I30278" t="s">
        <v>36</v>
      </c>
      <c r="J30278" t="s">
        <v>29</v>
      </c>
      <c r="K30278">
        <v>16</v>
      </c>
      <c r="L30278">
        <v>0</v>
      </c>
      <c r="M30278">
        <v>2</v>
      </c>
    </row>
    <row r="30279" spans="1:13" x14ac:dyDescent="0.35">
      <c r="A30279">
        <v>4673</v>
      </c>
      <c r="B30279" t="s">
        <v>6711</v>
      </c>
      <c r="C30279" s="1">
        <v>42038</v>
      </c>
      <c r="D30279" s="2">
        <v>0.71753472222222225</v>
      </c>
      <c r="E30279" t="s">
        <v>8130</v>
      </c>
      <c r="F30279" t="s">
        <v>12801</v>
      </c>
      <c r="G30279" t="s">
        <v>7071</v>
      </c>
      <c r="H30279">
        <v>16</v>
      </c>
      <c r="I30279" t="s">
        <v>36</v>
      </c>
      <c r="J30279" t="s">
        <v>20</v>
      </c>
      <c r="K30279">
        <v>17</v>
      </c>
      <c r="L30279">
        <v>1</v>
      </c>
      <c r="M30279">
        <v>2</v>
      </c>
    </row>
    <row r="30280" spans="1:13" x14ac:dyDescent="0.35">
      <c r="A30280">
        <v>4723</v>
      </c>
      <c r="B30280" t="s">
        <v>4632</v>
      </c>
      <c r="C30280" s="1">
        <v>42038</v>
      </c>
      <c r="D30280" s="2">
        <v>0.87851851851851848</v>
      </c>
      <c r="E30280" t="s">
        <v>8130</v>
      </c>
      <c r="F30280" t="s">
        <v>12801</v>
      </c>
      <c r="G30280" t="s">
        <v>7071</v>
      </c>
      <c r="H30280">
        <v>16</v>
      </c>
      <c r="I30280" t="s">
        <v>36</v>
      </c>
      <c r="J30280" t="s">
        <v>20</v>
      </c>
      <c r="K30280">
        <v>21</v>
      </c>
      <c r="L30280">
        <v>1</v>
      </c>
      <c r="M30280">
        <v>2</v>
      </c>
    </row>
    <row r="30281" spans="1:13" x14ac:dyDescent="0.35">
      <c r="A30281">
        <v>4772</v>
      </c>
      <c r="B30281" t="s">
        <v>3318</v>
      </c>
      <c r="C30281" s="1">
        <v>42039</v>
      </c>
      <c r="D30281" s="2">
        <v>0.58546296296296296</v>
      </c>
      <c r="E30281" t="s">
        <v>8130</v>
      </c>
      <c r="F30281" t="s">
        <v>12801</v>
      </c>
      <c r="G30281" t="s">
        <v>7071</v>
      </c>
      <c r="H30281">
        <v>16</v>
      </c>
      <c r="I30281" t="s">
        <v>36</v>
      </c>
      <c r="J30281" t="s">
        <v>24</v>
      </c>
      <c r="K30281">
        <v>14</v>
      </c>
      <c r="L30281">
        <v>2</v>
      </c>
      <c r="M30281">
        <v>2</v>
      </c>
    </row>
    <row r="30282" spans="1:13" x14ac:dyDescent="0.35">
      <c r="A30282">
        <v>4983</v>
      </c>
      <c r="B30282" t="s">
        <v>17040</v>
      </c>
      <c r="C30282" s="1">
        <v>42040</v>
      </c>
      <c r="D30282" s="2">
        <v>0.86222222222222222</v>
      </c>
      <c r="E30282" t="s">
        <v>8130</v>
      </c>
      <c r="F30282" t="s">
        <v>12801</v>
      </c>
      <c r="G30282" t="s">
        <v>7071</v>
      </c>
      <c r="H30282">
        <v>16</v>
      </c>
      <c r="I30282" t="s">
        <v>36</v>
      </c>
      <c r="J30282" t="s">
        <v>16</v>
      </c>
      <c r="K30282">
        <v>20</v>
      </c>
      <c r="L30282">
        <v>3</v>
      </c>
      <c r="M30282">
        <v>2</v>
      </c>
    </row>
    <row r="30283" spans="1:13" x14ac:dyDescent="0.35">
      <c r="A30283">
        <v>5109</v>
      </c>
      <c r="B30283" t="s">
        <v>7845</v>
      </c>
      <c r="C30283" s="1">
        <v>42041</v>
      </c>
      <c r="D30283" s="2">
        <v>0.77909722222222222</v>
      </c>
      <c r="E30283" t="s">
        <v>8130</v>
      </c>
      <c r="F30283" t="s">
        <v>12801</v>
      </c>
      <c r="G30283" t="s">
        <v>7071</v>
      </c>
      <c r="H30283">
        <v>16</v>
      </c>
      <c r="I30283" t="s">
        <v>36</v>
      </c>
      <c r="J30283" t="s">
        <v>39</v>
      </c>
      <c r="K30283">
        <v>18</v>
      </c>
      <c r="L30283">
        <v>4</v>
      </c>
      <c r="M30283">
        <v>2</v>
      </c>
    </row>
    <row r="30284" spans="1:13" x14ac:dyDescent="0.35">
      <c r="A30284">
        <v>5112</v>
      </c>
      <c r="B30284" t="s">
        <v>15979</v>
      </c>
      <c r="C30284" s="1">
        <v>42041</v>
      </c>
      <c r="D30284" s="2">
        <v>0.78282407407407406</v>
      </c>
      <c r="E30284" t="s">
        <v>8130</v>
      </c>
      <c r="F30284" t="s">
        <v>12801</v>
      </c>
      <c r="G30284" t="s">
        <v>7071</v>
      </c>
      <c r="H30284">
        <v>16</v>
      </c>
      <c r="I30284" t="s">
        <v>36</v>
      </c>
      <c r="J30284" t="s">
        <v>39</v>
      </c>
      <c r="K30284">
        <v>18</v>
      </c>
      <c r="L30284">
        <v>4</v>
      </c>
      <c r="M30284">
        <v>2</v>
      </c>
    </row>
    <row r="30285" spans="1:13" x14ac:dyDescent="0.35">
      <c r="A30285">
        <v>5124</v>
      </c>
      <c r="B30285" t="s">
        <v>17041</v>
      </c>
      <c r="C30285" s="1">
        <v>42041</v>
      </c>
      <c r="D30285" s="2">
        <v>0.82208333333333339</v>
      </c>
      <c r="E30285" t="s">
        <v>8130</v>
      </c>
      <c r="F30285" t="s">
        <v>12801</v>
      </c>
      <c r="G30285" t="s">
        <v>7071</v>
      </c>
      <c r="H30285">
        <v>16</v>
      </c>
      <c r="I30285" t="s">
        <v>36</v>
      </c>
      <c r="J30285" t="s">
        <v>39</v>
      </c>
      <c r="K30285">
        <v>19</v>
      </c>
      <c r="L30285">
        <v>4</v>
      </c>
      <c r="M30285">
        <v>2</v>
      </c>
    </row>
    <row r="30286" spans="1:13" x14ac:dyDescent="0.35">
      <c r="A30286">
        <v>5137</v>
      </c>
      <c r="B30286" t="s">
        <v>6225</v>
      </c>
      <c r="C30286" s="1">
        <v>42041</v>
      </c>
      <c r="D30286" s="2">
        <v>0.88700231481481484</v>
      </c>
      <c r="E30286" t="s">
        <v>8130</v>
      </c>
      <c r="F30286" t="s">
        <v>12801</v>
      </c>
      <c r="G30286" t="s">
        <v>7071</v>
      </c>
      <c r="H30286">
        <v>16</v>
      </c>
      <c r="I30286" t="s">
        <v>36</v>
      </c>
      <c r="J30286" t="s">
        <v>39</v>
      </c>
      <c r="K30286">
        <v>21</v>
      </c>
      <c r="L30286">
        <v>4</v>
      </c>
      <c r="M30286">
        <v>2</v>
      </c>
    </row>
    <row r="30287" spans="1:13" x14ac:dyDescent="0.35">
      <c r="A30287">
        <v>5499</v>
      </c>
      <c r="B30287" t="s">
        <v>2512</v>
      </c>
      <c r="C30287" s="1">
        <v>42044</v>
      </c>
      <c r="D30287" s="2">
        <v>0.73517361111111112</v>
      </c>
      <c r="E30287" t="s">
        <v>8130</v>
      </c>
      <c r="F30287" t="s">
        <v>12801</v>
      </c>
      <c r="G30287" t="s">
        <v>7071</v>
      </c>
      <c r="H30287">
        <v>16</v>
      </c>
      <c r="I30287" t="s">
        <v>36</v>
      </c>
      <c r="J30287" t="s">
        <v>29</v>
      </c>
      <c r="K30287">
        <v>17</v>
      </c>
      <c r="L30287">
        <v>0</v>
      </c>
      <c r="M30287">
        <v>2</v>
      </c>
    </row>
    <row r="30288" spans="1:13" x14ac:dyDescent="0.35">
      <c r="A30288">
        <v>5511</v>
      </c>
      <c r="B30288" t="s">
        <v>10656</v>
      </c>
      <c r="C30288" s="1">
        <v>42044</v>
      </c>
      <c r="D30288" s="2">
        <v>0.75479166666666664</v>
      </c>
      <c r="E30288" t="s">
        <v>8130</v>
      </c>
      <c r="F30288" t="s">
        <v>12801</v>
      </c>
      <c r="G30288" t="s">
        <v>7071</v>
      </c>
      <c r="H30288">
        <v>16</v>
      </c>
      <c r="I30288" t="s">
        <v>36</v>
      </c>
      <c r="J30288" t="s">
        <v>29</v>
      </c>
      <c r="K30288">
        <v>18</v>
      </c>
      <c r="L30288">
        <v>0</v>
      </c>
      <c r="M30288">
        <v>2</v>
      </c>
    </row>
    <row r="30289" spans="1:13" x14ac:dyDescent="0.35">
      <c r="A30289">
        <v>5534</v>
      </c>
      <c r="B30289" t="s">
        <v>3495</v>
      </c>
      <c r="C30289" s="1">
        <v>42044</v>
      </c>
      <c r="D30289" s="2">
        <v>0.81516203703703705</v>
      </c>
      <c r="E30289" t="s">
        <v>8130</v>
      </c>
      <c r="F30289" t="s">
        <v>12801</v>
      </c>
      <c r="G30289" t="s">
        <v>7071</v>
      </c>
      <c r="H30289">
        <v>16</v>
      </c>
      <c r="I30289" t="s">
        <v>36</v>
      </c>
      <c r="J30289" t="s">
        <v>29</v>
      </c>
      <c r="K30289">
        <v>19</v>
      </c>
      <c r="L30289">
        <v>0</v>
      </c>
      <c r="M30289">
        <v>2</v>
      </c>
    </row>
    <row r="30290" spans="1:13" x14ac:dyDescent="0.35">
      <c r="A30290">
        <v>5671</v>
      </c>
      <c r="B30290" t="s">
        <v>17042</v>
      </c>
      <c r="C30290" s="1">
        <v>42045</v>
      </c>
      <c r="D30290" s="2">
        <v>0.89935185185185185</v>
      </c>
      <c r="E30290" t="s">
        <v>8130</v>
      </c>
      <c r="F30290" t="s">
        <v>12801</v>
      </c>
      <c r="G30290" t="s">
        <v>7071</v>
      </c>
      <c r="H30290">
        <v>16</v>
      </c>
      <c r="I30290" t="s">
        <v>36</v>
      </c>
      <c r="J30290" t="s">
        <v>20</v>
      </c>
      <c r="K30290">
        <v>21</v>
      </c>
      <c r="L30290">
        <v>1</v>
      </c>
      <c r="M30290">
        <v>2</v>
      </c>
    </row>
    <row r="30291" spans="1:13" x14ac:dyDescent="0.35">
      <c r="A30291">
        <v>5748</v>
      </c>
      <c r="B30291" t="s">
        <v>17043</v>
      </c>
      <c r="C30291" s="1">
        <v>42046</v>
      </c>
      <c r="D30291" s="2">
        <v>0.71416666666666662</v>
      </c>
      <c r="E30291" t="s">
        <v>8130</v>
      </c>
      <c r="F30291" t="s">
        <v>12801</v>
      </c>
      <c r="G30291" t="s">
        <v>7071</v>
      </c>
      <c r="H30291">
        <v>16</v>
      </c>
      <c r="I30291" t="s">
        <v>36</v>
      </c>
      <c r="J30291" t="s">
        <v>24</v>
      </c>
      <c r="K30291">
        <v>17</v>
      </c>
      <c r="L30291">
        <v>2</v>
      </c>
      <c r="M30291">
        <v>2</v>
      </c>
    </row>
    <row r="30292" spans="1:13" x14ac:dyDescent="0.35">
      <c r="A30292">
        <v>5795</v>
      </c>
      <c r="B30292" t="s">
        <v>681</v>
      </c>
      <c r="C30292" s="1">
        <v>42046</v>
      </c>
      <c r="D30292" s="2">
        <v>0.81268518518518518</v>
      </c>
      <c r="E30292" t="s">
        <v>8130</v>
      </c>
      <c r="F30292" t="s">
        <v>12801</v>
      </c>
      <c r="G30292" t="s">
        <v>7071</v>
      </c>
      <c r="H30292">
        <v>16</v>
      </c>
      <c r="I30292" t="s">
        <v>36</v>
      </c>
      <c r="J30292" t="s">
        <v>24</v>
      </c>
      <c r="K30292">
        <v>19</v>
      </c>
      <c r="L30292">
        <v>2</v>
      </c>
      <c r="M30292">
        <v>2</v>
      </c>
    </row>
    <row r="30293" spans="1:13" x14ac:dyDescent="0.35">
      <c r="A30293">
        <v>5811</v>
      </c>
      <c r="B30293" t="s">
        <v>10746</v>
      </c>
      <c r="C30293" s="1">
        <v>42046</v>
      </c>
      <c r="D30293" s="2">
        <v>0.83762731481481478</v>
      </c>
      <c r="E30293" t="s">
        <v>8130</v>
      </c>
      <c r="F30293" t="s">
        <v>12801</v>
      </c>
      <c r="G30293" t="s">
        <v>7071</v>
      </c>
      <c r="H30293">
        <v>16</v>
      </c>
      <c r="I30293" t="s">
        <v>36</v>
      </c>
      <c r="J30293" t="s">
        <v>24</v>
      </c>
      <c r="K30293">
        <v>20</v>
      </c>
      <c r="L30293">
        <v>2</v>
      </c>
      <c r="M30293">
        <v>2</v>
      </c>
    </row>
    <row r="30294" spans="1:13" x14ac:dyDescent="0.35">
      <c r="A30294">
        <v>5904</v>
      </c>
      <c r="B30294" t="s">
        <v>12608</v>
      </c>
      <c r="C30294" s="1">
        <v>42047</v>
      </c>
      <c r="D30294" s="2">
        <v>0.66582175925925924</v>
      </c>
      <c r="E30294" t="s">
        <v>8130</v>
      </c>
      <c r="F30294" t="s">
        <v>12801</v>
      </c>
      <c r="G30294" t="s">
        <v>7071</v>
      </c>
      <c r="H30294">
        <v>16</v>
      </c>
      <c r="I30294" t="s">
        <v>36</v>
      </c>
      <c r="J30294" t="s">
        <v>16</v>
      </c>
      <c r="K30294">
        <v>15</v>
      </c>
      <c r="L30294">
        <v>3</v>
      </c>
      <c r="M30294">
        <v>2</v>
      </c>
    </row>
    <row r="30295" spans="1:13" x14ac:dyDescent="0.35">
      <c r="A30295">
        <v>6330</v>
      </c>
      <c r="B30295" t="s">
        <v>11933</v>
      </c>
      <c r="C30295" s="1">
        <v>42050</v>
      </c>
      <c r="D30295" s="2">
        <v>0.73234953703703709</v>
      </c>
      <c r="E30295" t="s">
        <v>8130</v>
      </c>
      <c r="F30295" t="s">
        <v>12801</v>
      </c>
      <c r="G30295" t="s">
        <v>7071</v>
      </c>
      <c r="H30295">
        <v>16</v>
      </c>
      <c r="I30295" t="s">
        <v>36</v>
      </c>
      <c r="J30295" t="s">
        <v>27</v>
      </c>
      <c r="K30295">
        <v>17</v>
      </c>
      <c r="L30295">
        <v>6</v>
      </c>
      <c r="M30295">
        <v>2</v>
      </c>
    </row>
    <row r="30296" spans="1:13" x14ac:dyDescent="0.35">
      <c r="A30296">
        <v>6379</v>
      </c>
      <c r="B30296" t="s">
        <v>3008</v>
      </c>
      <c r="C30296" s="1">
        <v>42050</v>
      </c>
      <c r="D30296" s="2">
        <v>0.87689814814814815</v>
      </c>
      <c r="E30296" t="s">
        <v>8130</v>
      </c>
      <c r="F30296" t="s">
        <v>12801</v>
      </c>
      <c r="G30296" t="s">
        <v>7071</v>
      </c>
      <c r="H30296">
        <v>16</v>
      </c>
      <c r="I30296" t="s">
        <v>36</v>
      </c>
      <c r="J30296" t="s">
        <v>27</v>
      </c>
      <c r="K30296">
        <v>21</v>
      </c>
      <c r="L30296">
        <v>6</v>
      </c>
      <c r="M30296">
        <v>2</v>
      </c>
    </row>
    <row r="30297" spans="1:13" x14ac:dyDescent="0.35">
      <c r="A30297">
        <v>6386</v>
      </c>
      <c r="B30297" t="s">
        <v>16209</v>
      </c>
      <c r="C30297" s="1">
        <v>42050</v>
      </c>
      <c r="D30297" s="2">
        <v>0.90576388888888892</v>
      </c>
      <c r="E30297" t="s">
        <v>8130</v>
      </c>
      <c r="F30297" t="s">
        <v>12801</v>
      </c>
      <c r="G30297" t="s">
        <v>7071</v>
      </c>
      <c r="H30297">
        <v>16</v>
      </c>
      <c r="I30297" t="s">
        <v>36</v>
      </c>
      <c r="J30297" t="s">
        <v>27</v>
      </c>
      <c r="K30297">
        <v>21</v>
      </c>
      <c r="L30297">
        <v>6</v>
      </c>
      <c r="M30297">
        <v>2</v>
      </c>
    </row>
    <row r="30298" spans="1:13" x14ac:dyDescent="0.35">
      <c r="A30298">
        <v>6440</v>
      </c>
      <c r="B30298" t="s">
        <v>17044</v>
      </c>
      <c r="C30298" s="1">
        <v>42051</v>
      </c>
      <c r="D30298" s="2">
        <v>0.59706018518518522</v>
      </c>
      <c r="E30298" t="s">
        <v>8130</v>
      </c>
      <c r="F30298" t="s">
        <v>12801</v>
      </c>
      <c r="G30298" t="s">
        <v>7071</v>
      </c>
      <c r="H30298">
        <v>16</v>
      </c>
      <c r="I30298" t="s">
        <v>36</v>
      </c>
      <c r="J30298" t="s">
        <v>29</v>
      </c>
      <c r="K30298">
        <v>14</v>
      </c>
      <c r="L30298">
        <v>0</v>
      </c>
      <c r="M30298">
        <v>2</v>
      </c>
    </row>
    <row r="30299" spans="1:13" x14ac:dyDescent="0.35">
      <c r="A30299">
        <v>6541</v>
      </c>
      <c r="B30299" t="s">
        <v>11198</v>
      </c>
      <c r="C30299" s="1">
        <v>42052</v>
      </c>
      <c r="D30299" s="2">
        <v>0.58381944444444445</v>
      </c>
      <c r="E30299" t="s">
        <v>8130</v>
      </c>
      <c r="F30299" t="s">
        <v>12801</v>
      </c>
      <c r="G30299" t="s">
        <v>7071</v>
      </c>
      <c r="H30299">
        <v>16</v>
      </c>
      <c r="I30299" t="s">
        <v>36</v>
      </c>
      <c r="J30299" t="s">
        <v>20</v>
      </c>
      <c r="K30299">
        <v>14</v>
      </c>
      <c r="L30299">
        <v>1</v>
      </c>
      <c r="M30299">
        <v>2</v>
      </c>
    </row>
    <row r="30300" spans="1:13" x14ac:dyDescent="0.35">
      <c r="A30300">
        <v>6560</v>
      </c>
      <c r="B30300" t="s">
        <v>941</v>
      </c>
      <c r="C30300" s="1">
        <v>42052</v>
      </c>
      <c r="D30300" s="2">
        <v>0.59960648148148143</v>
      </c>
      <c r="E30300" t="s">
        <v>8130</v>
      </c>
      <c r="F30300" t="s">
        <v>12801</v>
      </c>
      <c r="G30300" t="s">
        <v>7071</v>
      </c>
      <c r="H30300">
        <v>16</v>
      </c>
      <c r="I30300" t="s">
        <v>36</v>
      </c>
      <c r="J30300" t="s">
        <v>20</v>
      </c>
      <c r="K30300">
        <v>14</v>
      </c>
      <c r="L30300">
        <v>1</v>
      </c>
      <c r="M30300">
        <v>2</v>
      </c>
    </row>
    <row r="30301" spans="1:13" x14ac:dyDescent="0.35">
      <c r="A30301">
        <v>6728</v>
      </c>
      <c r="B30301" t="s">
        <v>17045</v>
      </c>
      <c r="C30301" s="1">
        <v>42053</v>
      </c>
      <c r="D30301" s="2">
        <v>0.74255787037037035</v>
      </c>
      <c r="E30301" t="s">
        <v>8130</v>
      </c>
      <c r="F30301" t="s">
        <v>12801</v>
      </c>
      <c r="G30301" t="s">
        <v>7071</v>
      </c>
      <c r="H30301">
        <v>16</v>
      </c>
      <c r="I30301" t="s">
        <v>36</v>
      </c>
      <c r="J30301" t="s">
        <v>24</v>
      </c>
      <c r="K30301">
        <v>17</v>
      </c>
      <c r="L30301">
        <v>2</v>
      </c>
      <c r="M30301">
        <v>2</v>
      </c>
    </row>
    <row r="30302" spans="1:13" x14ac:dyDescent="0.35">
      <c r="A30302">
        <v>6736</v>
      </c>
      <c r="B30302" t="s">
        <v>15983</v>
      </c>
      <c r="C30302" s="1">
        <v>42053</v>
      </c>
      <c r="D30302" s="2">
        <v>0.75446759259259255</v>
      </c>
      <c r="E30302" t="s">
        <v>8130</v>
      </c>
      <c r="F30302" t="s">
        <v>12801</v>
      </c>
      <c r="G30302" t="s">
        <v>7071</v>
      </c>
      <c r="H30302">
        <v>16</v>
      </c>
      <c r="I30302" t="s">
        <v>36</v>
      </c>
      <c r="J30302" t="s">
        <v>24</v>
      </c>
      <c r="K30302">
        <v>18</v>
      </c>
      <c r="L30302">
        <v>2</v>
      </c>
      <c r="M30302">
        <v>2</v>
      </c>
    </row>
    <row r="30303" spans="1:13" x14ac:dyDescent="0.35">
      <c r="A30303">
        <v>6803</v>
      </c>
      <c r="B30303" t="s">
        <v>6145</v>
      </c>
      <c r="C30303" s="1">
        <v>42054</v>
      </c>
      <c r="D30303" s="2">
        <v>0.48553240740740738</v>
      </c>
      <c r="E30303" t="s">
        <v>8130</v>
      </c>
      <c r="F30303" t="s">
        <v>12801</v>
      </c>
      <c r="G30303" t="s">
        <v>7071</v>
      </c>
      <c r="H30303">
        <v>16</v>
      </c>
      <c r="I30303" t="s">
        <v>36</v>
      </c>
      <c r="J30303" t="s">
        <v>16</v>
      </c>
      <c r="K30303">
        <v>11</v>
      </c>
      <c r="L30303">
        <v>3</v>
      </c>
      <c r="M30303">
        <v>2</v>
      </c>
    </row>
    <row r="30304" spans="1:13" x14ac:dyDescent="0.35">
      <c r="A30304">
        <v>6871</v>
      </c>
      <c r="B30304" t="s">
        <v>17046</v>
      </c>
      <c r="C30304" s="1">
        <v>42054</v>
      </c>
      <c r="D30304" s="2">
        <v>0.70050925925925922</v>
      </c>
      <c r="E30304" t="s">
        <v>8130</v>
      </c>
      <c r="F30304" t="s">
        <v>12801</v>
      </c>
      <c r="G30304" t="s">
        <v>7071</v>
      </c>
      <c r="H30304">
        <v>16</v>
      </c>
      <c r="I30304" t="s">
        <v>36</v>
      </c>
      <c r="J30304" t="s">
        <v>16</v>
      </c>
      <c r="K30304">
        <v>16</v>
      </c>
      <c r="L30304">
        <v>3</v>
      </c>
      <c r="M30304">
        <v>2</v>
      </c>
    </row>
    <row r="30305" spans="1:13" x14ac:dyDescent="0.35">
      <c r="A30305">
        <v>7022</v>
      </c>
      <c r="B30305" t="s">
        <v>17047</v>
      </c>
      <c r="C30305" s="1">
        <v>42055</v>
      </c>
      <c r="D30305" s="2">
        <v>0.73303240740740738</v>
      </c>
      <c r="E30305" t="s">
        <v>8130</v>
      </c>
      <c r="F30305" t="s">
        <v>12801</v>
      </c>
      <c r="G30305" t="s">
        <v>7071</v>
      </c>
      <c r="H30305">
        <v>16</v>
      </c>
      <c r="I30305" t="s">
        <v>36</v>
      </c>
      <c r="J30305" t="s">
        <v>39</v>
      </c>
      <c r="K30305">
        <v>17</v>
      </c>
      <c r="L30305">
        <v>4</v>
      </c>
      <c r="M30305">
        <v>2</v>
      </c>
    </row>
    <row r="30306" spans="1:13" x14ac:dyDescent="0.35">
      <c r="A30306">
        <v>7041</v>
      </c>
      <c r="B30306" t="s">
        <v>7856</v>
      </c>
      <c r="C30306" s="1">
        <v>42055</v>
      </c>
      <c r="D30306" s="2">
        <v>0.74862268518518515</v>
      </c>
      <c r="E30306" t="s">
        <v>8130</v>
      </c>
      <c r="F30306" t="s">
        <v>12801</v>
      </c>
      <c r="G30306" t="s">
        <v>7071</v>
      </c>
      <c r="H30306">
        <v>16</v>
      </c>
      <c r="I30306" t="s">
        <v>36</v>
      </c>
      <c r="J30306" t="s">
        <v>39</v>
      </c>
      <c r="K30306">
        <v>17</v>
      </c>
      <c r="L30306">
        <v>4</v>
      </c>
      <c r="M30306">
        <v>2</v>
      </c>
    </row>
    <row r="30307" spans="1:13" x14ac:dyDescent="0.35">
      <c r="A30307">
        <v>7277</v>
      </c>
      <c r="B30307" t="s">
        <v>8442</v>
      </c>
      <c r="C30307" s="1">
        <v>42057</v>
      </c>
      <c r="D30307" s="2">
        <v>0.69067129629629631</v>
      </c>
      <c r="E30307" t="s">
        <v>8130</v>
      </c>
      <c r="F30307" t="s">
        <v>12801</v>
      </c>
      <c r="G30307" t="s">
        <v>7071</v>
      </c>
      <c r="H30307">
        <v>16</v>
      </c>
      <c r="I30307" t="s">
        <v>36</v>
      </c>
      <c r="J30307" t="s">
        <v>27</v>
      </c>
      <c r="K30307">
        <v>16</v>
      </c>
      <c r="L30307">
        <v>6</v>
      </c>
      <c r="M30307">
        <v>2</v>
      </c>
    </row>
    <row r="30308" spans="1:13" x14ac:dyDescent="0.35">
      <c r="A30308">
        <v>7532</v>
      </c>
      <c r="B30308" t="s">
        <v>17048</v>
      </c>
      <c r="C30308" s="1">
        <v>42059</v>
      </c>
      <c r="D30308" s="2">
        <v>0.73702546296296301</v>
      </c>
      <c r="E30308" t="s">
        <v>8130</v>
      </c>
      <c r="F30308" t="s">
        <v>12801</v>
      </c>
      <c r="G30308" t="s">
        <v>7071</v>
      </c>
      <c r="H30308">
        <v>16</v>
      </c>
      <c r="I30308" t="s">
        <v>36</v>
      </c>
      <c r="J30308" t="s">
        <v>20</v>
      </c>
      <c r="K30308">
        <v>17</v>
      </c>
      <c r="L30308">
        <v>1</v>
      </c>
      <c r="M30308">
        <v>2</v>
      </c>
    </row>
    <row r="30309" spans="1:13" x14ac:dyDescent="0.35">
      <c r="A30309">
        <v>7668</v>
      </c>
      <c r="B30309" t="s">
        <v>17049</v>
      </c>
      <c r="C30309" s="1">
        <v>42060</v>
      </c>
      <c r="D30309" s="2">
        <v>0.69354166666666661</v>
      </c>
      <c r="E30309" t="s">
        <v>8130</v>
      </c>
      <c r="F30309" t="s">
        <v>12801</v>
      </c>
      <c r="G30309" t="s">
        <v>7071</v>
      </c>
      <c r="H30309">
        <v>16</v>
      </c>
      <c r="I30309" t="s">
        <v>36</v>
      </c>
      <c r="J30309" t="s">
        <v>24</v>
      </c>
      <c r="K30309">
        <v>16</v>
      </c>
      <c r="L30309">
        <v>2</v>
      </c>
      <c r="M30309">
        <v>2</v>
      </c>
    </row>
    <row r="30310" spans="1:13" x14ac:dyDescent="0.35">
      <c r="A30310">
        <v>7696</v>
      </c>
      <c r="B30310" t="s">
        <v>1874</v>
      </c>
      <c r="C30310" s="1">
        <v>42060</v>
      </c>
      <c r="D30310" s="2">
        <v>0.78452546296296299</v>
      </c>
      <c r="E30310" t="s">
        <v>8130</v>
      </c>
      <c r="F30310" t="s">
        <v>12801</v>
      </c>
      <c r="G30310" t="s">
        <v>7071</v>
      </c>
      <c r="H30310">
        <v>16</v>
      </c>
      <c r="I30310" t="s">
        <v>36</v>
      </c>
      <c r="J30310" t="s">
        <v>24</v>
      </c>
      <c r="K30310">
        <v>18</v>
      </c>
      <c r="L30310">
        <v>2</v>
      </c>
      <c r="M30310">
        <v>2</v>
      </c>
    </row>
    <row r="30311" spans="1:13" x14ac:dyDescent="0.35">
      <c r="A30311">
        <v>7928</v>
      </c>
      <c r="B30311" t="s">
        <v>944</v>
      </c>
      <c r="C30311" s="1">
        <v>42062</v>
      </c>
      <c r="D30311" s="2">
        <v>0.59371527777777777</v>
      </c>
      <c r="E30311" t="s">
        <v>8130</v>
      </c>
      <c r="F30311" t="s">
        <v>12801</v>
      </c>
      <c r="G30311" t="s">
        <v>7071</v>
      </c>
      <c r="H30311">
        <v>16</v>
      </c>
      <c r="I30311" t="s">
        <v>36</v>
      </c>
      <c r="J30311" t="s">
        <v>39</v>
      </c>
      <c r="K30311">
        <v>14</v>
      </c>
      <c r="L30311">
        <v>4</v>
      </c>
      <c r="M30311">
        <v>2</v>
      </c>
    </row>
    <row r="30312" spans="1:13" x14ac:dyDescent="0.35">
      <c r="A30312">
        <v>7950</v>
      </c>
      <c r="B30312" t="s">
        <v>11624</v>
      </c>
      <c r="C30312" s="1">
        <v>42062</v>
      </c>
      <c r="D30312" s="2">
        <v>0.69276620370370368</v>
      </c>
      <c r="E30312" t="s">
        <v>8130</v>
      </c>
      <c r="F30312" t="s">
        <v>12801</v>
      </c>
      <c r="G30312" t="s">
        <v>7071</v>
      </c>
      <c r="H30312">
        <v>16</v>
      </c>
      <c r="I30312" t="s">
        <v>36</v>
      </c>
      <c r="J30312" t="s">
        <v>39</v>
      </c>
      <c r="K30312">
        <v>16</v>
      </c>
      <c r="L30312">
        <v>4</v>
      </c>
      <c r="M30312">
        <v>2</v>
      </c>
    </row>
    <row r="30313" spans="1:13" x14ac:dyDescent="0.35">
      <c r="A30313">
        <v>7980</v>
      </c>
      <c r="B30313" t="s">
        <v>4425</v>
      </c>
      <c r="C30313" s="1">
        <v>42062</v>
      </c>
      <c r="D30313" s="2">
        <v>0.75667824074074075</v>
      </c>
      <c r="E30313" t="s">
        <v>8130</v>
      </c>
      <c r="F30313" t="s">
        <v>12801</v>
      </c>
      <c r="G30313" t="s">
        <v>7071</v>
      </c>
      <c r="H30313">
        <v>16</v>
      </c>
      <c r="I30313" t="s">
        <v>36</v>
      </c>
      <c r="J30313" t="s">
        <v>39</v>
      </c>
      <c r="K30313">
        <v>18</v>
      </c>
      <c r="L30313">
        <v>4</v>
      </c>
      <c r="M30313">
        <v>2</v>
      </c>
    </row>
    <row r="30314" spans="1:13" x14ac:dyDescent="0.35">
      <c r="A30314">
        <v>8033</v>
      </c>
      <c r="B30314" t="s">
        <v>17050</v>
      </c>
      <c r="C30314" s="1">
        <v>42062</v>
      </c>
      <c r="D30314" s="2">
        <v>0.89030092592592591</v>
      </c>
      <c r="E30314" t="s">
        <v>8130</v>
      </c>
      <c r="F30314" t="s">
        <v>12801</v>
      </c>
      <c r="G30314" t="s">
        <v>7071</v>
      </c>
      <c r="H30314">
        <v>16</v>
      </c>
      <c r="I30314" t="s">
        <v>36</v>
      </c>
      <c r="J30314" t="s">
        <v>39</v>
      </c>
      <c r="K30314">
        <v>21</v>
      </c>
      <c r="L30314">
        <v>4</v>
      </c>
      <c r="M30314">
        <v>2</v>
      </c>
    </row>
    <row r="30315" spans="1:13" x14ac:dyDescent="0.35">
      <c r="A30315">
        <v>8218</v>
      </c>
      <c r="B30315" t="s">
        <v>17051</v>
      </c>
      <c r="C30315" s="1">
        <v>42064</v>
      </c>
      <c r="D30315" s="2">
        <v>0.61042824074074076</v>
      </c>
      <c r="E30315" t="s">
        <v>8130</v>
      </c>
      <c r="F30315" t="s">
        <v>12801</v>
      </c>
      <c r="G30315" t="s">
        <v>7071</v>
      </c>
      <c r="H30315">
        <v>16</v>
      </c>
      <c r="I30315" t="s">
        <v>50</v>
      </c>
      <c r="J30315" t="s">
        <v>27</v>
      </c>
      <c r="K30315">
        <v>14</v>
      </c>
      <c r="L30315">
        <v>6</v>
      </c>
      <c r="M30315">
        <v>3</v>
      </c>
    </row>
    <row r="30316" spans="1:13" x14ac:dyDescent="0.35">
      <c r="A30316">
        <v>8412</v>
      </c>
      <c r="B30316" t="s">
        <v>8077</v>
      </c>
      <c r="C30316" s="1">
        <v>42065</v>
      </c>
      <c r="D30316" s="2">
        <v>0.79831018518518515</v>
      </c>
      <c r="E30316" t="s">
        <v>8130</v>
      </c>
      <c r="F30316" t="s">
        <v>12801</v>
      </c>
      <c r="G30316" t="s">
        <v>7071</v>
      </c>
      <c r="H30316">
        <v>16</v>
      </c>
      <c r="I30316" t="s">
        <v>50</v>
      </c>
      <c r="J30316" t="s">
        <v>29</v>
      </c>
      <c r="K30316">
        <v>19</v>
      </c>
      <c r="L30316">
        <v>0</v>
      </c>
      <c r="M30316">
        <v>3</v>
      </c>
    </row>
    <row r="30317" spans="1:13" x14ac:dyDescent="0.35">
      <c r="A30317">
        <v>8488</v>
      </c>
      <c r="B30317" t="s">
        <v>1586</v>
      </c>
      <c r="C30317" s="1">
        <v>42066</v>
      </c>
      <c r="D30317" s="2">
        <v>0.58570601851851856</v>
      </c>
      <c r="E30317" t="s">
        <v>8130</v>
      </c>
      <c r="F30317" t="s">
        <v>12801</v>
      </c>
      <c r="G30317" t="s">
        <v>7071</v>
      </c>
      <c r="H30317">
        <v>16</v>
      </c>
      <c r="I30317" t="s">
        <v>50</v>
      </c>
      <c r="J30317" t="s">
        <v>20</v>
      </c>
      <c r="K30317">
        <v>14</v>
      </c>
      <c r="L30317">
        <v>1</v>
      </c>
      <c r="M30317">
        <v>3</v>
      </c>
    </row>
    <row r="30318" spans="1:13" x14ac:dyDescent="0.35">
      <c r="A30318">
        <v>8527</v>
      </c>
      <c r="B30318" t="s">
        <v>17052</v>
      </c>
      <c r="C30318" s="1">
        <v>42066</v>
      </c>
      <c r="D30318" s="2">
        <v>0.72714120370370372</v>
      </c>
      <c r="E30318" t="s">
        <v>8130</v>
      </c>
      <c r="F30318" t="s">
        <v>12801</v>
      </c>
      <c r="G30318" t="s">
        <v>7071</v>
      </c>
      <c r="H30318">
        <v>16</v>
      </c>
      <c r="I30318" t="s">
        <v>50</v>
      </c>
      <c r="J30318" t="s">
        <v>20</v>
      </c>
      <c r="K30318">
        <v>17</v>
      </c>
      <c r="L30318">
        <v>1</v>
      </c>
      <c r="M30318">
        <v>3</v>
      </c>
    </row>
    <row r="30319" spans="1:13" x14ac:dyDescent="0.35">
      <c r="A30319">
        <v>8636</v>
      </c>
      <c r="B30319" t="s">
        <v>5993</v>
      </c>
      <c r="C30319" s="1">
        <v>42067</v>
      </c>
      <c r="D30319" s="2">
        <v>0.61898148148148147</v>
      </c>
      <c r="E30319" t="s">
        <v>8130</v>
      </c>
      <c r="F30319" t="s">
        <v>12801</v>
      </c>
      <c r="G30319" t="s">
        <v>7071</v>
      </c>
      <c r="H30319">
        <v>16</v>
      </c>
      <c r="I30319" t="s">
        <v>50</v>
      </c>
      <c r="J30319" t="s">
        <v>24</v>
      </c>
      <c r="K30319">
        <v>14</v>
      </c>
      <c r="L30319">
        <v>2</v>
      </c>
      <c r="M30319">
        <v>3</v>
      </c>
    </row>
    <row r="30320" spans="1:13" x14ac:dyDescent="0.35">
      <c r="A30320">
        <v>8673</v>
      </c>
      <c r="B30320" t="s">
        <v>6881</v>
      </c>
      <c r="C30320" s="1">
        <v>42067</v>
      </c>
      <c r="D30320" s="2">
        <v>0.75931712962962961</v>
      </c>
      <c r="E30320" t="s">
        <v>8130</v>
      </c>
      <c r="F30320" t="s">
        <v>12801</v>
      </c>
      <c r="G30320" t="s">
        <v>7071</v>
      </c>
      <c r="H30320">
        <v>16</v>
      </c>
      <c r="I30320" t="s">
        <v>50</v>
      </c>
      <c r="J30320" t="s">
        <v>24</v>
      </c>
      <c r="K30320">
        <v>18</v>
      </c>
      <c r="L30320">
        <v>2</v>
      </c>
      <c r="M30320">
        <v>3</v>
      </c>
    </row>
    <row r="30321" spans="1:13" x14ac:dyDescent="0.35">
      <c r="A30321">
        <v>8813</v>
      </c>
      <c r="B30321" t="s">
        <v>13655</v>
      </c>
      <c r="C30321" s="1">
        <v>42068</v>
      </c>
      <c r="D30321" s="2">
        <v>0.71112268518518518</v>
      </c>
      <c r="E30321" t="s">
        <v>8130</v>
      </c>
      <c r="F30321" t="s">
        <v>12801</v>
      </c>
      <c r="G30321" t="s">
        <v>7071</v>
      </c>
      <c r="H30321">
        <v>16</v>
      </c>
      <c r="I30321" t="s">
        <v>50</v>
      </c>
      <c r="J30321" t="s">
        <v>16</v>
      </c>
      <c r="K30321">
        <v>17</v>
      </c>
      <c r="L30321">
        <v>3</v>
      </c>
      <c r="M30321">
        <v>3</v>
      </c>
    </row>
    <row r="30322" spans="1:13" x14ac:dyDescent="0.35">
      <c r="A30322">
        <v>8923</v>
      </c>
      <c r="B30322" t="s">
        <v>16897</v>
      </c>
      <c r="C30322" s="1">
        <v>42069</v>
      </c>
      <c r="D30322" s="2">
        <v>0.65721064814814811</v>
      </c>
      <c r="E30322" t="s">
        <v>8130</v>
      </c>
      <c r="F30322" t="s">
        <v>12801</v>
      </c>
      <c r="G30322" t="s">
        <v>7071</v>
      </c>
      <c r="H30322">
        <v>16</v>
      </c>
      <c r="I30322" t="s">
        <v>50</v>
      </c>
      <c r="J30322" t="s">
        <v>39</v>
      </c>
      <c r="K30322">
        <v>15</v>
      </c>
      <c r="L30322">
        <v>4</v>
      </c>
      <c r="M30322">
        <v>3</v>
      </c>
    </row>
    <row r="30323" spans="1:13" x14ac:dyDescent="0.35">
      <c r="A30323">
        <v>8990</v>
      </c>
      <c r="B30323" t="s">
        <v>3436</v>
      </c>
      <c r="C30323" s="1">
        <v>42069</v>
      </c>
      <c r="D30323" s="2">
        <v>0.85744212962962962</v>
      </c>
      <c r="E30323" t="s">
        <v>8130</v>
      </c>
      <c r="F30323" t="s">
        <v>12801</v>
      </c>
      <c r="G30323" t="s">
        <v>7071</v>
      </c>
      <c r="H30323">
        <v>16</v>
      </c>
      <c r="I30323" t="s">
        <v>50</v>
      </c>
      <c r="J30323" t="s">
        <v>39</v>
      </c>
      <c r="K30323">
        <v>20</v>
      </c>
      <c r="L30323">
        <v>4</v>
      </c>
      <c r="M30323">
        <v>3</v>
      </c>
    </row>
    <row r="30324" spans="1:13" x14ac:dyDescent="0.35">
      <c r="A30324">
        <v>9698</v>
      </c>
      <c r="B30324" t="s">
        <v>17053</v>
      </c>
      <c r="C30324" s="1">
        <v>42074</v>
      </c>
      <c r="D30324" s="2">
        <v>0.89956018518518521</v>
      </c>
      <c r="E30324" t="s">
        <v>8130</v>
      </c>
      <c r="F30324" t="s">
        <v>12801</v>
      </c>
      <c r="G30324" t="s">
        <v>7071</v>
      </c>
      <c r="H30324">
        <v>16</v>
      </c>
      <c r="I30324" t="s">
        <v>50</v>
      </c>
      <c r="J30324" t="s">
        <v>24</v>
      </c>
      <c r="K30324">
        <v>21</v>
      </c>
      <c r="L30324">
        <v>2</v>
      </c>
      <c r="M30324">
        <v>3</v>
      </c>
    </row>
    <row r="30325" spans="1:13" x14ac:dyDescent="0.35">
      <c r="A30325">
        <v>9762</v>
      </c>
      <c r="B30325" t="s">
        <v>17054</v>
      </c>
      <c r="C30325" s="1">
        <v>42075</v>
      </c>
      <c r="D30325" s="2">
        <v>0.65179398148148149</v>
      </c>
      <c r="E30325" t="s">
        <v>8130</v>
      </c>
      <c r="F30325" t="s">
        <v>12801</v>
      </c>
      <c r="G30325" t="s">
        <v>7071</v>
      </c>
      <c r="H30325">
        <v>16</v>
      </c>
      <c r="I30325" t="s">
        <v>50</v>
      </c>
      <c r="J30325" t="s">
        <v>16</v>
      </c>
      <c r="K30325">
        <v>15</v>
      </c>
      <c r="L30325">
        <v>3</v>
      </c>
      <c r="M30325">
        <v>3</v>
      </c>
    </row>
    <row r="30326" spans="1:13" x14ac:dyDescent="0.35">
      <c r="A30326">
        <v>9893</v>
      </c>
      <c r="B30326" t="s">
        <v>14117</v>
      </c>
      <c r="C30326" s="1">
        <v>42076</v>
      </c>
      <c r="D30326" s="2">
        <v>0.70800925925925928</v>
      </c>
      <c r="E30326" t="s">
        <v>8130</v>
      </c>
      <c r="F30326" t="s">
        <v>12801</v>
      </c>
      <c r="G30326" t="s">
        <v>7071</v>
      </c>
      <c r="H30326">
        <v>16</v>
      </c>
      <c r="I30326" t="s">
        <v>50</v>
      </c>
      <c r="J30326" t="s">
        <v>39</v>
      </c>
      <c r="K30326">
        <v>16</v>
      </c>
      <c r="L30326">
        <v>4</v>
      </c>
      <c r="M30326">
        <v>3</v>
      </c>
    </row>
    <row r="30327" spans="1:13" x14ac:dyDescent="0.35">
      <c r="A30327">
        <v>9955</v>
      </c>
      <c r="B30327" t="s">
        <v>14525</v>
      </c>
      <c r="C30327" s="1">
        <v>42076</v>
      </c>
      <c r="D30327" s="2">
        <v>0.81627314814814811</v>
      </c>
      <c r="E30327" t="s">
        <v>8130</v>
      </c>
      <c r="F30327" t="s">
        <v>12801</v>
      </c>
      <c r="G30327" t="s">
        <v>7071</v>
      </c>
      <c r="H30327">
        <v>16</v>
      </c>
      <c r="I30327" t="s">
        <v>50</v>
      </c>
      <c r="J30327" t="s">
        <v>39</v>
      </c>
      <c r="K30327">
        <v>19</v>
      </c>
      <c r="L30327">
        <v>4</v>
      </c>
      <c r="M30327">
        <v>3</v>
      </c>
    </row>
    <row r="30328" spans="1:13" x14ac:dyDescent="0.35">
      <c r="A30328">
        <v>10228</v>
      </c>
      <c r="B30328" t="s">
        <v>17055</v>
      </c>
      <c r="C30328" s="1">
        <v>42078</v>
      </c>
      <c r="D30328" s="2">
        <v>0.78101851851851856</v>
      </c>
      <c r="E30328" t="s">
        <v>8130</v>
      </c>
      <c r="F30328" t="s">
        <v>12801</v>
      </c>
      <c r="G30328" t="s">
        <v>7071</v>
      </c>
      <c r="H30328">
        <v>16</v>
      </c>
      <c r="I30328" t="s">
        <v>50</v>
      </c>
      <c r="J30328" t="s">
        <v>27</v>
      </c>
      <c r="K30328">
        <v>18</v>
      </c>
      <c r="L30328">
        <v>6</v>
      </c>
      <c r="M30328">
        <v>3</v>
      </c>
    </row>
    <row r="30329" spans="1:13" x14ac:dyDescent="0.35">
      <c r="A30329">
        <v>10320</v>
      </c>
      <c r="B30329" t="s">
        <v>17056</v>
      </c>
      <c r="C30329" s="1">
        <v>42079</v>
      </c>
      <c r="D30329" s="2">
        <v>0.66744212962962968</v>
      </c>
      <c r="E30329" t="s">
        <v>8130</v>
      </c>
      <c r="F30329" t="s">
        <v>12801</v>
      </c>
      <c r="G30329" t="s">
        <v>7071</v>
      </c>
      <c r="H30329">
        <v>16</v>
      </c>
      <c r="I30329" t="s">
        <v>50</v>
      </c>
      <c r="J30329" t="s">
        <v>29</v>
      </c>
      <c r="K30329">
        <v>16</v>
      </c>
      <c r="L30329">
        <v>0</v>
      </c>
      <c r="M30329">
        <v>3</v>
      </c>
    </row>
    <row r="30330" spans="1:13" x14ac:dyDescent="0.35">
      <c r="A30330">
        <v>10344</v>
      </c>
      <c r="B30330" t="s">
        <v>7699</v>
      </c>
      <c r="C30330" s="1">
        <v>42079</v>
      </c>
      <c r="D30330" s="2">
        <v>0.73148148148148151</v>
      </c>
      <c r="E30330" t="s">
        <v>8130</v>
      </c>
      <c r="F30330" t="s">
        <v>12801</v>
      </c>
      <c r="G30330" t="s">
        <v>7071</v>
      </c>
      <c r="H30330">
        <v>16</v>
      </c>
      <c r="I30330" t="s">
        <v>50</v>
      </c>
      <c r="J30330" t="s">
        <v>29</v>
      </c>
      <c r="K30330">
        <v>17</v>
      </c>
      <c r="L30330">
        <v>0</v>
      </c>
      <c r="M30330">
        <v>3</v>
      </c>
    </row>
    <row r="30331" spans="1:13" x14ac:dyDescent="0.35">
      <c r="A30331">
        <v>10391</v>
      </c>
      <c r="B30331" t="s">
        <v>17057</v>
      </c>
      <c r="C30331" s="1">
        <v>42079</v>
      </c>
      <c r="D30331" s="2">
        <v>0.88429398148148153</v>
      </c>
      <c r="E30331" t="s">
        <v>8130</v>
      </c>
      <c r="F30331" t="s">
        <v>12801</v>
      </c>
      <c r="G30331" t="s">
        <v>7071</v>
      </c>
      <c r="H30331">
        <v>16</v>
      </c>
      <c r="I30331" t="s">
        <v>50</v>
      </c>
      <c r="J30331" t="s">
        <v>29</v>
      </c>
      <c r="K30331">
        <v>21</v>
      </c>
      <c r="L30331">
        <v>0</v>
      </c>
      <c r="M30331">
        <v>3</v>
      </c>
    </row>
    <row r="30332" spans="1:13" x14ac:dyDescent="0.35">
      <c r="A30332">
        <v>10393</v>
      </c>
      <c r="B30332" t="s">
        <v>6317</v>
      </c>
      <c r="C30332" s="1">
        <v>42079</v>
      </c>
      <c r="D30332" s="2">
        <v>0.94987268518518519</v>
      </c>
      <c r="E30332" t="s">
        <v>8130</v>
      </c>
      <c r="F30332" t="s">
        <v>12801</v>
      </c>
      <c r="G30332" t="s">
        <v>7071</v>
      </c>
      <c r="H30332">
        <v>16</v>
      </c>
      <c r="I30332" t="s">
        <v>50</v>
      </c>
      <c r="J30332" t="s">
        <v>29</v>
      </c>
      <c r="K30332">
        <v>22</v>
      </c>
      <c r="L30332">
        <v>0</v>
      </c>
      <c r="M30332">
        <v>3</v>
      </c>
    </row>
    <row r="30333" spans="1:13" x14ac:dyDescent="0.35">
      <c r="A30333">
        <v>10497</v>
      </c>
      <c r="B30333" t="s">
        <v>2521</v>
      </c>
      <c r="C30333" s="1">
        <v>42080</v>
      </c>
      <c r="D30333" s="2">
        <v>0.72571759259259261</v>
      </c>
      <c r="E30333" t="s">
        <v>8130</v>
      </c>
      <c r="F30333" t="s">
        <v>12801</v>
      </c>
      <c r="G30333" t="s">
        <v>7071</v>
      </c>
      <c r="H30333">
        <v>16</v>
      </c>
      <c r="I30333" t="s">
        <v>50</v>
      </c>
      <c r="J30333" t="s">
        <v>20</v>
      </c>
      <c r="K30333">
        <v>17</v>
      </c>
      <c r="L30333">
        <v>1</v>
      </c>
      <c r="M30333">
        <v>3</v>
      </c>
    </row>
    <row r="30334" spans="1:13" x14ac:dyDescent="0.35">
      <c r="A30334">
        <v>10619</v>
      </c>
      <c r="B30334" t="s">
        <v>17058</v>
      </c>
      <c r="C30334" s="1">
        <v>42081</v>
      </c>
      <c r="D30334" s="2">
        <v>0.58553240740740742</v>
      </c>
      <c r="E30334" t="s">
        <v>8130</v>
      </c>
      <c r="F30334" t="s">
        <v>12801</v>
      </c>
      <c r="G30334" t="s">
        <v>7071</v>
      </c>
      <c r="H30334">
        <v>16</v>
      </c>
      <c r="I30334" t="s">
        <v>50</v>
      </c>
      <c r="J30334" t="s">
        <v>24</v>
      </c>
      <c r="K30334">
        <v>14</v>
      </c>
      <c r="L30334">
        <v>2</v>
      </c>
      <c r="M30334">
        <v>3</v>
      </c>
    </row>
    <row r="30335" spans="1:13" x14ac:dyDescent="0.35">
      <c r="A30335">
        <v>10643</v>
      </c>
      <c r="B30335" t="s">
        <v>11342</v>
      </c>
      <c r="C30335" s="1">
        <v>42081</v>
      </c>
      <c r="D30335" s="2">
        <v>0.72729166666666667</v>
      </c>
      <c r="E30335" t="s">
        <v>8130</v>
      </c>
      <c r="F30335" t="s">
        <v>12801</v>
      </c>
      <c r="G30335" t="s">
        <v>7071</v>
      </c>
      <c r="H30335">
        <v>16</v>
      </c>
      <c r="I30335" t="s">
        <v>50</v>
      </c>
      <c r="J30335" t="s">
        <v>24</v>
      </c>
      <c r="K30335">
        <v>17</v>
      </c>
      <c r="L30335">
        <v>2</v>
      </c>
      <c r="M30335">
        <v>3</v>
      </c>
    </row>
    <row r="30336" spans="1:13" x14ac:dyDescent="0.35">
      <c r="A30336">
        <v>10913</v>
      </c>
      <c r="B30336" t="s">
        <v>15996</v>
      </c>
      <c r="C30336" s="1">
        <v>42083</v>
      </c>
      <c r="D30336" s="2">
        <v>0.73306712962962961</v>
      </c>
      <c r="E30336" t="s">
        <v>8130</v>
      </c>
      <c r="F30336" t="s">
        <v>12801</v>
      </c>
      <c r="G30336" t="s">
        <v>7071</v>
      </c>
      <c r="H30336">
        <v>16</v>
      </c>
      <c r="I30336" t="s">
        <v>50</v>
      </c>
      <c r="J30336" t="s">
        <v>39</v>
      </c>
      <c r="K30336">
        <v>17</v>
      </c>
      <c r="L30336">
        <v>4</v>
      </c>
      <c r="M30336">
        <v>3</v>
      </c>
    </row>
    <row r="30337" spans="1:13" x14ac:dyDescent="0.35">
      <c r="A30337">
        <v>10935</v>
      </c>
      <c r="B30337" t="s">
        <v>16169</v>
      </c>
      <c r="C30337" s="1">
        <v>42083</v>
      </c>
      <c r="D30337" s="2">
        <v>0.78804398148148147</v>
      </c>
      <c r="E30337" t="s">
        <v>8130</v>
      </c>
      <c r="F30337" t="s">
        <v>12801</v>
      </c>
      <c r="G30337" t="s">
        <v>7071</v>
      </c>
      <c r="H30337">
        <v>16</v>
      </c>
      <c r="I30337" t="s">
        <v>50</v>
      </c>
      <c r="J30337" t="s">
        <v>39</v>
      </c>
      <c r="K30337">
        <v>18</v>
      </c>
      <c r="L30337">
        <v>4</v>
      </c>
      <c r="M30337">
        <v>3</v>
      </c>
    </row>
    <row r="30338" spans="1:13" x14ac:dyDescent="0.35">
      <c r="A30338">
        <v>10947</v>
      </c>
      <c r="B30338" t="s">
        <v>17059</v>
      </c>
      <c r="C30338" s="1">
        <v>42083</v>
      </c>
      <c r="D30338" s="2">
        <v>0.81052083333333336</v>
      </c>
      <c r="E30338" t="s">
        <v>8130</v>
      </c>
      <c r="F30338" t="s">
        <v>12801</v>
      </c>
      <c r="G30338" t="s">
        <v>7071</v>
      </c>
      <c r="H30338">
        <v>16</v>
      </c>
      <c r="I30338" t="s">
        <v>50</v>
      </c>
      <c r="J30338" t="s">
        <v>39</v>
      </c>
      <c r="K30338">
        <v>19</v>
      </c>
      <c r="L30338">
        <v>4</v>
      </c>
      <c r="M30338">
        <v>3</v>
      </c>
    </row>
    <row r="30339" spans="1:13" x14ac:dyDescent="0.35">
      <c r="A30339">
        <v>11163</v>
      </c>
      <c r="B30339" t="s">
        <v>17060</v>
      </c>
      <c r="C30339" s="1">
        <v>42085</v>
      </c>
      <c r="D30339" s="2">
        <v>0.70133101851851853</v>
      </c>
      <c r="E30339" t="s">
        <v>8130</v>
      </c>
      <c r="F30339" t="s">
        <v>12801</v>
      </c>
      <c r="G30339" t="s">
        <v>7071</v>
      </c>
      <c r="H30339">
        <v>16</v>
      </c>
      <c r="I30339" t="s">
        <v>50</v>
      </c>
      <c r="J30339" t="s">
        <v>27</v>
      </c>
      <c r="K30339">
        <v>16</v>
      </c>
      <c r="L30339">
        <v>6</v>
      </c>
      <c r="M30339">
        <v>3</v>
      </c>
    </row>
    <row r="30340" spans="1:13" x14ac:dyDescent="0.35">
      <c r="A30340">
        <v>11433</v>
      </c>
      <c r="B30340" t="s">
        <v>11579</v>
      </c>
      <c r="C30340" s="1">
        <v>42087</v>
      </c>
      <c r="D30340" s="2">
        <v>0.81841435185185185</v>
      </c>
      <c r="E30340" t="s">
        <v>8130</v>
      </c>
      <c r="F30340" t="s">
        <v>12801</v>
      </c>
      <c r="G30340" t="s">
        <v>7071</v>
      </c>
      <c r="H30340">
        <v>16</v>
      </c>
      <c r="I30340" t="s">
        <v>50</v>
      </c>
      <c r="J30340" t="s">
        <v>20</v>
      </c>
      <c r="K30340">
        <v>19</v>
      </c>
      <c r="L30340">
        <v>1</v>
      </c>
      <c r="M30340">
        <v>3</v>
      </c>
    </row>
    <row r="30341" spans="1:13" x14ac:dyDescent="0.35">
      <c r="A30341">
        <v>11466</v>
      </c>
      <c r="B30341" t="s">
        <v>9448</v>
      </c>
      <c r="C30341" s="1">
        <v>42087</v>
      </c>
      <c r="D30341" s="2">
        <v>0.93084490740740744</v>
      </c>
      <c r="E30341" t="s">
        <v>8130</v>
      </c>
      <c r="F30341" t="s">
        <v>12801</v>
      </c>
      <c r="G30341" t="s">
        <v>7071</v>
      </c>
      <c r="H30341">
        <v>16</v>
      </c>
      <c r="I30341" t="s">
        <v>50</v>
      </c>
      <c r="J30341" t="s">
        <v>20</v>
      </c>
      <c r="K30341">
        <v>22</v>
      </c>
      <c r="L30341">
        <v>1</v>
      </c>
      <c r="M30341">
        <v>3</v>
      </c>
    </row>
    <row r="30342" spans="1:13" x14ac:dyDescent="0.35">
      <c r="A30342">
        <v>11846</v>
      </c>
      <c r="B30342" t="s">
        <v>5004</v>
      </c>
      <c r="C30342" s="1">
        <v>42090</v>
      </c>
      <c r="D30342" s="2">
        <v>0.81303240740740745</v>
      </c>
      <c r="E30342" t="s">
        <v>8130</v>
      </c>
      <c r="F30342" t="s">
        <v>12801</v>
      </c>
      <c r="G30342" t="s">
        <v>7071</v>
      </c>
      <c r="H30342">
        <v>16</v>
      </c>
      <c r="I30342" t="s">
        <v>50</v>
      </c>
      <c r="J30342" t="s">
        <v>39</v>
      </c>
      <c r="K30342">
        <v>19</v>
      </c>
      <c r="L30342">
        <v>4</v>
      </c>
      <c r="M30342">
        <v>3</v>
      </c>
    </row>
    <row r="30343" spans="1:13" x14ac:dyDescent="0.35">
      <c r="A30343">
        <v>12099</v>
      </c>
      <c r="B30343" t="s">
        <v>9997</v>
      </c>
      <c r="C30343" s="1">
        <v>42092</v>
      </c>
      <c r="D30343" s="2">
        <v>0.67915509259259255</v>
      </c>
      <c r="E30343" t="s">
        <v>8130</v>
      </c>
      <c r="F30343" t="s">
        <v>12801</v>
      </c>
      <c r="G30343" t="s">
        <v>7071</v>
      </c>
      <c r="H30343">
        <v>16</v>
      </c>
      <c r="I30343" t="s">
        <v>50</v>
      </c>
      <c r="J30343" t="s">
        <v>27</v>
      </c>
      <c r="K30343">
        <v>16</v>
      </c>
      <c r="L30343">
        <v>6</v>
      </c>
      <c r="M30343">
        <v>3</v>
      </c>
    </row>
    <row r="30344" spans="1:13" x14ac:dyDescent="0.35">
      <c r="A30344">
        <v>12121</v>
      </c>
      <c r="B30344" t="s">
        <v>15085</v>
      </c>
      <c r="C30344" s="1">
        <v>42092</v>
      </c>
      <c r="D30344" s="2">
        <v>0.73884259259259255</v>
      </c>
      <c r="E30344" t="s">
        <v>8130</v>
      </c>
      <c r="F30344" t="s">
        <v>12801</v>
      </c>
      <c r="G30344" t="s">
        <v>7071</v>
      </c>
      <c r="H30344">
        <v>16</v>
      </c>
      <c r="I30344" t="s">
        <v>50</v>
      </c>
      <c r="J30344" t="s">
        <v>27</v>
      </c>
      <c r="K30344">
        <v>17</v>
      </c>
      <c r="L30344">
        <v>6</v>
      </c>
      <c r="M30344">
        <v>3</v>
      </c>
    </row>
    <row r="30345" spans="1:13" x14ac:dyDescent="0.35">
      <c r="A30345">
        <v>12168</v>
      </c>
      <c r="B30345" t="s">
        <v>9287</v>
      </c>
      <c r="C30345" s="1">
        <v>42093</v>
      </c>
      <c r="D30345" s="2">
        <v>0.49465277777777777</v>
      </c>
      <c r="E30345" t="s">
        <v>8130</v>
      </c>
      <c r="F30345" t="s">
        <v>12801</v>
      </c>
      <c r="G30345" t="s">
        <v>7071</v>
      </c>
      <c r="H30345">
        <v>16</v>
      </c>
      <c r="I30345" t="s">
        <v>50</v>
      </c>
      <c r="J30345" t="s">
        <v>29</v>
      </c>
      <c r="K30345">
        <v>11</v>
      </c>
      <c r="L30345">
        <v>0</v>
      </c>
      <c r="M30345">
        <v>3</v>
      </c>
    </row>
    <row r="30346" spans="1:13" x14ac:dyDescent="0.35">
      <c r="A30346">
        <v>12386</v>
      </c>
      <c r="B30346" t="s">
        <v>1997</v>
      </c>
      <c r="C30346" s="1">
        <v>42094</v>
      </c>
      <c r="D30346" s="2">
        <v>0.72407407407407409</v>
      </c>
      <c r="E30346" t="s">
        <v>8130</v>
      </c>
      <c r="F30346" t="s">
        <v>12801</v>
      </c>
      <c r="G30346" t="s">
        <v>7071</v>
      </c>
      <c r="H30346">
        <v>16</v>
      </c>
      <c r="I30346" t="s">
        <v>50</v>
      </c>
      <c r="J30346" t="s">
        <v>20</v>
      </c>
      <c r="K30346">
        <v>17</v>
      </c>
      <c r="L30346">
        <v>1</v>
      </c>
      <c r="M30346">
        <v>3</v>
      </c>
    </row>
    <row r="30347" spans="1:13" x14ac:dyDescent="0.35">
      <c r="A30347">
        <v>12546</v>
      </c>
      <c r="B30347" t="s">
        <v>17061</v>
      </c>
      <c r="C30347" s="1">
        <v>42095</v>
      </c>
      <c r="D30347" s="2">
        <v>0.74900462962962966</v>
      </c>
      <c r="E30347" t="s">
        <v>8130</v>
      </c>
      <c r="F30347" t="s">
        <v>12801</v>
      </c>
      <c r="G30347" t="s">
        <v>7071</v>
      </c>
      <c r="H30347">
        <v>16</v>
      </c>
      <c r="I30347" t="s">
        <v>64</v>
      </c>
      <c r="J30347" t="s">
        <v>24</v>
      </c>
      <c r="K30347">
        <v>17</v>
      </c>
      <c r="L30347">
        <v>2</v>
      </c>
      <c r="M30347">
        <v>4</v>
      </c>
    </row>
    <row r="30348" spans="1:13" x14ac:dyDescent="0.35">
      <c r="A30348">
        <v>12576</v>
      </c>
      <c r="B30348" t="s">
        <v>17062</v>
      </c>
      <c r="C30348" s="1">
        <v>42095</v>
      </c>
      <c r="D30348" s="2">
        <v>0.83922453703703703</v>
      </c>
      <c r="E30348" t="s">
        <v>8130</v>
      </c>
      <c r="F30348" t="s">
        <v>12801</v>
      </c>
      <c r="G30348" t="s">
        <v>7071</v>
      </c>
      <c r="H30348">
        <v>16</v>
      </c>
      <c r="I30348" t="s">
        <v>64</v>
      </c>
      <c r="J30348" t="s">
        <v>24</v>
      </c>
      <c r="K30348">
        <v>20</v>
      </c>
      <c r="L30348">
        <v>2</v>
      </c>
      <c r="M30348">
        <v>4</v>
      </c>
    </row>
    <row r="30349" spans="1:13" x14ac:dyDescent="0.35">
      <c r="A30349">
        <v>12680</v>
      </c>
      <c r="B30349" t="s">
        <v>6156</v>
      </c>
      <c r="C30349" s="1">
        <v>42096</v>
      </c>
      <c r="D30349" s="2">
        <v>0.68453703703703705</v>
      </c>
      <c r="E30349" t="s">
        <v>8130</v>
      </c>
      <c r="F30349" t="s">
        <v>12801</v>
      </c>
      <c r="G30349" t="s">
        <v>7071</v>
      </c>
      <c r="H30349">
        <v>16</v>
      </c>
      <c r="I30349" t="s">
        <v>64</v>
      </c>
      <c r="J30349" t="s">
        <v>16</v>
      </c>
      <c r="K30349">
        <v>16</v>
      </c>
      <c r="L30349">
        <v>3</v>
      </c>
      <c r="M30349">
        <v>4</v>
      </c>
    </row>
    <row r="30350" spans="1:13" x14ac:dyDescent="0.35">
      <c r="A30350">
        <v>12794</v>
      </c>
      <c r="B30350" t="s">
        <v>953</v>
      </c>
      <c r="C30350" s="1">
        <v>42097</v>
      </c>
      <c r="D30350" s="2">
        <v>0.62222222222222223</v>
      </c>
      <c r="E30350" t="s">
        <v>8130</v>
      </c>
      <c r="F30350" t="s">
        <v>12801</v>
      </c>
      <c r="G30350" t="s">
        <v>7071</v>
      </c>
      <c r="H30350">
        <v>16</v>
      </c>
      <c r="I30350" t="s">
        <v>64</v>
      </c>
      <c r="J30350" t="s">
        <v>39</v>
      </c>
      <c r="K30350">
        <v>14</v>
      </c>
      <c r="L30350">
        <v>4</v>
      </c>
      <c r="M30350">
        <v>4</v>
      </c>
    </row>
    <row r="30351" spans="1:13" x14ac:dyDescent="0.35">
      <c r="A30351">
        <v>12862</v>
      </c>
      <c r="B30351" t="s">
        <v>17063</v>
      </c>
      <c r="C30351" s="1">
        <v>42097</v>
      </c>
      <c r="D30351" s="2">
        <v>0.82781249999999995</v>
      </c>
      <c r="E30351" t="s">
        <v>8130</v>
      </c>
      <c r="F30351" t="s">
        <v>12801</v>
      </c>
      <c r="G30351" t="s">
        <v>7071</v>
      </c>
      <c r="H30351">
        <v>16</v>
      </c>
      <c r="I30351" t="s">
        <v>64</v>
      </c>
      <c r="J30351" t="s">
        <v>39</v>
      </c>
      <c r="K30351">
        <v>19</v>
      </c>
      <c r="L30351">
        <v>4</v>
      </c>
      <c r="M30351">
        <v>4</v>
      </c>
    </row>
    <row r="30352" spans="1:13" x14ac:dyDescent="0.35">
      <c r="A30352">
        <v>13317</v>
      </c>
      <c r="B30352" t="s">
        <v>5793</v>
      </c>
      <c r="C30352" s="1">
        <v>42100</v>
      </c>
      <c r="D30352" s="2">
        <v>0.83946759259259263</v>
      </c>
      <c r="E30352" t="s">
        <v>8130</v>
      </c>
      <c r="F30352" t="s">
        <v>12801</v>
      </c>
      <c r="G30352" t="s">
        <v>7071</v>
      </c>
      <c r="H30352">
        <v>16</v>
      </c>
      <c r="I30352" t="s">
        <v>64</v>
      </c>
      <c r="J30352" t="s">
        <v>29</v>
      </c>
      <c r="K30352">
        <v>20</v>
      </c>
      <c r="L30352">
        <v>0</v>
      </c>
      <c r="M30352">
        <v>4</v>
      </c>
    </row>
    <row r="30353" spans="1:13" x14ac:dyDescent="0.35">
      <c r="A30353">
        <v>13421</v>
      </c>
      <c r="B30353" t="s">
        <v>17064</v>
      </c>
      <c r="C30353" s="1">
        <v>42101</v>
      </c>
      <c r="D30353" s="2">
        <v>0.74004629629629626</v>
      </c>
      <c r="E30353" t="s">
        <v>8130</v>
      </c>
      <c r="F30353" t="s">
        <v>12801</v>
      </c>
      <c r="G30353" t="s">
        <v>7071</v>
      </c>
      <c r="H30353">
        <v>16</v>
      </c>
      <c r="I30353" t="s">
        <v>64</v>
      </c>
      <c r="J30353" t="s">
        <v>20</v>
      </c>
      <c r="K30353">
        <v>17</v>
      </c>
      <c r="L30353">
        <v>1</v>
      </c>
      <c r="M30353">
        <v>4</v>
      </c>
    </row>
    <row r="30354" spans="1:13" x14ac:dyDescent="0.35">
      <c r="A30354">
        <v>13736</v>
      </c>
      <c r="B30354" t="s">
        <v>17065</v>
      </c>
      <c r="C30354" s="1">
        <v>42104</v>
      </c>
      <c r="D30354" s="2">
        <v>0.47293981481481484</v>
      </c>
      <c r="E30354" t="s">
        <v>8130</v>
      </c>
      <c r="F30354" t="s">
        <v>12801</v>
      </c>
      <c r="G30354" t="s">
        <v>7071</v>
      </c>
      <c r="H30354">
        <v>16</v>
      </c>
      <c r="I30354" t="s">
        <v>64</v>
      </c>
      <c r="J30354" t="s">
        <v>39</v>
      </c>
      <c r="K30354">
        <v>11</v>
      </c>
      <c r="L30354">
        <v>4</v>
      </c>
      <c r="M30354">
        <v>4</v>
      </c>
    </row>
    <row r="30355" spans="1:13" x14ac:dyDescent="0.35">
      <c r="A30355">
        <v>14100</v>
      </c>
      <c r="B30355" t="s">
        <v>11345</v>
      </c>
      <c r="C30355" s="1">
        <v>42106</v>
      </c>
      <c r="D30355" s="2">
        <v>0.73269675925925926</v>
      </c>
      <c r="E30355" t="s">
        <v>8130</v>
      </c>
      <c r="F30355" t="s">
        <v>12801</v>
      </c>
      <c r="G30355" t="s">
        <v>7071</v>
      </c>
      <c r="H30355">
        <v>16</v>
      </c>
      <c r="I30355" t="s">
        <v>64</v>
      </c>
      <c r="J30355" t="s">
        <v>27</v>
      </c>
      <c r="K30355">
        <v>17</v>
      </c>
      <c r="L30355">
        <v>6</v>
      </c>
      <c r="M30355">
        <v>4</v>
      </c>
    </row>
    <row r="30356" spans="1:13" x14ac:dyDescent="0.35">
      <c r="A30356">
        <v>14136</v>
      </c>
      <c r="B30356" t="s">
        <v>3042</v>
      </c>
      <c r="C30356" s="1">
        <v>42106</v>
      </c>
      <c r="D30356" s="2">
        <v>0.87332175925925926</v>
      </c>
      <c r="E30356" t="s">
        <v>8130</v>
      </c>
      <c r="F30356" t="s">
        <v>12801</v>
      </c>
      <c r="G30356" t="s">
        <v>7071</v>
      </c>
      <c r="H30356">
        <v>16</v>
      </c>
      <c r="I30356" t="s">
        <v>64</v>
      </c>
      <c r="J30356" t="s">
        <v>27</v>
      </c>
      <c r="K30356">
        <v>20</v>
      </c>
      <c r="L30356">
        <v>6</v>
      </c>
      <c r="M30356">
        <v>4</v>
      </c>
    </row>
    <row r="30357" spans="1:13" x14ac:dyDescent="0.35">
      <c r="A30357">
        <v>14210</v>
      </c>
      <c r="B30357" t="s">
        <v>17066</v>
      </c>
      <c r="C30357" s="1">
        <v>42107</v>
      </c>
      <c r="D30357" s="2">
        <v>0.58594907407407404</v>
      </c>
      <c r="E30357" t="s">
        <v>8130</v>
      </c>
      <c r="F30357" t="s">
        <v>12801</v>
      </c>
      <c r="G30357" t="s">
        <v>7071</v>
      </c>
      <c r="H30357">
        <v>16</v>
      </c>
      <c r="I30357" t="s">
        <v>64</v>
      </c>
      <c r="J30357" t="s">
        <v>29</v>
      </c>
      <c r="K30357">
        <v>14</v>
      </c>
      <c r="L30357">
        <v>0</v>
      </c>
      <c r="M30357">
        <v>4</v>
      </c>
    </row>
    <row r="30358" spans="1:13" x14ac:dyDescent="0.35">
      <c r="A30358">
        <v>14376</v>
      </c>
      <c r="B30358" t="s">
        <v>11062</v>
      </c>
      <c r="C30358" s="1">
        <v>42108</v>
      </c>
      <c r="D30358" s="2">
        <v>0.66156250000000005</v>
      </c>
      <c r="E30358" t="s">
        <v>8130</v>
      </c>
      <c r="F30358" t="s">
        <v>12801</v>
      </c>
      <c r="G30358" t="s">
        <v>7071</v>
      </c>
      <c r="H30358">
        <v>16</v>
      </c>
      <c r="I30358" t="s">
        <v>64</v>
      </c>
      <c r="J30358" t="s">
        <v>20</v>
      </c>
      <c r="K30358">
        <v>15</v>
      </c>
      <c r="L30358">
        <v>1</v>
      </c>
      <c r="M30358">
        <v>4</v>
      </c>
    </row>
    <row r="30359" spans="1:13" x14ac:dyDescent="0.35">
      <c r="A30359">
        <v>14432</v>
      </c>
      <c r="B30359" t="s">
        <v>1307</v>
      </c>
      <c r="C30359" s="1">
        <v>42108</v>
      </c>
      <c r="D30359" s="2">
        <v>0.87736111111111115</v>
      </c>
      <c r="E30359" t="s">
        <v>8130</v>
      </c>
      <c r="F30359" t="s">
        <v>12801</v>
      </c>
      <c r="G30359" t="s">
        <v>7071</v>
      </c>
      <c r="H30359">
        <v>16</v>
      </c>
      <c r="I30359" t="s">
        <v>64</v>
      </c>
      <c r="J30359" t="s">
        <v>20</v>
      </c>
      <c r="K30359">
        <v>21</v>
      </c>
      <c r="L30359">
        <v>1</v>
      </c>
      <c r="M30359">
        <v>4</v>
      </c>
    </row>
    <row r="30360" spans="1:13" x14ac:dyDescent="0.35">
      <c r="A30360">
        <v>14519</v>
      </c>
      <c r="B30360" t="s">
        <v>17067</v>
      </c>
      <c r="C30360" s="1">
        <v>42109</v>
      </c>
      <c r="D30360" s="2">
        <v>0.68011574074074077</v>
      </c>
      <c r="E30360" t="s">
        <v>8130</v>
      </c>
      <c r="F30360" t="s">
        <v>12801</v>
      </c>
      <c r="G30360" t="s">
        <v>7071</v>
      </c>
      <c r="H30360">
        <v>16</v>
      </c>
      <c r="I30360" t="s">
        <v>64</v>
      </c>
      <c r="J30360" t="s">
        <v>24</v>
      </c>
      <c r="K30360">
        <v>16</v>
      </c>
      <c r="L30360">
        <v>2</v>
      </c>
      <c r="M30360">
        <v>4</v>
      </c>
    </row>
    <row r="30361" spans="1:13" x14ac:dyDescent="0.35">
      <c r="A30361">
        <v>14592</v>
      </c>
      <c r="B30361" t="s">
        <v>8476</v>
      </c>
      <c r="C30361" s="1">
        <v>42109</v>
      </c>
      <c r="D30361" s="2">
        <v>0.87623842592592593</v>
      </c>
      <c r="E30361" t="s">
        <v>8130</v>
      </c>
      <c r="F30361" t="s">
        <v>12801</v>
      </c>
      <c r="G30361" t="s">
        <v>7071</v>
      </c>
      <c r="H30361">
        <v>16</v>
      </c>
      <c r="I30361" t="s">
        <v>64</v>
      </c>
      <c r="J30361" t="s">
        <v>24</v>
      </c>
      <c r="K30361">
        <v>21</v>
      </c>
      <c r="L30361">
        <v>2</v>
      </c>
      <c r="M30361">
        <v>4</v>
      </c>
    </row>
    <row r="30362" spans="1:13" x14ac:dyDescent="0.35">
      <c r="A30362">
        <v>14650</v>
      </c>
      <c r="B30362" t="s">
        <v>13249</v>
      </c>
      <c r="C30362" s="1">
        <v>42110</v>
      </c>
      <c r="D30362" s="2">
        <v>0.6931018518518518</v>
      </c>
      <c r="E30362" t="s">
        <v>8130</v>
      </c>
      <c r="F30362" t="s">
        <v>12801</v>
      </c>
      <c r="G30362" t="s">
        <v>7071</v>
      </c>
      <c r="H30362">
        <v>16</v>
      </c>
      <c r="I30362" t="s">
        <v>64</v>
      </c>
      <c r="J30362" t="s">
        <v>16</v>
      </c>
      <c r="K30362">
        <v>16</v>
      </c>
      <c r="L30362">
        <v>3</v>
      </c>
      <c r="M30362">
        <v>4</v>
      </c>
    </row>
    <row r="30363" spans="1:13" x14ac:dyDescent="0.35">
      <c r="A30363">
        <v>14656</v>
      </c>
      <c r="B30363" t="s">
        <v>6158</v>
      </c>
      <c r="C30363" s="1">
        <v>42110</v>
      </c>
      <c r="D30363" s="2">
        <v>0.6943287037037037</v>
      </c>
      <c r="E30363" t="s">
        <v>8130</v>
      </c>
      <c r="F30363" t="s">
        <v>12801</v>
      </c>
      <c r="G30363" t="s">
        <v>7071</v>
      </c>
      <c r="H30363">
        <v>16</v>
      </c>
      <c r="I30363" t="s">
        <v>64</v>
      </c>
      <c r="J30363" t="s">
        <v>16</v>
      </c>
      <c r="K30363">
        <v>16</v>
      </c>
      <c r="L30363">
        <v>3</v>
      </c>
      <c r="M30363">
        <v>4</v>
      </c>
    </row>
    <row r="30364" spans="1:13" x14ac:dyDescent="0.35">
      <c r="A30364">
        <v>14663</v>
      </c>
      <c r="B30364" t="s">
        <v>13863</v>
      </c>
      <c r="C30364" s="1">
        <v>42110</v>
      </c>
      <c r="D30364" s="2">
        <v>0.70846064814814813</v>
      </c>
      <c r="E30364" t="s">
        <v>8130</v>
      </c>
      <c r="F30364" t="s">
        <v>12801</v>
      </c>
      <c r="G30364" t="s">
        <v>7071</v>
      </c>
      <c r="H30364">
        <v>16</v>
      </c>
      <c r="I30364" t="s">
        <v>64</v>
      </c>
      <c r="J30364" t="s">
        <v>16</v>
      </c>
      <c r="K30364">
        <v>17</v>
      </c>
      <c r="L30364">
        <v>3</v>
      </c>
      <c r="M30364">
        <v>4</v>
      </c>
    </row>
    <row r="30365" spans="1:13" x14ac:dyDescent="0.35">
      <c r="A30365">
        <v>14669</v>
      </c>
      <c r="B30365" t="s">
        <v>11346</v>
      </c>
      <c r="C30365" s="1">
        <v>42110</v>
      </c>
      <c r="D30365" s="2">
        <v>0.71370370370370373</v>
      </c>
      <c r="E30365" t="s">
        <v>8130</v>
      </c>
      <c r="F30365" t="s">
        <v>12801</v>
      </c>
      <c r="G30365" t="s">
        <v>7071</v>
      </c>
      <c r="H30365">
        <v>16</v>
      </c>
      <c r="I30365" t="s">
        <v>64</v>
      </c>
      <c r="J30365" t="s">
        <v>16</v>
      </c>
      <c r="K30365">
        <v>17</v>
      </c>
      <c r="L30365">
        <v>3</v>
      </c>
      <c r="M30365">
        <v>4</v>
      </c>
    </row>
    <row r="30366" spans="1:13" x14ac:dyDescent="0.35">
      <c r="A30366">
        <v>14710</v>
      </c>
      <c r="B30366" t="s">
        <v>14133</v>
      </c>
      <c r="C30366" s="1">
        <v>42110</v>
      </c>
      <c r="D30366" s="2">
        <v>0.86549768518518522</v>
      </c>
      <c r="E30366" t="s">
        <v>8130</v>
      </c>
      <c r="F30366" t="s">
        <v>12801</v>
      </c>
      <c r="G30366" t="s">
        <v>7071</v>
      </c>
      <c r="H30366">
        <v>16</v>
      </c>
      <c r="I30366" t="s">
        <v>64</v>
      </c>
      <c r="J30366" t="s">
        <v>16</v>
      </c>
      <c r="K30366">
        <v>20</v>
      </c>
      <c r="L30366">
        <v>3</v>
      </c>
      <c r="M30366">
        <v>4</v>
      </c>
    </row>
    <row r="30367" spans="1:13" x14ac:dyDescent="0.35">
      <c r="A30367">
        <v>14874</v>
      </c>
      <c r="B30367" t="s">
        <v>11878</v>
      </c>
      <c r="C30367" s="1">
        <v>42111</v>
      </c>
      <c r="D30367" s="2">
        <v>0.88305555555555559</v>
      </c>
      <c r="E30367" t="s">
        <v>8130</v>
      </c>
      <c r="F30367" t="s">
        <v>12801</v>
      </c>
      <c r="G30367" t="s">
        <v>7071</v>
      </c>
      <c r="H30367">
        <v>16</v>
      </c>
      <c r="I30367" t="s">
        <v>64</v>
      </c>
      <c r="J30367" t="s">
        <v>39</v>
      </c>
      <c r="K30367">
        <v>21</v>
      </c>
      <c r="L30367">
        <v>4</v>
      </c>
      <c r="M30367">
        <v>4</v>
      </c>
    </row>
    <row r="30368" spans="1:13" x14ac:dyDescent="0.35">
      <c r="A30368">
        <v>15085</v>
      </c>
      <c r="B30368" t="s">
        <v>2623</v>
      </c>
      <c r="C30368" s="1">
        <v>42113</v>
      </c>
      <c r="D30368" s="2">
        <v>0.75475694444444441</v>
      </c>
      <c r="E30368" t="s">
        <v>8130</v>
      </c>
      <c r="F30368" t="s">
        <v>12801</v>
      </c>
      <c r="G30368" t="s">
        <v>7071</v>
      </c>
      <c r="H30368">
        <v>16</v>
      </c>
      <c r="I30368" t="s">
        <v>64</v>
      </c>
      <c r="J30368" t="s">
        <v>27</v>
      </c>
      <c r="K30368">
        <v>18</v>
      </c>
      <c r="L30368">
        <v>6</v>
      </c>
      <c r="M30368">
        <v>4</v>
      </c>
    </row>
    <row r="30369" spans="1:13" x14ac:dyDescent="0.35">
      <c r="A30369">
        <v>15114</v>
      </c>
      <c r="B30369" t="s">
        <v>14980</v>
      </c>
      <c r="C30369" s="1">
        <v>42113</v>
      </c>
      <c r="D30369" s="2">
        <v>0.90128472222222222</v>
      </c>
      <c r="E30369" t="s">
        <v>8130</v>
      </c>
      <c r="F30369" t="s">
        <v>12801</v>
      </c>
      <c r="G30369" t="s">
        <v>7071</v>
      </c>
      <c r="H30369">
        <v>16</v>
      </c>
      <c r="I30369" t="s">
        <v>64</v>
      </c>
      <c r="J30369" t="s">
        <v>27</v>
      </c>
      <c r="K30369">
        <v>21</v>
      </c>
      <c r="L30369">
        <v>6</v>
      </c>
      <c r="M30369">
        <v>4</v>
      </c>
    </row>
    <row r="30370" spans="1:13" x14ac:dyDescent="0.35">
      <c r="A30370">
        <v>15199</v>
      </c>
      <c r="B30370" t="s">
        <v>17068</v>
      </c>
      <c r="C30370" s="1">
        <v>42114</v>
      </c>
      <c r="D30370" s="2">
        <v>0.69395833333333334</v>
      </c>
      <c r="E30370" t="s">
        <v>8130</v>
      </c>
      <c r="F30370" t="s">
        <v>12801</v>
      </c>
      <c r="G30370" t="s">
        <v>7071</v>
      </c>
      <c r="H30370">
        <v>16</v>
      </c>
      <c r="I30370" t="s">
        <v>64</v>
      </c>
      <c r="J30370" t="s">
        <v>29</v>
      </c>
      <c r="K30370">
        <v>16</v>
      </c>
      <c r="L30370">
        <v>0</v>
      </c>
      <c r="M30370">
        <v>4</v>
      </c>
    </row>
    <row r="30371" spans="1:13" x14ac:dyDescent="0.35">
      <c r="A30371">
        <v>15385</v>
      </c>
      <c r="B30371" t="s">
        <v>11587</v>
      </c>
      <c r="C30371" s="1">
        <v>42115</v>
      </c>
      <c r="D30371" s="2">
        <v>0.83126157407407408</v>
      </c>
      <c r="E30371" t="s">
        <v>8130</v>
      </c>
      <c r="F30371" t="s">
        <v>12801</v>
      </c>
      <c r="G30371" t="s">
        <v>7071</v>
      </c>
      <c r="H30371">
        <v>16</v>
      </c>
      <c r="I30371" t="s">
        <v>64</v>
      </c>
      <c r="J30371" t="s">
        <v>20</v>
      </c>
      <c r="K30371">
        <v>19</v>
      </c>
      <c r="L30371">
        <v>1</v>
      </c>
      <c r="M30371">
        <v>4</v>
      </c>
    </row>
    <row r="30372" spans="1:13" x14ac:dyDescent="0.35">
      <c r="A30372">
        <v>15388</v>
      </c>
      <c r="B30372" t="s">
        <v>17069</v>
      </c>
      <c r="C30372" s="1">
        <v>42115</v>
      </c>
      <c r="D30372" s="2">
        <v>0.83636574074074077</v>
      </c>
      <c r="E30372" t="s">
        <v>8130</v>
      </c>
      <c r="F30372" t="s">
        <v>12801</v>
      </c>
      <c r="G30372" t="s">
        <v>7071</v>
      </c>
      <c r="H30372">
        <v>16</v>
      </c>
      <c r="I30372" t="s">
        <v>64</v>
      </c>
      <c r="J30372" t="s">
        <v>20</v>
      </c>
      <c r="K30372">
        <v>20</v>
      </c>
      <c r="L30372">
        <v>1</v>
      </c>
      <c r="M30372">
        <v>4</v>
      </c>
    </row>
    <row r="30373" spans="1:13" x14ac:dyDescent="0.35">
      <c r="A30373">
        <v>15405</v>
      </c>
      <c r="B30373" t="s">
        <v>4013</v>
      </c>
      <c r="C30373" s="1">
        <v>42116</v>
      </c>
      <c r="D30373" s="2">
        <v>0.48010416666666667</v>
      </c>
      <c r="E30373" t="s">
        <v>8130</v>
      </c>
      <c r="F30373" t="s">
        <v>12801</v>
      </c>
      <c r="G30373" t="s">
        <v>7071</v>
      </c>
      <c r="H30373">
        <v>16</v>
      </c>
      <c r="I30373" t="s">
        <v>64</v>
      </c>
      <c r="J30373" t="s">
        <v>24</v>
      </c>
      <c r="K30373">
        <v>11</v>
      </c>
      <c r="L30373">
        <v>2</v>
      </c>
      <c r="M30373">
        <v>4</v>
      </c>
    </row>
    <row r="30374" spans="1:13" x14ac:dyDescent="0.35">
      <c r="A30374">
        <v>15534</v>
      </c>
      <c r="B30374" t="s">
        <v>17070</v>
      </c>
      <c r="C30374" s="1">
        <v>42116</v>
      </c>
      <c r="D30374" s="2">
        <v>0.89649305555555558</v>
      </c>
      <c r="E30374" t="s">
        <v>8130</v>
      </c>
      <c r="F30374" t="s">
        <v>12801</v>
      </c>
      <c r="G30374" t="s">
        <v>7071</v>
      </c>
      <c r="H30374">
        <v>16</v>
      </c>
      <c r="I30374" t="s">
        <v>64</v>
      </c>
      <c r="J30374" t="s">
        <v>24</v>
      </c>
      <c r="K30374">
        <v>21</v>
      </c>
      <c r="L30374">
        <v>2</v>
      </c>
      <c r="M30374">
        <v>4</v>
      </c>
    </row>
    <row r="30375" spans="1:13" x14ac:dyDescent="0.35">
      <c r="A30375">
        <v>15663</v>
      </c>
      <c r="B30375" t="s">
        <v>17071</v>
      </c>
      <c r="C30375" s="1">
        <v>42117</v>
      </c>
      <c r="D30375" s="2">
        <v>0.81025462962962957</v>
      </c>
      <c r="E30375" t="s">
        <v>8130</v>
      </c>
      <c r="F30375" t="s">
        <v>12801</v>
      </c>
      <c r="G30375" t="s">
        <v>7071</v>
      </c>
      <c r="H30375">
        <v>16</v>
      </c>
      <c r="I30375" t="s">
        <v>64</v>
      </c>
      <c r="J30375" t="s">
        <v>16</v>
      </c>
      <c r="K30375">
        <v>19</v>
      </c>
      <c r="L30375">
        <v>3</v>
      </c>
      <c r="M30375">
        <v>4</v>
      </c>
    </row>
    <row r="30376" spans="1:13" x14ac:dyDescent="0.35">
      <c r="A30376">
        <v>15787</v>
      </c>
      <c r="B30376" t="s">
        <v>11509</v>
      </c>
      <c r="C30376" s="1">
        <v>42118</v>
      </c>
      <c r="D30376" s="2">
        <v>0.78578703703703701</v>
      </c>
      <c r="E30376" t="s">
        <v>8130</v>
      </c>
      <c r="F30376" t="s">
        <v>12801</v>
      </c>
      <c r="G30376" t="s">
        <v>7071</v>
      </c>
      <c r="H30376">
        <v>16</v>
      </c>
      <c r="I30376" t="s">
        <v>64</v>
      </c>
      <c r="J30376" t="s">
        <v>39</v>
      </c>
      <c r="K30376">
        <v>18</v>
      </c>
      <c r="L30376">
        <v>4</v>
      </c>
      <c r="M30376">
        <v>4</v>
      </c>
    </row>
    <row r="30377" spans="1:13" x14ac:dyDescent="0.35">
      <c r="A30377">
        <v>15836</v>
      </c>
      <c r="B30377" t="s">
        <v>11880</v>
      </c>
      <c r="C30377" s="1">
        <v>42118</v>
      </c>
      <c r="D30377" s="2">
        <v>0.8998032407407407</v>
      </c>
      <c r="E30377" t="s">
        <v>8130</v>
      </c>
      <c r="F30377" t="s">
        <v>12801</v>
      </c>
      <c r="G30377" t="s">
        <v>7071</v>
      </c>
      <c r="H30377">
        <v>16</v>
      </c>
      <c r="I30377" t="s">
        <v>64</v>
      </c>
      <c r="J30377" t="s">
        <v>39</v>
      </c>
      <c r="K30377">
        <v>21</v>
      </c>
      <c r="L30377">
        <v>4</v>
      </c>
      <c r="M30377">
        <v>4</v>
      </c>
    </row>
    <row r="30378" spans="1:13" x14ac:dyDescent="0.35">
      <c r="A30378">
        <v>15840</v>
      </c>
      <c r="B30378" t="s">
        <v>3052</v>
      </c>
      <c r="C30378" s="1">
        <v>42118</v>
      </c>
      <c r="D30378" s="2">
        <v>0.9238425925925926</v>
      </c>
      <c r="E30378" t="s">
        <v>8130</v>
      </c>
      <c r="F30378" t="s">
        <v>12801</v>
      </c>
      <c r="G30378" t="s">
        <v>7071</v>
      </c>
      <c r="H30378">
        <v>16</v>
      </c>
      <c r="I30378" t="s">
        <v>64</v>
      </c>
      <c r="J30378" t="s">
        <v>39</v>
      </c>
      <c r="K30378">
        <v>22</v>
      </c>
      <c r="L30378">
        <v>4</v>
      </c>
      <c r="M30378">
        <v>4</v>
      </c>
    </row>
    <row r="30379" spans="1:13" x14ac:dyDescent="0.35">
      <c r="A30379">
        <v>16214</v>
      </c>
      <c r="B30379" t="s">
        <v>8835</v>
      </c>
      <c r="C30379" s="1">
        <v>42121</v>
      </c>
      <c r="D30379" s="2">
        <v>0.86289351851851848</v>
      </c>
      <c r="E30379" t="s">
        <v>8130</v>
      </c>
      <c r="F30379" t="s">
        <v>12801</v>
      </c>
      <c r="G30379" t="s">
        <v>7071</v>
      </c>
      <c r="H30379">
        <v>16</v>
      </c>
      <c r="I30379" t="s">
        <v>64</v>
      </c>
      <c r="J30379" t="s">
        <v>29</v>
      </c>
      <c r="K30379">
        <v>20</v>
      </c>
      <c r="L30379">
        <v>0</v>
      </c>
      <c r="M30379">
        <v>4</v>
      </c>
    </row>
    <row r="30380" spans="1:13" x14ac:dyDescent="0.35">
      <c r="A30380">
        <v>16322</v>
      </c>
      <c r="B30380" t="s">
        <v>17072</v>
      </c>
      <c r="C30380" s="1">
        <v>42122</v>
      </c>
      <c r="D30380" s="2">
        <v>0.80872685185185189</v>
      </c>
      <c r="E30380" t="s">
        <v>8130</v>
      </c>
      <c r="F30380" t="s">
        <v>12801</v>
      </c>
      <c r="G30380" t="s">
        <v>7071</v>
      </c>
      <c r="H30380">
        <v>16</v>
      </c>
      <c r="I30380" t="s">
        <v>64</v>
      </c>
      <c r="J30380" t="s">
        <v>20</v>
      </c>
      <c r="K30380">
        <v>19</v>
      </c>
      <c r="L30380">
        <v>1</v>
      </c>
      <c r="M30380">
        <v>4</v>
      </c>
    </row>
    <row r="30381" spans="1:13" x14ac:dyDescent="0.35">
      <c r="A30381">
        <v>16398</v>
      </c>
      <c r="B30381" t="s">
        <v>3681</v>
      </c>
      <c r="C30381" s="1">
        <v>42123</v>
      </c>
      <c r="D30381" s="2">
        <v>0.7245949074074074</v>
      </c>
      <c r="E30381" t="s">
        <v>8130</v>
      </c>
      <c r="F30381" t="s">
        <v>12801</v>
      </c>
      <c r="G30381" t="s">
        <v>7071</v>
      </c>
      <c r="H30381">
        <v>16</v>
      </c>
      <c r="I30381" t="s">
        <v>64</v>
      </c>
      <c r="J30381" t="s">
        <v>24</v>
      </c>
      <c r="K30381">
        <v>17</v>
      </c>
      <c r="L30381">
        <v>2</v>
      </c>
      <c r="M30381">
        <v>4</v>
      </c>
    </row>
    <row r="30382" spans="1:13" x14ac:dyDescent="0.35">
      <c r="A30382">
        <v>16424</v>
      </c>
      <c r="B30382" t="s">
        <v>15176</v>
      </c>
      <c r="C30382" s="1">
        <v>42123</v>
      </c>
      <c r="D30382" s="2">
        <v>0.82912037037037034</v>
      </c>
      <c r="E30382" t="s">
        <v>8130</v>
      </c>
      <c r="F30382" t="s">
        <v>12801</v>
      </c>
      <c r="G30382" t="s">
        <v>7071</v>
      </c>
      <c r="H30382">
        <v>16</v>
      </c>
      <c r="I30382" t="s">
        <v>64</v>
      </c>
      <c r="J30382" t="s">
        <v>24</v>
      </c>
      <c r="K30382">
        <v>19</v>
      </c>
      <c r="L30382">
        <v>2</v>
      </c>
      <c r="M30382">
        <v>4</v>
      </c>
    </row>
    <row r="30383" spans="1:13" x14ac:dyDescent="0.35">
      <c r="A30383">
        <v>16435</v>
      </c>
      <c r="B30383" t="s">
        <v>1536</v>
      </c>
      <c r="C30383" s="1">
        <v>42123</v>
      </c>
      <c r="D30383" s="2">
        <v>0.85167824074074072</v>
      </c>
      <c r="E30383" t="s">
        <v>8130</v>
      </c>
      <c r="F30383" t="s">
        <v>12801</v>
      </c>
      <c r="G30383" t="s">
        <v>7071</v>
      </c>
      <c r="H30383">
        <v>16</v>
      </c>
      <c r="I30383" t="s">
        <v>64</v>
      </c>
      <c r="J30383" t="s">
        <v>24</v>
      </c>
      <c r="K30383">
        <v>20</v>
      </c>
      <c r="L30383">
        <v>2</v>
      </c>
      <c r="M30383">
        <v>4</v>
      </c>
    </row>
    <row r="30384" spans="1:13" x14ac:dyDescent="0.35">
      <c r="A30384">
        <v>16657</v>
      </c>
      <c r="B30384" t="s">
        <v>17073</v>
      </c>
      <c r="C30384" s="1">
        <v>42125</v>
      </c>
      <c r="D30384" s="2">
        <v>0.58962962962962961</v>
      </c>
      <c r="E30384" t="s">
        <v>8130</v>
      </c>
      <c r="F30384" t="s">
        <v>12801</v>
      </c>
      <c r="G30384" t="s">
        <v>7071</v>
      </c>
      <c r="H30384">
        <v>16</v>
      </c>
      <c r="I30384" t="s">
        <v>82</v>
      </c>
      <c r="J30384" t="s">
        <v>39</v>
      </c>
      <c r="K30384">
        <v>14</v>
      </c>
      <c r="L30384">
        <v>4</v>
      </c>
      <c r="M30384">
        <v>5</v>
      </c>
    </row>
    <row r="30385" spans="1:13" x14ac:dyDescent="0.35">
      <c r="A30385">
        <v>16749</v>
      </c>
      <c r="B30385" t="s">
        <v>5351</v>
      </c>
      <c r="C30385" s="1">
        <v>42125</v>
      </c>
      <c r="D30385" s="2">
        <v>0.91141203703703699</v>
      </c>
      <c r="E30385" t="s">
        <v>8130</v>
      </c>
      <c r="F30385" t="s">
        <v>12801</v>
      </c>
      <c r="G30385" t="s">
        <v>7071</v>
      </c>
      <c r="H30385">
        <v>16</v>
      </c>
      <c r="I30385" t="s">
        <v>82</v>
      </c>
      <c r="J30385" t="s">
        <v>39</v>
      </c>
      <c r="K30385">
        <v>21</v>
      </c>
      <c r="L30385">
        <v>4</v>
      </c>
      <c r="M30385">
        <v>5</v>
      </c>
    </row>
    <row r="30386" spans="1:13" x14ac:dyDescent="0.35">
      <c r="A30386">
        <v>16981</v>
      </c>
      <c r="B30386" t="s">
        <v>10804</v>
      </c>
      <c r="C30386" s="1">
        <v>42127</v>
      </c>
      <c r="D30386" s="2">
        <v>0.69813657407407403</v>
      </c>
      <c r="E30386" t="s">
        <v>8130</v>
      </c>
      <c r="F30386" t="s">
        <v>12801</v>
      </c>
      <c r="G30386" t="s">
        <v>7071</v>
      </c>
      <c r="H30386">
        <v>16</v>
      </c>
      <c r="I30386" t="s">
        <v>82</v>
      </c>
      <c r="J30386" t="s">
        <v>27</v>
      </c>
      <c r="K30386">
        <v>16</v>
      </c>
      <c r="L30386">
        <v>6</v>
      </c>
      <c r="M30386">
        <v>5</v>
      </c>
    </row>
    <row r="30387" spans="1:13" x14ac:dyDescent="0.35">
      <c r="A30387">
        <v>17077</v>
      </c>
      <c r="B30387" t="s">
        <v>4026</v>
      </c>
      <c r="C30387" s="1">
        <v>42128</v>
      </c>
      <c r="D30387" s="2">
        <v>0.59577546296296291</v>
      </c>
      <c r="E30387" t="s">
        <v>8130</v>
      </c>
      <c r="F30387" t="s">
        <v>12801</v>
      </c>
      <c r="G30387" t="s">
        <v>7071</v>
      </c>
      <c r="H30387">
        <v>16</v>
      </c>
      <c r="I30387" t="s">
        <v>82</v>
      </c>
      <c r="J30387" t="s">
        <v>29</v>
      </c>
      <c r="K30387">
        <v>14</v>
      </c>
      <c r="L30387">
        <v>0</v>
      </c>
      <c r="M30387">
        <v>5</v>
      </c>
    </row>
    <row r="30388" spans="1:13" x14ac:dyDescent="0.35">
      <c r="A30388">
        <v>17379</v>
      </c>
      <c r="B30388" t="s">
        <v>1897</v>
      </c>
      <c r="C30388" s="1">
        <v>42130</v>
      </c>
      <c r="D30388" s="2">
        <v>0.76542824074074078</v>
      </c>
      <c r="E30388" t="s">
        <v>8130</v>
      </c>
      <c r="F30388" t="s">
        <v>12801</v>
      </c>
      <c r="G30388" t="s">
        <v>7071</v>
      </c>
      <c r="H30388">
        <v>16</v>
      </c>
      <c r="I30388" t="s">
        <v>82</v>
      </c>
      <c r="J30388" t="s">
        <v>24</v>
      </c>
      <c r="K30388">
        <v>18</v>
      </c>
      <c r="L30388">
        <v>2</v>
      </c>
      <c r="M30388">
        <v>5</v>
      </c>
    </row>
    <row r="30389" spans="1:13" x14ac:dyDescent="0.35">
      <c r="A30389">
        <v>17382</v>
      </c>
      <c r="B30389" t="s">
        <v>4472</v>
      </c>
      <c r="C30389" s="1">
        <v>42130</v>
      </c>
      <c r="D30389" s="2">
        <v>0.76946759259259256</v>
      </c>
      <c r="E30389" t="s">
        <v>8130</v>
      </c>
      <c r="F30389" t="s">
        <v>12801</v>
      </c>
      <c r="G30389" t="s">
        <v>7071</v>
      </c>
      <c r="H30389">
        <v>16</v>
      </c>
      <c r="I30389" t="s">
        <v>82</v>
      </c>
      <c r="J30389" t="s">
        <v>24</v>
      </c>
      <c r="K30389">
        <v>18</v>
      </c>
      <c r="L30389">
        <v>2</v>
      </c>
      <c r="M30389">
        <v>5</v>
      </c>
    </row>
    <row r="30390" spans="1:13" x14ac:dyDescent="0.35">
      <c r="A30390">
        <v>17609</v>
      </c>
      <c r="B30390" t="s">
        <v>2941</v>
      </c>
      <c r="C30390" s="1">
        <v>42132</v>
      </c>
      <c r="D30390" s="2">
        <v>0.59379629629629627</v>
      </c>
      <c r="E30390" t="s">
        <v>8130</v>
      </c>
      <c r="F30390" t="s">
        <v>12801</v>
      </c>
      <c r="G30390" t="s">
        <v>7071</v>
      </c>
      <c r="H30390">
        <v>16</v>
      </c>
      <c r="I30390" t="s">
        <v>82</v>
      </c>
      <c r="J30390" t="s">
        <v>39</v>
      </c>
      <c r="K30390">
        <v>14</v>
      </c>
      <c r="L30390">
        <v>4</v>
      </c>
      <c r="M30390">
        <v>5</v>
      </c>
    </row>
    <row r="30391" spans="1:13" x14ac:dyDescent="0.35">
      <c r="A30391">
        <v>17646</v>
      </c>
      <c r="B30391" t="s">
        <v>583</v>
      </c>
      <c r="C30391" s="1">
        <v>42132</v>
      </c>
      <c r="D30391" s="2">
        <v>0.74846064814814817</v>
      </c>
      <c r="E30391" t="s">
        <v>8130</v>
      </c>
      <c r="F30391" t="s">
        <v>12801</v>
      </c>
      <c r="G30391" t="s">
        <v>7071</v>
      </c>
      <c r="H30391">
        <v>16</v>
      </c>
      <c r="I30391" t="s">
        <v>82</v>
      </c>
      <c r="J30391" t="s">
        <v>39</v>
      </c>
      <c r="K30391">
        <v>17</v>
      </c>
      <c r="L30391">
        <v>4</v>
      </c>
      <c r="M30391">
        <v>5</v>
      </c>
    </row>
    <row r="30392" spans="1:13" x14ac:dyDescent="0.35">
      <c r="A30392">
        <v>17989</v>
      </c>
      <c r="B30392" t="s">
        <v>5865</v>
      </c>
      <c r="C30392" s="1">
        <v>42134</v>
      </c>
      <c r="D30392" s="2">
        <v>0.78179398148148149</v>
      </c>
      <c r="E30392" t="s">
        <v>8130</v>
      </c>
      <c r="F30392" t="s">
        <v>12801</v>
      </c>
      <c r="G30392" t="s">
        <v>7071</v>
      </c>
      <c r="H30392">
        <v>16</v>
      </c>
      <c r="I30392" t="s">
        <v>82</v>
      </c>
      <c r="J30392" t="s">
        <v>27</v>
      </c>
      <c r="K30392">
        <v>18</v>
      </c>
      <c r="L30392">
        <v>6</v>
      </c>
      <c r="M30392">
        <v>5</v>
      </c>
    </row>
    <row r="30393" spans="1:13" x14ac:dyDescent="0.35">
      <c r="A30393">
        <v>18141</v>
      </c>
      <c r="B30393" t="s">
        <v>13062</v>
      </c>
      <c r="C30393" s="1">
        <v>42135</v>
      </c>
      <c r="D30393" s="2">
        <v>0.81821759259259264</v>
      </c>
      <c r="E30393" t="s">
        <v>8130</v>
      </c>
      <c r="F30393" t="s">
        <v>12801</v>
      </c>
      <c r="G30393" t="s">
        <v>7071</v>
      </c>
      <c r="H30393">
        <v>16</v>
      </c>
      <c r="I30393" t="s">
        <v>82</v>
      </c>
      <c r="J30393" t="s">
        <v>29</v>
      </c>
      <c r="K30393">
        <v>19</v>
      </c>
      <c r="L30393">
        <v>0</v>
      </c>
      <c r="M30393">
        <v>5</v>
      </c>
    </row>
    <row r="30394" spans="1:13" x14ac:dyDescent="0.35">
      <c r="A30394">
        <v>18204</v>
      </c>
      <c r="B30394" t="s">
        <v>7523</v>
      </c>
      <c r="C30394" s="1">
        <v>42136</v>
      </c>
      <c r="D30394" s="2">
        <v>0.58447916666666666</v>
      </c>
      <c r="E30394" t="s">
        <v>8130</v>
      </c>
      <c r="F30394" t="s">
        <v>12801</v>
      </c>
      <c r="G30394" t="s">
        <v>7071</v>
      </c>
      <c r="H30394">
        <v>16</v>
      </c>
      <c r="I30394" t="s">
        <v>82</v>
      </c>
      <c r="J30394" t="s">
        <v>20</v>
      </c>
      <c r="K30394">
        <v>14</v>
      </c>
      <c r="L30394">
        <v>1</v>
      </c>
      <c r="M30394">
        <v>5</v>
      </c>
    </row>
    <row r="30395" spans="1:13" x14ac:dyDescent="0.35">
      <c r="A30395">
        <v>18280</v>
      </c>
      <c r="B30395" t="s">
        <v>5036</v>
      </c>
      <c r="C30395" s="1">
        <v>42136</v>
      </c>
      <c r="D30395" s="2">
        <v>0.84030092592592598</v>
      </c>
      <c r="E30395" t="s">
        <v>8130</v>
      </c>
      <c r="F30395" t="s">
        <v>12801</v>
      </c>
      <c r="G30395" t="s">
        <v>7071</v>
      </c>
      <c r="H30395">
        <v>16</v>
      </c>
      <c r="I30395" t="s">
        <v>82</v>
      </c>
      <c r="J30395" t="s">
        <v>20</v>
      </c>
      <c r="K30395">
        <v>20</v>
      </c>
      <c r="L30395">
        <v>1</v>
      </c>
      <c r="M30395">
        <v>5</v>
      </c>
    </row>
    <row r="30396" spans="1:13" x14ac:dyDescent="0.35">
      <c r="A30396">
        <v>18283</v>
      </c>
      <c r="B30396" t="s">
        <v>17074</v>
      </c>
      <c r="C30396" s="1">
        <v>42136</v>
      </c>
      <c r="D30396" s="2">
        <v>0.86076388888888888</v>
      </c>
      <c r="E30396" t="s">
        <v>8130</v>
      </c>
      <c r="F30396" t="s">
        <v>12801</v>
      </c>
      <c r="G30396" t="s">
        <v>7071</v>
      </c>
      <c r="H30396">
        <v>16</v>
      </c>
      <c r="I30396" t="s">
        <v>82</v>
      </c>
      <c r="J30396" t="s">
        <v>20</v>
      </c>
      <c r="K30396">
        <v>20</v>
      </c>
      <c r="L30396">
        <v>1</v>
      </c>
      <c r="M30396">
        <v>5</v>
      </c>
    </row>
    <row r="30397" spans="1:13" x14ac:dyDescent="0.35">
      <c r="A30397">
        <v>19016</v>
      </c>
      <c r="B30397" t="s">
        <v>11293</v>
      </c>
      <c r="C30397" s="1">
        <v>42141</v>
      </c>
      <c r="D30397" s="2">
        <v>0.77232638888888894</v>
      </c>
      <c r="E30397" t="s">
        <v>8130</v>
      </c>
      <c r="F30397" t="s">
        <v>12801</v>
      </c>
      <c r="G30397" t="s">
        <v>7071</v>
      </c>
      <c r="H30397">
        <v>16</v>
      </c>
      <c r="I30397" t="s">
        <v>82</v>
      </c>
      <c r="J30397" t="s">
        <v>27</v>
      </c>
      <c r="K30397">
        <v>18</v>
      </c>
      <c r="L30397">
        <v>6</v>
      </c>
      <c r="M30397">
        <v>5</v>
      </c>
    </row>
    <row r="30398" spans="1:13" x14ac:dyDescent="0.35">
      <c r="A30398">
        <v>19026</v>
      </c>
      <c r="B30398" t="s">
        <v>17075</v>
      </c>
      <c r="C30398" s="1">
        <v>42141</v>
      </c>
      <c r="D30398" s="2">
        <v>0.80120370370370375</v>
      </c>
      <c r="E30398" t="s">
        <v>8130</v>
      </c>
      <c r="F30398" t="s">
        <v>12801</v>
      </c>
      <c r="G30398" t="s">
        <v>7071</v>
      </c>
      <c r="H30398">
        <v>16</v>
      </c>
      <c r="I30398" t="s">
        <v>82</v>
      </c>
      <c r="J30398" t="s">
        <v>27</v>
      </c>
      <c r="K30398">
        <v>19</v>
      </c>
      <c r="L30398">
        <v>6</v>
      </c>
      <c r="M30398">
        <v>5</v>
      </c>
    </row>
    <row r="30399" spans="1:13" x14ac:dyDescent="0.35">
      <c r="A30399">
        <v>19140</v>
      </c>
      <c r="B30399" t="s">
        <v>17076</v>
      </c>
      <c r="C30399" s="1">
        <v>42142</v>
      </c>
      <c r="D30399" s="2">
        <v>0.74039351851851853</v>
      </c>
      <c r="E30399" t="s">
        <v>8130</v>
      </c>
      <c r="F30399" t="s">
        <v>12801</v>
      </c>
      <c r="G30399" t="s">
        <v>7071</v>
      </c>
      <c r="H30399">
        <v>16</v>
      </c>
      <c r="I30399" t="s">
        <v>82</v>
      </c>
      <c r="J30399" t="s">
        <v>29</v>
      </c>
      <c r="K30399">
        <v>17</v>
      </c>
      <c r="L30399">
        <v>0</v>
      </c>
      <c r="M30399">
        <v>5</v>
      </c>
    </row>
    <row r="30400" spans="1:13" x14ac:dyDescent="0.35">
      <c r="A30400">
        <v>19187</v>
      </c>
      <c r="B30400" t="s">
        <v>6332</v>
      </c>
      <c r="C30400" s="1">
        <v>42142</v>
      </c>
      <c r="D30400" s="2">
        <v>0.92307870370370371</v>
      </c>
      <c r="E30400" t="s">
        <v>8130</v>
      </c>
      <c r="F30400" t="s">
        <v>12801</v>
      </c>
      <c r="G30400" t="s">
        <v>7071</v>
      </c>
      <c r="H30400">
        <v>16</v>
      </c>
      <c r="I30400" t="s">
        <v>82</v>
      </c>
      <c r="J30400" t="s">
        <v>29</v>
      </c>
      <c r="K30400">
        <v>22</v>
      </c>
      <c r="L30400">
        <v>0</v>
      </c>
      <c r="M30400">
        <v>5</v>
      </c>
    </row>
    <row r="30401" spans="1:13" x14ac:dyDescent="0.35">
      <c r="A30401">
        <v>19400</v>
      </c>
      <c r="B30401" t="s">
        <v>16426</v>
      </c>
      <c r="C30401" s="1">
        <v>42144</v>
      </c>
      <c r="D30401" s="2">
        <v>0.72072916666666664</v>
      </c>
      <c r="E30401" t="s">
        <v>8130</v>
      </c>
      <c r="F30401" t="s">
        <v>12801</v>
      </c>
      <c r="G30401" t="s">
        <v>7071</v>
      </c>
      <c r="H30401">
        <v>16</v>
      </c>
      <c r="I30401" t="s">
        <v>82</v>
      </c>
      <c r="J30401" t="s">
        <v>24</v>
      </c>
      <c r="K30401">
        <v>17</v>
      </c>
      <c r="L30401">
        <v>2</v>
      </c>
      <c r="M30401">
        <v>5</v>
      </c>
    </row>
    <row r="30402" spans="1:13" x14ac:dyDescent="0.35">
      <c r="A30402">
        <v>19490</v>
      </c>
      <c r="B30402" t="s">
        <v>17077</v>
      </c>
      <c r="C30402" s="1">
        <v>42145</v>
      </c>
      <c r="D30402" s="2">
        <v>0.62131944444444442</v>
      </c>
      <c r="E30402" t="s">
        <v>8130</v>
      </c>
      <c r="F30402" t="s">
        <v>12801</v>
      </c>
      <c r="G30402" t="s">
        <v>7071</v>
      </c>
      <c r="H30402">
        <v>16</v>
      </c>
      <c r="I30402" t="s">
        <v>82</v>
      </c>
      <c r="J30402" t="s">
        <v>16</v>
      </c>
      <c r="K30402">
        <v>14</v>
      </c>
      <c r="L30402">
        <v>3</v>
      </c>
      <c r="M30402">
        <v>5</v>
      </c>
    </row>
    <row r="30403" spans="1:13" x14ac:dyDescent="0.35">
      <c r="A30403">
        <v>19621</v>
      </c>
      <c r="B30403" t="s">
        <v>8502</v>
      </c>
      <c r="C30403" s="1">
        <v>42146</v>
      </c>
      <c r="D30403" s="2">
        <v>0.64146990740740739</v>
      </c>
      <c r="E30403" t="s">
        <v>8130</v>
      </c>
      <c r="F30403" t="s">
        <v>12801</v>
      </c>
      <c r="G30403" t="s">
        <v>7071</v>
      </c>
      <c r="H30403">
        <v>16</v>
      </c>
      <c r="I30403" t="s">
        <v>82</v>
      </c>
      <c r="J30403" t="s">
        <v>39</v>
      </c>
      <c r="K30403">
        <v>15</v>
      </c>
      <c r="L30403">
        <v>4</v>
      </c>
      <c r="M30403">
        <v>5</v>
      </c>
    </row>
    <row r="30404" spans="1:13" x14ac:dyDescent="0.35">
      <c r="A30404">
        <v>19921</v>
      </c>
      <c r="B30404" t="s">
        <v>5866</v>
      </c>
      <c r="C30404" s="1">
        <v>42148</v>
      </c>
      <c r="D30404" s="2">
        <v>0.62224537037037042</v>
      </c>
      <c r="E30404" t="s">
        <v>8130</v>
      </c>
      <c r="F30404" t="s">
        <v>12801</v>
      </c>
      <c r="G30404" t="s">
        <v>7071</v>
      </c>
      <c r="H30404">
        <v>16</v>
      </c>
      <c r="I30404" t="s">
        <v>82</v>
      </c>
      <c r="J30404" t="s">
        <v>27</v>
      </c>
      <c r="K30404">
        <v>14</v>
      </c>
      <c r="L30404">
        <v>6</v>
      </c>
      <c r="M30404">
        <v>5</v>
      </c>
    </row>
    <row r="30405" spans="1:13" x14ac:dyDescent="0.35">
      <c r="A30405">
        <v>20096</v>
      </c>
      <c r="B30405" t="s">
        <v>15113</v>
      </c>
      <c r="C30405" s="1">
        <v>42149</v>
      </c>
      <c r="D30405" s="2">
        <v>0.77136574074074071</v>
      </c>
      <c r="E30405" t="s">
        <v>8130</v>
      </c>
      <c r="F30405" t="s">
        <v>12801</v>
      </c>
      <c r="G30405" t="s">
        <v>7071</v>
      </c>
      <c r="H30405">
        <v>16</v>
      </c>
      <c r="I30405" t="s">
        <v>82</v>
      </c>
      <c r="J30405" t="s">
        <v>29</v>
      </c>
      <c r="K30405">
        <v>18</v>
      </c>
      <c r="L30405">
        <v>0</v>
      </c>
      <c r="M30405">
        <v>5</v>
      </c>
    </row>
    <row r="30406" spans="1:13" x14ac:dyDescent="0.35">
      <c r="A30406">
        <v>20099</v>
      </c>
      <c r="B30406" t="s">
        <v>17078</v>
      </c>
      <c r="C30406" s="1">
        <v>42149</v>
      </c>
      <c r="D30406" s="2">
        <v>0.7834606481481482</v>
      </c>
      <c r="E30406" t="s">
        <v>8130</v>
      </c>
      <c r="F30406" t="s">
        <v>12801</v>
      </c>
      <c r="G30406" t="s">
        <v>7071</v>
      </c>
      <c r="H30406">
        <v>16</v>
      </c>
      <c r="I30406" t="s">
        <v>82</v>
      </c>
      <c r="J30406" t="s">
        <v>29</v>
      </c>
      <c r="K30406">
        <v>18</v>
      </c>
      <c r="L30406">
        <v>0</v>
      </c>
      <c r="M30406">
        <v>5</v>
      </c>
    </row>
    <row r="30407" spans="1:13" x14ac:dyDescent="0.35">
      <c r="A30407">
        <v>20182</v>
      </c>
      <c r="B30407" t="s">
        <v>17079</v>
      </c>
      <c r="C30407" s="1">
        <v>42150</v>
      </c>
      <c r="D30407" s="2">
        <v>0.71859953703703705</v>
      </c>
      <c r="E30407" t="s">
        <v>8130</v>
      </c>
      <c r="F30407" t="s">
        <v>12801</v>
      </c>
      <c r="G30407" t="s">
        <v>7071</v>
      </c>
      <c r="H30407">
        <v>16</v>
      </c>
      <c r="I30407" t="s">
        <v>82</v>
      </c>
      <c r="J30407" t="s">
        <v>20</v>
      </c>
      <c r="K30407">
        <v>17</v>
      </c>
      <c r="L30407">
        <v>1</v>
      </c>
      <c r="M30407">
        <v>5</v>
      </c>
    </row>
    <row r="30408" spans="1:13" x14ac:dyDescent="0.35">
      <c r="A30408">
        <v>20185</v>
      </c>
      <c r="B30408" t="s">
        <v>17080</v>
      </c>
      <c r="C30408" s="1">
        <v>42150</v>
      </c>
      <c r="D30408" s="2">
        <v>0.72038194444444448</v>
      </c>
      <c r="E30408" t="s">
        <v>8130</v>
      </c>
      <c r="F30408" t="s">
        <v>12801</v>
      </c>
      <c r="G30408" t="s">
        <v>7071</v>
      </c>
      <c r="H30408">
        <v>16</v>
      </c>
      <c r="I30408" t="s">
        <v>82</v>
      </c>
      <c r="J30408" t="s">
        <v>20</v>
      </c>
      <c r="K30408">
        <v>17</v>
      </c>
      <c r="L30408">
        <v>1</v>
      </c>
      <c r="M30408">
        <v>5</v>
      </c>
    </row>
    <row r="30409" spans="1:13" x14ac:dyDescent="0.35">
      <c r="A30409">
        <v>20318</v>
      </c>
      <c r="B30409" t="s">
        <v>17081</v>
      </c>
      <c r="C30409" s="1">
        <v>42151</v>
      </c>
      <c r="D30409" s="2">
        <v>0.7091319444444445</v>
      </c>
      <c r="E30409" t="s">
        <v>8130</v>
      </c>
      <c r="F30409" t="s">
        <v>12801</v>
      </c>
      <c r="G30409" t="s">
        <v>7071</v>
      </c>
      <c r="H30409">
        <v>16</v>
      </c>
      <c r="I30409" t="s">
        <v>82</v>
      </c>
      <c r="J30409" t="s">
        <v>24</v>
      </c>
      <c r="K30409">
        <v>17</v>
      </c>
      <c r="L30409">
        <v>2</v>
      </c>
      <c r="M30409">
        <v>5</v>
      </c>
    </row>
    <row r="30410" spans="1:13" x14ac:dyDescent="0.35">
      <c r="A30410">
        <v>20594</v>
      </c>
      <c r="B30410" t="s">
        <v>6916</v>
      </c>
      <c r="C30410" s="1">
        <v>42153</v>
      </c>
      <c r="D30410" s="2">
        <v>0.7537152777777778</v>
      </c>
      <c r="E30410" t="s">
        <v>8130</v>
      </c>
      <c r="F30410" t="s">
        <v>12801</v>
      </c>
      <c r="G30410" t="s">
        <v>7071</v>
      </c>
      <c r="H30410">
        <v>16</v>
      </c>
      <c r="I30410" t="s">
        <v>82</v>
      </c>
      <c r="J30410" t="s">
        <v>39</v>
      </c>
      <c r="K30410">
        <v>18</v>
      </c>
      <c r="L30410">
        <v>4</v>
      </c>
      <c r="M30410">
        <v>5</v>
      </c>
    </row>
    <row r="30411" spans="1:13" x14ac:dyDescent="0.35">
      <c r="A30411">
        <v>20600</v>
      </c>
      <c r="B30411" t="s">
        <v>11294</v>
      </c>
      <c r="C30411" s="1">
        <v>42153</v>
      </c>
      <c r="D30411" s="2">
        <v>0.75873842592592589</v>
      </c>
      <c r="E30411" t="s">
        <v>8130</v>
      </c>
      <c r="F30411" t="s">
        <v>12801</v>
      </c>
      <c r="G30411" t="s">
        <v>7071</v>
      </c>
      <c r="H30411">
        <v>16</v>
      </c>
      <c r="I30411" t="s">
        <v>82</v>
      </c>
      <c r="J30411" t="s">
        <v>39</v>
      </c>
      <c r="K30411">
        <v>18</v>
      </c>
      <c r="L30411">
        <v>4</v>
      </c>
      <c r="M30411">
        <v>5</v>
      </c>
    </row>
    <row r="30412" spans="1:13" x14ac:dyDescent="0.35">
      <c r="A30412">
        <v>20935</v>
      </c>
      <c r="B30412" t="s">
        <v>17082</v>
      </c>
      <c r="C30412" s="1">
        <v>42156</v>
      </c>
      <c r="D30412" s="2">
        <v>0.47787037037037039</v>
      </c>
      <c r="E30412" t="s">
        <v>8130</v>
      </c>
      <c r="F30412" t="s">
        <v>12801</v>
      </c>
      <c r="G30412" t="s">
        <v>7071</v>
      </c>
      <c r="H30412">
        <v>16</v>
      </c>
      <c r="I30412" t="s">
        <v>93</v>
      </c>
      <c r="J30412" t="s">
        <v>29</v>
      </c>
      <c r="K30412">
        <v>11</v>
      </c>
      <c r="L30412">
        <v>0</v>
      </c>
      <c r="M30412">
        <v>6</v>
      </c>
    </row>
    <row r="30413" spans="1:13" x14ac:dyDescent="0.35">
      <c r="A30413">
        <v>21069</v>
      </c>
      <c r="B30413" t="s">
        <v>14552</v>
      </c>
      <c r="C30413" s="1">
        <v>42156</v>
      </c>
      <c r="D30413" s="2">
        <v>0.75236111111111115</v>
      </c>
      <c r="E30413" t="s">
        <v>8130</v>
      </c>
      <c r="F30413" t="s">
        <v>12801</v>
      </c>
      <c r="G30413" t="s">
        <v>7071</v>
      </c>
      <c r="H30413">
        <v>16</v>
      </c>
      <c r="I30413" t="s">
        <v>93</v>
      </c>
      <c r="J30413" t="s">
        <v>29</v>
      </c>
      <c r="K30413">
        <v>18</v>
      </c>
      <c r="L30413">
        <v>0</v>
      </c>
      <c r="M30413">
        <v>6</v>
      </c>
    </row>
    <row r="30414" spans="1:13" x14ac:dyDescent="0.35">
      <c r="A30414">
        <v>21236</v>
      </c>
      <c r="B30414" t="s">
        <v>17083</v>
      </c>
      <c r="C30414" s="1">
        <v>42157</v>
      </c>
      <c r="D30414" s="2">
        <v>0.7769328703703704</v>
      </c>
      <c r="E30414" t="s">
        <v>8130</v>
      </c>
      <c r="F30414" t="s">
        <v>12801</v>
      </c>
      <c r="G30414" t="s">
        <v>7071</v>
      </c>
      <c r="H30414">
        <v>16</v>
      </c>
      <c r="I30414" t="s">
        <v>93</v>
      </c>
      <c r="J30414" t="s">
        <v>20</v>
      </c>
      <c r="K30414">
        <v>18</v>
      </c>
      <c r="L30414">
        <v>1</v>
      </c>
      <c r="M30414">
        <v>6</v>
      </c>
    </row>
    <row r="30415" spans="1:13" x14ac:dyDescent="0.35">
      <c r="A30415">
        <v>21254</v>
      </c>
      <c r="B30415" t="s">
        <v>8512</v>
      </c>
      <c r="C30415" s="1">
        <v>42157</v>
      </c>
      <c r="D30415" s="2">
        <v>0.88708333333333333</v>
      </c>
      <c r="E30415" t="s">
        <v>8130</v>
      </c>
      <c r="F30415" t="s">
        <v>12801</v>
      </c>
      <c r="G30415" t="s">
        <v>7071</v>
      </c>
      <c r="H30415">
        <v>16</v>
      </c>
      <c r="I30415" t="s">
        <v>93</v>
      </c>
      <c r="J30415" t="s">
        <v>20</v>
      </c>
      <c r="K30415">
        <v>21</v>
      </c>
      <c r="L30415">
        <v>1</v>
      </c>
      <c r="M30415">
        <v>6</v>
      </c>
    </row>
    <row r="30416" spans="1:13" x14ac:dyDescent="0.35">
      <c r="A30416">
        <v>21522</v>
      </c>
      <c r="B30416" t="s">
        <v>17084</v>
      </c>
      <c r="C30416" s="1">
        <v>42160</v>
      </c>
      <c r="D30416" s="2">
        <v>0.49660879629629628</v>
      </c>
      <c r="E30416" t="s">
        <v>8130</v>
      </c>
      <c r="F30416" t="s">
        <v>12801</v>
      </c>
      <c r="G30416" t="s">
        <v>7071</v>
      </c>
      <c r="H30416">
        <v>16</v>
      </c>
      <c r="I30416" t="s">
        <v>93</v>
      </c>
      <c r="J30416" t="s">
        <v>39</v>
      </c>
      <c r="K30416">
        <v>11</v>
      </c>
      <c r="L30416">
        <v>4</v>
      </c>
      <c r="M30416">
        <v>6</v>
      </c>
    </row>
    <row r="30417" spans="1:13" x14ac:dyDescent="0.35">
      <c r="A30417">
        <v>21557</v>
      </c>
      <c r="B30417" t="s">
        <v>10053</v>
      </c>
      <c r="C30417" s="1">
        <v>42160</v>
      </c>
      <c r="D30417" s="2">
        <v>0.58635416666666662</v>
      </c>
      <c r="E30417" t="s">
        <v>8130</v>
      </c>
      <c r="F30417" t="s">
        <v>12801</v>
      </c>
      <c r="G30417" t="s">
        <v>7071</v>
      </c>
      <c r="H30417">
        <v>16</v>
      </c>
      <c r="I30417" t="s">
        <v>93</v>
      </c>
      <c r="J30417" t="s">
        <v>39</v>
      </c>
      <c r="K30417">
        <v>14</v>
      </c>
      <c r="L30417">
        <v>4</v>
      </c>
      <c r="M30417">
        <v>6</v>
      </c>
    </row>
    <row r="30418" spans="1:13" x14ac:dyDescent="0.35">
      <c r="A30418">
        <v>21610</v>
      </c>
      <c r="B30418" t="s">
        <v>7156</v>
      </c>
      <c r="C30418" s="1">
        <v>42160</v>
      </c>
      <c r="D30418" s="2">
        <v>0.75005787037037042</v>
      </c>
      <c r="E30418" t="s">
        <v>8130</v>
      </c>
      <c r="F30418" t="s">
        <v>12801</v>
      </c>
      <c r="G30418" t="s">
        <v>7071</v>
      </c>
      <c r="H30418">
        <v>16</v>
      </c>
      <c r="I30418" t="s">
        <v>93</v>
      </c>
      <c r="J30418" t="s">
        <v>39</v>
      </c>
      <c r="K30418">
        <v>18</v>
      </c>
      <c r="L30418">
        <v>4</v>
      </c>
      <c r="M30418">
        <v>6</v>
      </c>
    </row>
    <row r="30419" spans="1:13" x14ac:dyDescent="0.35">
      <c r="A30419">
        <v>21641</v>
      </c>
      <c r="B30419" t="s">
        <v>13064</v>
      </c>
      <c r="C30419" s="1">
        <v>42160</v>
      </c>
      <c r="D30419" s="2">
        <v>0.80967592592592597</v>
      </c>
      <c r="E30419" t="s">
        <v>8130</v>
      </c>
      <c r="F30419" t="s">
        <v>12801</v>
      </c>
      <c r="G30419" t="s">
        <v>7071</v>
      </c>
      <c r="H30419">
        <v>16</v>
      </c>
      <c r="I30419" t="s">
        <v>93</v>
      </c>
      <c r="J30419" t="s">
        <v>39</v>
      </c>
      <c r="K30419">
        <v>19</v>
      </c>
      <c r="L30419">
        <v>4</v>
      </c>
      <c r="M30419">
        <v>6</v>
      </c>
    </row>
    <row r="30420" spans="1:13" x14ac:dyDescent="0.35">
      <c r="A30420">
        <v>21890</v>
      </c>
      <c r="B30420" t="s">
        <v>12910</v>
      </c>
      <c r="C30420" s="1">
        <v>42162</v>
      </c>
      <c r="D30420" s="2">
        <v>0.75155092592592587</v>
      </c>
      <c r="E30420" t="s">
        <v>8130</v>
      </c>
      <c r="F30420" t="s">
        <v>12801</v>
      </c>
      <c r="G30420" t="s">
        <v>7071</v>
      </c>
      <c r="H30420">
        <v>16</v>
      </c>
      <c r="I30420" t="s">
        <v>93</v>
      </c>
      <c r="J30420" t="s">
        <v>27</v>
      </c>
      <c r="K30420">
        <v>18</v>
      </c>
      <c r="L30420">
        <v>6</v>
      </c>
      <c r="M30420">
        <v>6</v>
      </c>
    </row>
    <row r="30421" spans="1:13" x14ac:dyDescent="0.35">
      <c r="A30421">
        <v>22028</v>
      </c>
      <c r="B30421" t="s">
        <v>15874</v>
      </c>
      <c r="C30421" s="1">
        <v>42163</v>
      </c>
      <c r="D30421" s="2">
        <v>0.77150462962962962</v>
      </c>
      <c r="E30421" t="s">
        <v>8130</v>
      </c>
      <c r="F30421" t="s">
        <v>12801</v>
      </c>
      <c r="G30421" t="s">
        <v>7071</v>
      </c>
      <c r="H30421">
        <v>16</v>
      </c>
      <c r="I30421" t="s">
        <v>93</v>
      </c>
      <c r="J30421" t="s">
        <v>29</v>
      </c>
      <c r="K30421">
        <v>18</v>
      </c>
      <c r="L30421">
        <v>0</v>
      </c>
      <c r="M30421">
        <v>6</v>
      </c>
    </row>
    <row r="30422" spans="1:13" x14ac:dyDescent="0.35">
      <c r="A30422">
        <v>22320</v>
      </c>
      <c r="B30422" t="s">
        <v>14434</v>
      </c>
      <c r="C30422" s="1">
        <v>42165</v>
      </c>
      <c r="D30422" s="2">
        <v>0.78435185185185186</v>
      </c>
      <c r="E30422" t="s">
        <v>8130</v>
      </c>
      <c r="F30422" t="s">
        <v>12801</v>
      </c>
      <c r="G30422" t="s">
        <v>7071</v>
      </c>
      <c r="H30422">
        <v>16</v>
      </c>
      <c r="I30422" t="s">
        <v>93</v>
      </c>
      <c r="J30422" t="s">
        <v>24</v>
      </c>
      <c r="K30422">
        <v>18</v>
      </c>
      <c r="L30422">
        <v>2</v>
      </c>
      <c r="M30422">
        <v>6</v>
      </c>
    </row>
    <row r="30423" spans="1:13" x14ac:dyDescent="0.35">
      <c r="A30423">
        <v>22435</v>
      </c>
      <c r="B30423" t="s">
        <v>17085</v>
      </c>
      <c r="C30423" s="1">
        <v>42166</v>
      </c>
      <c r="D30423" s="2">
        <v>0.67593749999999997</v>
      </c>
      <c r="E30423" t="s">
        <v>8130</v>
      </c>
      <c r="F30423" t="s">
        <v>12801</v>
      </c>
      <c r="G30423" t="s">
        <v>7071</v>
      </c>
      <c r="H30423">
        <v>16</v>
      </c>
      <c r="I30423" t="s">
        <v>93</v>
      </c>
      <c r="J30423" t="s">
        <v>16</v>
      </c>
      <c r="K30423">
        <v>16</v>
      </c>
      <c r="L30423">
        <v>3</v>
      </c>
      <c r="M30423">
        <v>6</v>
      </c>
    </row>
    <row r="30424" spans="1:13" x14ac:dyDescent="0.35">
      <c r="A30424">
        <v>22494</v>
      </c>
      <c r="B30424" t="s">
        <v>17086</v>
      </c>
      <c r="C30424" s="1">
        <v>42166</v>
      </c>
      <c r="D30424" s="2">
        <v>0.90530092592592593</v>
      </c>
      <c r="E30424" t="s">
        <v>8130</v>
      </c>
      <c r="F30424" t="s">
        <v>12801</v>
      </c>
      <c r="G30424" t="s">
        <v>7071</v>
      </c>
      <c r="H30424">
        <v>16</v>
      </c>
      <c r="I30424" t="s">
        <v>93</v>
      </c>
      <c r="J30424" t="s">
        <v>16</v>
      </c>
      <c r="K30424">
        <v>21</v>
      </c>
      <c r="L30424">
        <v>3</v>
      </c>
      <c r="M30424">
        <v>6</v>
      </c>
    </row>
    <row r="30425" spans="1:13" x14ac:dyDescent="0.35">
      <c r="A30425">
        <v>22533</v>
      </c>
      <c r="B30425" t="s">
        <v>17087</v>
      </c>
      <c r="C30425" s="1">
        <v>42167</v>
      </c>
      <c r="D30425" s="2">
        <v>0.58592592592592596</v>
      </c>
      <c r="E30425" t="s">
        <v>8130</v>
      </c>
      <c r="F30425" t="s">
        <v>12801</v>
      </c>
      <c r="G30425" t="s">
        <v>7071</v>
      </c>
      <c r="H30425">
        <v>16</v>
      </c>
      <c r="I30425" t="s">
        <v>93</v>
      </c>
      <c r="J30425" t="s">
        <v>39</v>
      </c>
      <c r="K30425">
        <v>14</v>
      </c>
      <c r="L30425">
        <v>4</v>
      </c>
      <c r="M30425">
        <v>6</v>
      </c>
    </row>
    <row r="30426" spans="1:13" x14ac:dyDescent="0.35">
      <c r="A30426">
        <v>22544</v>
      </c>
      <c r="B30426" t="s">
        <v>1170</v>
      </c>
      <c r="C30426" s="1">
        <v>42167</v>
      </c>
      <c r="D30426" s="2">
        <v>0.64784722222222224</v>
      </c>
      <c r="E30426" t="s">
        <v>8130</v>
      </c>
      <c r="F30426" t="s">
        <v>12801</v>
      </c>
      <c r="G30426" t="s">
        <v>7071</v>
      </c>
      <c r="H30426">
        <v>16</v>
      </c>
      <c r="I30426" t="s">
        <v>93</v>
      </c>
      <c r="J30426" t="s">
        <v>39</v>
      </c>
      <c r="K30426">
        <v>15</v>
      </c>
      <c r="L30426">
        <v>4</v>
      </c>
      <c r="M30426">
        <v>6</v>
      </c>
    </row>
    <row r="30427" spans="1:13" x14ac:dyDescent="0.35">
      <c r="A30427">
        <v>23010</v>
      </c>
      <c r="B30427" t="s">
        <v>15421</v>
      </c>
      <c r="C30427" s="1">
        <v>42170</v>
      </c>
      <c r="D30427" s="2">
        <v>0.78605324074074079</v>
      </c>
      <c r="E30427" t="s">
        <v>8130</v>
      </c>
      <c r="F30427" t="s">
        <v>12801</v>
      </c>
      <c r="G30427" t="s">
        <v>7071</v>
      </c>
      <c r="H30427">
        <v>16</v>
      </c>
      <c r="I30427" t="s">
        <v>93</v>
      </c>
      <c r="J30427" t="s">
        <v>29</v>
      </c>
      <c r="K30427">
        <v>18</v>
      </c>
      <c r="L30427">
        <v>0</v>
      </c>
      <c r="M30427">
        <v>6</v>
      </c>
    </row>
    <row r="30428" spans="1:13" x14ac:dyDescent="0.35">
      <c r="A30428">
        <v>23012</v>
      </c>
      <c r="B30428" t="s">
        <v>15421</v>
      </c>
      <c r="C30428" s="1">
        <v>42170</v>
      </c>
      <c r="D30428" s="2">
        <v>0.78605324074074079</v>
      </c>
      <c r="E30428" t="s">
        <v>8130</v>
      </c>
      <c r="F30428" t="s">
        <v>12801</v>
      </c>
      <c r="G30428" t="s">
        <v>7071</v>
      </c>
      <c r="H30428">
        <v>16</v>
      </c>
      <c r="I30428" t="s">
        <v>93</v>
      </c>
      <c r="J30428" t="s">
        <v>29</v>
      </c>
      <c r="K30428">
        <v>18</v>
      </c>
      <c r="L30428">
        <v>0</v>
      </c>
      <c r="M30428">
        <v>6</v>
      </c>
    </row>
    <row r="30429" spans="1:13" x14ac:dyDescent="0.35">
      <c r="A30429">
        <v>23248</v>
      </c>
      <c r="B30429" t="s">
        <v>15876</v>
      </c>
      <c r="C30429" s="1">
        <v>42172</v>
      </c>
      <c r="D30429" s="2">
        <v>0.70616898148148144</v>
      </c>
      <c r="E30429" t="s">
        <v>8130</v>
      </c>
      <c r="F30429" t="s">
        <v>12801</v>
      </c>
      <c r="G30429" t="s">
        <v>7071</v>
      </c>
      <c r="H30429">
        <v>16</v>
      </c>
      <c r="I30429" t="s">
        <v>93</v>
      </c>
      <c r="J30429" t="s">
        <v>24</v>
      </c>
      <c r="K30429">
        <v>16</v>
      </c>
      <c r="L30429">
        <v>2</v>
      </c>
      <c r="M30429">
        <v>6</v>
      </c>
    </row>
    <row r="30430" spans="1:13" x14ac:dyDescent="0.35">
      <c r="A30430">
        <v>23295</v>
      </c>
      <c r="B30430" t="s">
        <v>17088</v>
      </c>
      <c r="C30430" s="1">
        <v>42173</v>
      </c>
      <c r="D30430" s="2">
        <v>0.49436342592592591</v>
      </c>
      <c r="E30430" t="s">
        <v>8130</v>
      </c>
      <c r="F30430" t="s">
        <v>12801</v>
      </c>
      <c r="G30430" t="s">
        <v>7071</v>
      </c>
      <c r="H30430">
        <v>16</v>
      </c>
      <c r="I30430" t="s">
        <v>93</v>
      </c>
      <c r="J30430" t="s">
        <v>16</v>
      </c>
      <c r="K30430">
        <v>11</v>
      </c>
      <c r="L30430">
        <v>3</v>
      </c>
      <c r="M30430">
        <v>6</v>
      </c>
    </row>
    <row r="30431" spans="1:13" x14ac:dyDescent="0.35">
      <c r="A30431">
        <v>23357</v>
      </c>
      <c r="B30431" t="s">
        <v>6670</v>
      </c>
      <c r="C30431" s="1">
        <v>42173</v>
      </c>
      <c r="D30431" s="2">
        <v>0.6774768518518518</v>
      </c>
      <c r="E30431" t="s">
        <v>8130</v>
      </c>
      <c r="F30431" t="s">
        <v>12801</v>
      </c>
      <c r="G30431" t="s">
        <v>7071</v>
      </c>
      <c r="H30431">
        <v>16</v>
      </c>
      <c r="I30431" t="s">
        <v>93</v>
      </c>
      <c r="J30431" t="s">
        <v>16</v>
      </c>
      <c r="K30431">
        <v>16</v>
      </c>
      <c r="L30431">
        <v>3</v>
      </c>
      <c r="M30431">
        <v>6</v>
      </c>
    </row>
    <row r="30432" spans="1:13" x14ac:dyDescent="0.35">
      <c r="A30432">
        <v>23751</v>
      </c>
      <c r="B30432" t="s">
        <v>4054</v>
      </c>
      <c r="C30432" s="1">
        <v>42176</v>
      </c>
      <c r="D30432" s="2">
        <v>0.63243055555555561</v>
      </c>
      <c r="E30432" t="s">
        <v>8130</v>
      </c>
      <c r="F30432" t="s">
        <v>12801</v>
      </c>
      <c r="G30432" t="s">
        <v>7071</v>
      </c>
      <c r="H30432">
        <v>16</v>
      </c>
      <c r="I30432" t="s">
        <v>93</v>
      </c>
      <c r="J30432" t="s">
        <v>27</v>
      </c>
      <c r="K30432">
        <v>15</v>
      </c>
      <c r="L30432">
        <v>6</v>
      </c>
      <c r="M30432">
        <v>6</v>
      </c>
    </row>
    <row r="30433" spans="1:13" x14ac:dyDescent="0.35">
      <c r="A30433">
        <v>23781</v>
      </c>
      <c r="B30433" t="s">
        <v>14855</v>
      </c>
      <c r="C30433" s="1">
        <v>42176</v>
      </c>
      <c r="D30433" s="2">
        <v>0.78373842592592591</v>
      </c>
      <c r="E30433" t="s">
        <v>8130</v>
      </c>
      <c r="F30433" t="s">
        <v>12801</v>
      </c>
      <c r="G30433" t="s">
        <v>7071</v>
      </c>
      <c r="H30433">
        <v>16</v>
      </c>
      <c r="I30433" t="s">
        <v>93</v>
      </c>
      <c r="J30433" t="s">
        <v>27</v>
      </c>
      <c r="K30433">
        <v>18</v>
      </c>
      <c r="L30433">
        <v>6</v>
      </c>
      <c r="M30433">
        <v>6</v>
      </c>
    </row>
    <row r="30434" spans="1:13" x14ac:dyDescent="0.35">
      <c r="A30434">
        <v>23807</v>
      </c>
      <c r="B30434" t="s">
        <v>17089</v>
      </c>
      <c r="C30434" s="1">
        <v>42176</v>
      </c>
      <c r="D30434" s="2">
        <v>0.89206018518518515</v>
      </c>
      <c r="E30434" t="s">
        <v>8130</v>
      </c>
      <c r="F30434" t="s">
        <v>12801</v>
      </c>
      <c r="G30434" t="s">
        <v>7071</v>
      </c>
      <c r="H30434">
        <v>16</v>
      </c>
      <c r="I30434" t="s">
        <v>93</v>
      </c>
      <c r="J30434" t="s">
        <v>27</v>
      </c>
      <c r="K30434">
        <v>21</v>
      </c>
      <c r="L30434">
        <v>6</v>
      </c>
      <c r="M30434">
        <v>6</v>
      </c>
    </row>
    <row r="30435" spans="1:13" x14ac:dyDescent="0.35">
      <c r="A30435">
        <v>24030</v>
      </c>
      <c r="B30435" t="s">
        <v>9457</v>
      </c>
      <c r="C30435" s="1">
        <v>42178</v>
      </c>
      <c r="D30435" s="2">
        <v>0.75244212962962964</v>
      </c>
      <c r="E30435" t="s">
        <v>8130</v>
      </c>
      <c r="F30435" t="s">
        <v>12801</v>
      </c>
      <c r="G30435" t="s">
        <v>7071</v>
      </c>
      <c r="H30435">
        <v>16</v>
      </c>
      <c r="I30435" t="s">
        <v>93</v>
      </c>
      <c r="J30435" t="s">
        <v>20</v>
      </c>
      <c r="K30435">
        <v>18</v>
      </c>
      <c r="L30435">
        <v>1</v>
      </c>
      <c r="M30435">
        <v>6</v>
      </c>
    </row>
    <row r="30436" spans="1:13" x14ac:dyDescent="0.35">
      <c r="A30436">
        <v>24187</v>
      </c>
      <c r="B30436" t="s">
        <v>17090</v>
      </c>
      <c r="C30436" s="1">
        <v>42179</v>
      </c>
      <c r="D30436" s="2">
        <v>0.82209490740740743</v>
      </c>
      <c r="E30436" t="s">
        <v>8130</v>
      </c>
      <c r="F30436" t="s">
        <v>12801</v>
      </c>
      <c r="G30436" t="s">
        <v>7071</v>
      </c>
      <c r="H30436">
        <v>16</v>
      </c>
      <c r="I30436" t="s">
        <v>93</v>
      </c>
      <c r="J30436" t="s">
        <v>24</v>
      </c>
      <c r="K30436">
        <v>19</v>
      </c>
      <c r="L30436">
        <v>2</v>
      </c>
      <c r="M30436">
        <v>6</v>
      </c>
    </row>
    <row r="30437" spans="1:13" x14ac:dyDescent="0.35">
      <c r="A30437">
        <v>24286</v>
      </c>
      <c r="B30437" t="s">
        <v>17091</v>
      </c>
      <c r="C30437" s="1">
        <v>42180</v>
      </c>
      <c r="D30437" s="2">
        <v>0.62924768518518515</v>
      </c>
      <c r="E30437" t="s">
        <v>8130</v>
      </c>
      <c r="F30437" t="s">
        <v>12801</v>
      </c>
      <c r="G30437" t="s">
        <v>7071</v>
      </c>
      <c r="H30437">
        <v>16</v>
      </c>
      <c r="I30437" t="s">
        <v>93</v>
      </c>
      <c r="J30437" t="s">
        <v>16</v>
      </c>
      <c r="K30437">
        <v>15</v>
      </c>
      <c r="L30437">
        <v>3</v>
      </c>
      <c r="M30437">
        <v>6</v>
      </c>
    </row>
    <row r="30438" spans="1:13" x14ac:dyDescent="0.35">
      <c r="A30438">
        <v>24724</v>
      </c>
      <c r="B30438" t="s">
        <v>5397</v>
      </c>
      <c r="C30438" s="1">
        <v>42183</v>
      </c>
      <c r="D30438" s="2">
        <v>0.63260416666666663</v>
      </c>
      <c r="E30438" t="s">
        <v>8130</v>
      </c>
      <c r="F30438" t="s">
        <v>12801</v>
      </c>
      <c r="G30438" t="s">
        <v>7071</v>
      </c>
      <c r="H30438">
        <v>16</v>
      </c>
      <c r="I30438" t="s">
        <v>93</v>
      </c>
      <c r="J30438" t="s">
        <v>27</v>
      </c>
      <c r="K30438">
        <v>15</v>
      </c>
      <c r="L30438">
        <v>6</v>
      </c>
      <c r="M30438">
        <v>6</v>
      </c>
    </row>
    <row r="30439" spans="1:13" x14ac:dyDescent="0.35">
      <c r="A30439">
        <v>24773</v>
      </c>
      <c r="B30439" t="s">
        <v>17092</v>
      </c>
      <c r="C30439" s="1">
        <v>42183</v>
      </c>
      <c r="D30439" s="2">
        <v>0.7933796296296296</v>
      </c>
      <c r="E30439" t="s">
        <v>8130</v>
      </c>
      <c r="F30439" t="s">
        <v>12801</v>
      </c>
      <c r="G30439" t="s">
        <v>7071</v>
      </c>
      <c r="H30439">
        <v>16</v>
      </c>
      <c r="I30439" t="s">
        <v>93</v>
      </c>
      <c r="J30439" t="s">
        <v>27</v>
      </c>
      <c r="K30439">
        <v>19</v>
      </c>
      <c r="L30439">
        <v>6</v>
      </c>
      <c r="M30439">
        <v>6</v>
      </c>
    </row>
    <row r="30440" spans="1:13" x14ac:dyDescent="0.35">
      <c r="A30440">
        <v>25121</v>
      </c>
      <c r="B30440" t="s">
        <v>10072</v>
      </c>
      <c r="C30440" s="1">
        <v>42186</v>
      </c>
      <c r="D30440" s="2">
        <v>0.73237268518518517</v>
      </c>
      <c r="E30440" t="s">
        <v>8130</v>
      </c>
      <c r="F30440" t="s">
        <v>12801</v>
      </c>
      <c r="G30440" t="s">
        <v>7071</v>
      </c>
      <c r="H30440">
        <v>16</v>
      </c>
      <c r="I30440" t="s">
        <v>106</v>
      </c>
      <c r="J30440" t="s">
        <v>24</v>
      </c>
      <c r="K30440">
        <v>17</v>
      </c>
      <c r="L30440">
        <v>2</v>
      </c>
      <c r="M30440">
        <v>7</v>
      </c>
    </row>
    <row r="30441" spans="1:13" x14ac:dyDescent="0.35">
      <c r="A30441">
        <v>25794</v>
      </c>
      <c r="B30441" t="s">
        <v>1174</v>
      </c>
      <c r="C30441" s="1">
        <v>42190</v>
      </c>
      <c r="D30441" s="2">
        <v>0.62524305555555559</v>
      </c>
      <c r="E30441" t="s">
        <v>8130</v>
      </c>
      <c r="F30441" t="s">
        <v>12801</v>
      </c>
      <c r="G30441" t="s">
        <v>7071</v>
      </c>
      <c r="H30441">
        <v>16</v>
      </c>
      <c r="I30441" t="s">
        <v>106</v>
      </c>
      <c r="J30441" t="s">
        <v>27</v>
      </c>
      <c r="K30441">
        <v>15</v>
      </c>
      <c r="L30441">
        <v>6</v>
      </c>
      <c r="M30441">
        <v>7</v>
      </c>
    </row>
    <row r="30442" spans="1:13" x14ac:dyDescent="0.35">
      <c r="A30442">
        <v>25797</v>
      </c>
      <c r="B30442" t="s">
        <v>14561</v>
      </c>
      <c r="C30442" s="1">
        <v>42190</v>
      </c>
      <c r="D30442" s="2">
        <v>0.63812500000000005</v>
      </c>
      <c r="E30442" t="s">
        <v>8130</v>
      </c>
      <c r="F30442" t="s">
        <v>12801</v>
      </c>
      <c r="G30442" t="s">
        <v>7071</v>
      </c>
      <c r="H30442">
        <v>16</v>
      </c>
      <c r="I30442" t="s">
        <v>106</v>
      </c>
      <c r="J30442" t="s">
        <v>27</v>
      </c>
      <c r="K30442">
        <v>15</v>
      </c>
      <c r="L30442">
        <v>6</v>
      </c>
      <c r="M30442">
        <v>7</v>
      </c>
    </row>
    <row r="30443" spans="1:13" x14ac:dyDescent="0.35">
      <c r="A30443">
        <v>25824</v>
      </c>
      <c r="B30443" t="s">
        <v>12345</v>
      </c>
      <c r="C30443" s="1">
        <v>42190</v>
      </c>
      <c r="D30443" s="2">
        <v>0.76700231481481485</v>
      </c>
      <c r="E30443" t="s">
        <v>8130</v>
      </c>
      <c r="F30443" t="s">
        <v>12801</v>
      </c>
      <c r="G30443" t="s">
        <v>7071</v>
      </c>
      <c r="H30443">
        <v>16</v>
      </c>
      <c r="I30443" t="s">
        <v>106</v>
      </c>
      <c r="J30443" t="s">
        <v>27</v>
      </c>
      <c r="K30443">
        <v>18</v>
      </c>
      <c r="L30443">
        <v>6</v>
      </c>
      <c r="M30443">
        <v>7</v>
      </c>
    </row>
    <row r="30444" spans="1:13" x14ac:dyDescent="0.35">
      <c r="A30444">
        <v>25970</v>
      </c>
      <c r="B30444" t="s">
        <v>12346</v>
      </c>
      <c r="C30444" s="1">
        <v>42191</v>
      </c>
      <c r="D30444" s="2">
        <v>0.77836805555555555</v>
      </c>
      <c r="E30444" t="s">
        <v>8130</v>
      </c>
      <c r="F30444" t="s">
        <v>12801</v>
      </c>
      <c r="G30444" t="s">
        <v>7071</v>
      </c>
      <c r="H30444">
        <v>16</v>
      </c>
      <c r="I30444" t="s">
        <v>106</v>
      </c>
      <c r="J30444" t="s">
        <v>29</v>
      </c>
      <c r="K30444">
        <v>18</v>
      </c>
      <c r="L30444">
        <v>0</v>
      </c>
      <c r="M30444">
        <v>7</v>
      </c>
    </row>
    <row r="30445" spans="1:13" x14ac:dyDescent="0.35">
      <c r="A30445">
        <v>25998</v>
      </c>
      <c r="B30445" t="s">
        <v>1459</v>
      </c>
      <c r="C30445" s="1">
        <v>42192</v>
      </c>
      <c r="D30445" s="2">
        <v>0.49686342592592592</v>
      </c>
      <c r="E30445" t="s">
        <v>8130</v>
      </c>
      <c r="F30445" t="s">
        <v>12801</v>
      </c>
      <c r="G30445" t="s">
        <v>7071</v>
      </c>
      <c r="H30445">
        <v>16</v>
      </c>
      <c r="I30445" t="s">
        <v>106</v>
      </c>
      <c r="J30445" t="s">
        <v>20</v>
      </c>
      <c r="K30445">
        <v>11</v>
      </c>
      <c r="L30445">
        <v>1</v>
      </c>
      <c r="M30445">
        <v>7</v>
      </c>
    </row>
    <row r="30446" spans="1:13" x14ac:dyDescent="0.35">
      <c r="A30446">
        <v>26267</v>
      </c>
      <c r="B30446" t="s">
        <v>12717</v>
      </c>
      <c r="C30446" s="1">
        <v>42193</v>
      </c>
      <c r="D30446" s="2">
        <v>0.92167824074074078</v>
      </c>
      <c r="E30446" t="s">
        <v>8130</v>
      </c>
      <c r="F30446" t="s">
        <v>12801</v>
      </c>
      <c r="G30446" t="s">
        <v>7071</v>
      </c>
      <c r="H30446">
        <v>16</v>
      </c>
      <c r="I30446" t="s">
        <v>106</v>
      </c>
      <c r="J30446" t="s">
        <v>24</v>
      </c>
      <c r="K30446">
        <v>22</v>
      </c>
      <c r="L30446">
        <v>2</v>
      </c>
      <c r="M30446">
        <v>7</v>
      </c>
    </row>
    <row r="30447" spans="1:13" x14ac:dyDescent="0.35">
      <c r="A30447">
        <v>26350</v>
      </c>
      <c r="B30447" t="s">
        <v>1821</v>
      </c>
      <c r="C30447" s="1">
        <v>42194</v>
      </c>
      <c r="D30447" s="2">
        <v>0.70611111111111113</v>
      </c>
      <c r="E30447" t="s">
        <v>8130</v>
      </c>
      <c r="F30447" t="s">
        <v>12801</v>
      </c>
      <c r="G30447" t="s">
        <v>7071</v>
      </c>
      <c r="H30447">
        <v>16</v>
      </c>
      <c r="I30447" t="s">
        <v>106</v>
      </c>
      <c r="J30447" t="s">
        <v>16</v>
      </c>
      <c r="K30447">
        <v>16</v>
      </c>
      <c r="L30447">
        <v>3</v>
      </c>
      <c r="M30447">
        <v>7</v>
      </c>
    </row>
    <row r="30448" spans="1:13" x14ac:dyDescent="0.35">
      <c r="A30448">
        <v>26549</v>
      </c>
      <c r="B30448" t="s">
        <v>1375</v>
      </c>
      <c r="C30448" s="1">
        <v>42195</v>
      </c>
      <c r="D30448" s="2">
        <v>0.94300925925925927</v>
      </c>
      <c r="E30448" t="s">
        <v>8130</v>
      </c>
      <c r="F30448" t="s">
        <v>12801</v>
      </c>
      <c r="G30448" t="s">
        <v>7071</v>
      </c>
      <c r="H30448">
        <v>16</v>
      </c>
      <c r="I30448" t="s">
        <v>106</v>
      </c>
      <c r="J30448" t="s">
        <v>39</v>
      </c>
      <c r="K30448">
        <v>22</v>
      </c>
      <c r="L30448">
        <v>4</v>
      </c>
      <c r="M30448">
        <v>7</v>
      </c>
    </row>
    <row r="30449" spans="1:13" x14ac:dyDescent="0.35">
      <c r="A30449">
        <v>26898</v>
      </c>
      <c r="B30449" t="s">
        <v>17093</v>
      </c>
      <c r="C30449" s="1">
        <v>42198</v>
      </c>
      <c r="D30449" s="2">
        <v>0.72806712962962961</v>
      </c>
      <c r="E30449" t="s">
        <v>8130</v>
      </c>
      <c r="F30449" t="s">
        <v>12801</v>
      </c>
      <c r="G30449" t="s">
        <v>7071</v>
      </c>
      <c r="H30449">
        <v>16</v>
      </c>
      <c r="I30449" t="s">
        <v>106</v>
      </c>
      <c r="J30449" t="s">
        <v>29</v>
      </c>
      <c r="K30449">
        <v>17</v>
      </c>
      <c r="L30449">
        <v>0</v>
      </c>
      <c r="M30449">
        <v>7</v>
      </c>
    </row>
    <row r="30450" spans="1:13" x14ac:dyDescent="0.35">
      <c r="A30450">
        <v>26992</v>
      </c>
      <c r="B30450" t="s">
        <v>1823</v>
      </c>
      <c r="C30450" s="1">
        <v>42199</v>
      </c>
      <c r="D30450" s="2">
        <v>0.67688657407407404</v>
      </c>
      <c r="E30450" t="s">
        <v>8130</v>
      </c>
      <c r="F30450" t="s">
        <v>12801</v>
      </c>
      <c r="G30450" t="s">
        <v>7071</v>
      </c>
      <c r="H30450">
        <v>16</v>
      </c>
      <c r="I30450" t="s">
        <v>106</v>
      </c>
      <c r="J30450" t="s">
        <v>20</v>
      </c>
      <c r="K30450">
        <v>16</v>
      </c>
      <c r="L30450">
        <v>1</v>
      </c>
      <c r="M30450">
        <v>7</v>
      </c>
    </row>
    <row r="30451" spans="1:13" x14ac:dyDescent="0.35">
      <c r="A30451">
        <v>27321</v>
      </c>
      <c r="B30451" t="s">
        <v>732</v>
      </c>
      <c r="C30451" s="1">
        <v>42201</v>
      </c>
      <c r="D30451" s="2">
        <v>0.82524305555555555</v>
      </c>
      <c r="E30451" t="s">
        <v>8130</v>
      </c>
      <c r="F30451" t="s">
        <v>12801</v>
      </c>
      <c r="G30451" t="s">
        <v>7071</v>
      </c>
      <c r="H30451">
        <v>16</v>
      </c>
      <c r="I30451" t="s">
        <v>106</v>
      </c>
      <c r="J30451" t="s">
        <v>16</v>
      </c>
      <c r="K30451">
        <v>19</v>
      </c>
      <c r="L30451">
        <v>3</v>
      </c>
      <c r="M30451">
        <v>7</v>
      </c>
    </row>
    <row r="30452" spans="1:13" x14ac:dyDescent="0.35">
      <c r="A30452">
        <v>27341</v>
      </c>
      <c r="B30452" t="s">
        <v>8267</v>
      </c>
      <c r="C30452" s="1">
        <v>42201</v>
      </c>
      <c r="D30452" s="2">
        <v>0.88112268518518522</v>
      </c>
      <c r="E30452" t="s">
        <v>8130</v>
      </c>
      <c r="F30452" t="s">
        <v>12801</v>
      </c>
      <c r="G30452" t="s">
        <v>7071</v>
      </c>
      <c r="H30452">
        <v>16</v>
      </c>
      <c r="I30452" t="s">
        <v>106</v>
      </c>
      <c r="J30452" t="s">
        <v>16</v>
      </c>
      <c r="K30452">
        <v>21</v>
      </c>
      <c r="L30452">
        <v>3</v>
      </c>
      <c r="M30452">
        <v>7</v>
      </c>
    </row>
    <row r="30453" spans="1:13" x14ac:dyDescent="0.35">
      <c r="A30453">
        <v>27528</v>
      </c>
      <c r="B30453" t="s">
        <v>17094</v>
      </c>
      <c r="C30453" s="1">
        <v>42202</v>
      </c>
      <c r="D30453" s="2">
        <v>0.91874999999999996</v>
      </c>
      <c r="E30453" t="s">
        <v>8130</v>
      </c>
      <c r="F30453" t="s">
        <v>12801</v>
      </c>
      <c r="G30453" t="s">
        <v>7071</v>
      </c>
      <c r="H30453">
        <v>16</v>
      </c>
      <c r="I30453" t="s">
        <v>106</v>
      </c>
      <c r="J30453" t="s">
        <v>39</v>
      </c>
      <c r="K30453">
        <v>22</v>
      </c>
      <c r="L30453">
        <v>4</v>
      </c>
      <c r="M30453">
        <v>7</v>
      </c>
    </row>
    <row r="30454" spans="1:13" x14ac:dyDescent="0.35">
      <c r="A30454">
        <v>27706</v>
      </c>
      <c r="B30454" t="s">
        <v>2955</v>
      </c>
      <c r="C30454" s="1">
        <v>42204</v>
      </c>
      <c r="D30454" s="2">
        <v>0.59223379629629624</v>
      </c>
      <c r="E30454" t="s">
        <v>8130</v>
      </c>
      <c r="F30454" t="s">
        <v>12801</v>
      </c>
      <c r="G30454" t="s">
        <v>7071</v>
      </c>
      <c r="H30454">
        <v>16</v>
      </c>
      <c r="I30454" t="s">
        <v>106</v>
      </c>
      <c r="J30454" t="s">
        <v>27</v>
      </c>
      <c r="K30454">
        <v>14</v>
      </c>
      <c r="L30454">
        <v>6</v>
      </c>
      <c r="M30454">
        <v>7</v>
      </c>
    </row>
    <row r="30455" spans="1:13" x14ac:dyDescent="0.35">
      <c r="A30455">
        <v>27836</v>
      </c>
      <c r="B30455" t="s">
        <v>6624</v>
      </c>
      <c r="C30455" s="1">
        <v>42205</v>
      </c>
      <c r="D30455" s="2">
        <v>0.59520833333333334</v>
      </c>
      <c r="E30455" t="s">
        <v>8130</v>
      </c>
      <c r="F30455" t="s">
        <v>12801</v>
      </c>
      <c r="G30455" t="s">
        <v>7071</v>
      </c>
      <c r="H30455">
        <v>16</v>
      </c>
      <c r="I30455" t="s">
        <v>106</v>
      </c>
      <c r="J30455" t="s">
        <v>29</v>
      </c>
      <c r="K30455">
        <v>14</v>
      </c>
      <c r="L30455">
        <v>0</v>
      </c>
      <c r="M30455">
        <v>7</v>
      </c>
    </row>
    <row r="30456" spans="1:13" x14ac:dyDescent="0.35">
      <c r="A30456">
        <v>27888</v>
      </c>
      <c r="B30456" t="s">
        <v>2652</v>
      </c>
      <c r="C30456" s="1">
        <v>42205</v>
      </c>
      <c r="D30456" s="2">
        <v>0.76605324074074077</v>
      </c>
      <c r="E30456" t="s">
        <v>8130</v>
      </c>
      <c r="F30456" t="s">
        <v>12801</v>
      </c>
      <c r="G30456" t="s">
        <v>7071</v>
      </c>
      <c r="H30456">
        <v>16</v>
      </c>
      <c r="I30456" t="s">
        <v>106</v>
      </c>
      <c r="J30456" t="s">
        <v>29</v>
      </c>
      <c r="K30456">
        <v>18</v>
      </c>
      <c r="L30456">
        <v>0</v>
      </c>
      <c r="M30456">
        <v>7</v>
      </c>
    </row>
    <row r="30457" spans="1:13" x14ac:dyDescent="0.35">
      <c r="A30457">
        <v>27904</v>
      </c>
      <c r="B30457" t="s">
        <v>13067</v>
      </c>
      <c r="C30457" s="1">
        <v>42205</v>
      </c>
      <c r="D30457" s="2">
        <v>0.79925925925925922</v>
      </c>
      <c r="E30457" t="s">
        <v>8130</v>
      </c>
      <c r="F30457" t="s">
        <v>12801</v>
      </c>
      <c r="G30457" t="s">
        <v>7071</v>
      </c>
      <c r="H30457">
        <v>16</v>
      </c>
      <c r="I30457" t="s">
        <v>106</v>
      </c>
      <c r="J30457" t="s">
        <v>29</v>
      </c>
      <c r="K30457">
        <v>19</v>
      </c>
      <c r="L30457">
        <v>0</v>
      </c>
      <c r="M30457">
        <v>7</v>
      </c>
    </row>
    <row r="30458" spans="1:13" x14ac:dyDescent="0.35">
      <c r="A30458">
        <v>27919</v>
      </c>
      <c r="B30458" t="s">
        <v>9311</v>
      </c>
      <c r="C30458" s="1">
        <v>42205</v>
      </c>
      <c r="D30458" s="2">
        <v>0.81244212962962958</v>
      </c>
      <c r="E30458" t="s">
        <v>8130</v>
      </c>
      <c r="F30458" t="s">
        <v>12801</v>
      </c>
      <c r="G30458" t="s">
        <v>7071</v>
      </c>
      <c r="H30458">
        <v>16</v>
      </c>
      <c r="I30458" t="s">
        <v>106</v>
      </c>
      <c r="J30458" t="s">
        <v>29</v>
      </c>
      <c r="K30458">
        <v>19</v>
      </c>
      <c r="L30458">
        <v>0</v>
      </c>
      <c r="M30458">
        <v>7</v>
      </c>
    </row>
    <row r="30459" spans="1:13" x14ac:dyDescent="0.35">
      <c r="A30459">
        <v>27922</v>
      </c>
      <c r="B30459" t="s">
        <v>9311</v>
      </c>
      <c r="C30459" s="1">
        <v>42205</v>
      </c>
      <c r="D30459" s="2">
        <v>0.81244212962962958</v>
      </c>
      <c r="E30459" t="s">
        <v>8130</v>
      </c>
      <c r="F30459" t="s">
        <v>12801</v>
      </c>
      <c r="G30459" t="s">
        <v>7071</v>
      </c>
      <c r="H30459">
        <v>16</v>
      </c>
      <c r="I30459" t="s">
        <v>106</v>
      </c>
      <c r="J30459" t="s">
        <v>29</v>
      </c>
      <c r="K30459">
        <v>19</v>
      </c>
      <c r="L30459">
        <v>0</v>
      </c>
      <c r="M30459">
        <v>7</v>
      </c>
    </row>
    <row r="30460" spans="1:13" x14ac:dyDescent="0.35">
      <c r="A30460">
        <v>28204</v>
      </c>
      <c r="B30460" t="s">
        <v>17095</v>
      </c>
      <c r="C30460" s="1">
        <v>42208</v>
      </c>
      <c r="D30460" s="2">
        <v>0.4946990740740741</v>
      </c>
      <c r="E30460" t="s">
        <v>8130</v>
      </c>
      <c r="F30460" t="s">
        <v>12801</v>
      </c>
      <c r="G30460" t="s">
        <v>7071</v>
      </c>
      <c r="H30460">
        <v>16</v>
      </c>
      <c r="I30460" t="s">
        <v>106</v>
      </c>
      <c r="J30460" t="s">
        <v>16</v>
      </c>
      <c r="K30460">
        <v>11</v>
      </c>
      <c r="L30460">
        <v>3</v>
      </c>
      <c r="M30460">
        <v>7</v>
      </c>
    </row>
    <row r="30461" spans="1:13" x14ac:dyDescent="0.35">
      <c r="A30461">
        <v>28435</v>
      </c>
      <c r="B30461" t="s">
        <v>17096</v>
      </c>
      <c r="C30461" s="1">
        <v>42209</v>
      </c>
      <c r="D30461" s="2">
        <v>0.73268518518518522</v>
      </c>
      <c r="E30461" t="s">
        <v>8130</v>
      </c>
      <c r="F30461" t="s">
        <v>12801</v>
      </c>
      <c r="G30461" t="s">
        <v>7071</v>
      </c>
      <c r="H30461">
        <v>16</v>
      </c>
      <c r="I30461" t="s">
        <v>106</v>
      </c>
      <c r="J30461" t="s">
        <v>39</v>
      </c>
      <c r="K30461">
        <v>17</v>
      </c>
      <c r="L30461">
        <v>4</v>
      </c>
      <c r="M30461">
        <v>7</v>
      </c>
    </row>
    <row r="30462" spans="1:13" x14ac:dyDescent="0.35">
      <c r="A30462">
        <v>28450</v>
      </c>
      <c r="B30462" t="s">
        <v>17097</v>
      </c>
      <c r="C30462" s="1">
        <v>42209</v>
      </c>
      <c r="D30462" s="2">
        <v>0.75015046296296295</v>
      </c>
      <c r="E30462" t="s">
        <v>8130</v>
      </c>
      <c r="F30462" t="s">
        <v>12801</v>
      </c>
      <c r="G30462" t="s">
        <v>7071</v>
      </c>
      <c r="H30462">
        <v>16</v>
      </c>
      <c r="I30462" t="s">
        <v>106</v>
      </c>
      <c r="J30462" t="s">
        <v>39</v>
      </c>
      <c r="K30462">
        <v>18</v>
      </c>
      <c r="L30462">
        <v>4</v>
      </c>
      <c r="M30462">
        <v>7</v>
      </c>
    </row>
    <row r="30463" spans="1:13" x14ac:dyDescent="0.35">
      <c r="A30463">
        <v>28481</v>
      </c>
      <c r="B30463" t="s">
        <v>17098</v>
      </c>
      <c r="C30463" s="1">
        <v>42209</v>
      </c>
      <c r="D30463" s="2">
        <v>0.78141203703703699</v>
      </c>
      <c r="E30463" t="s">
        <v>8130</v>
      </c>
      <c r="F30463" t="s">
        <v>12801</v>
      </c>
      <c r="G30463" t="s">
        <v>7071</v>
      </c>
      <c r="H30463">
        <v>16</v>
      </c>
      <c r="I30463" t="s">
        <v>106</v>
      </c>
      <c r="J30463" t="s">
        <v>39</v>
      </c>
      <c r="K30463">
        <v>18</v>
      </c>
      <c r="L30463">
        <v>4</v>
      </c>
      <c r="M30463">
        <v>7</v>
      </c>
    </row>
    <row r="30464" spans="1:13" x14ac:dyDescent="0.35">
      <c r="A30464">
        <v>28503</v>
      </c>
      <c r="B30464" t="s">
        <v>17099</v>
      </c>
      <c r="C30464" s="1">
        <v>42209</v>
      </c>
      <c r="D30464" s="2">
        <v>0.84499999999999997</v>
      </c>
      <c r="E30464" t="s">
        <v>8130</v>
      </c>
      <c r="F30464" t="s">
        <v>12801</v>
      </c>
      <c r="G30464" t="s">
        <v>7071</v>
      </c>
      <c r="H30464">
        <v>16</v>
      </c>
      <c r="I30464" t="s">
        <v>106</v>
      </c>
      <c r="J30464" t="s">
        <v>39</v>
      </c>
      <c r="K30464">
        <v>20</v>
      </c>
      <c r="L30464">
        <v>4</v>
      </c>
      <c r="M30464">
        <v>7</v>
      </c>
    </row>
    <row r="30465" spans="1:13" x14ac:dyDescent="0.35">
      <c r="A30465">
        <v>28519</v>
      </c>
      <c r="B30465" t="s">
        <v>13315</v>
      </c>
      <c r="C30465" s="1">
        <v>42209</v>
      </c>
      <c r="D30465" s="2">
        <v>0.91314814814814815</v>
      </c>
      <c r="E30465" t="s">
        <v>8130</v>
      </c>
      <c r="F30465" t="s">
        <v>12801</v>
      </c>
      <c r="G30465" t="s">
        <v>7071</v>
      </c>
      <c r="H30465">
        <v>16</v>
      </c>
      <c r="I30465" t="s">
        <v>106</v>
      </c>
      <c r="J30465" t="s">
        <v>39</v>
      </c>
      <c r="K30465">
        <v>21</v>
      </c>
      <c r="L30465">
        <v>4</v>
      </c>
      <c r="M30465">
        <v>7</v>
      </c>
    </row>
    <row r="30466" spans="1:13" x14ac:dyDescent="0.35">
      <c r="A30466">
        <v>28774</v>
      </c>
      <c r="B30466" t="s">
        <v>14451</v>
      </c>
      <c r="C30466" s="1">
        <v>42211</v>
      </c>
      <c r="D30466" s="2">
        <v>0.96240740740740738</v>
      </c>
      <c r="E30466" t="s">
        <v>8130</v>
      </c>
      <c r="F30466" t="s">
        <v>12801</v>
      </c>
      <c r="G30466" t="s">
        <v>7071</v>
      </c>
      <c r="H30466">
        <v>16</v>
      </c>
      <c r="I30466" t="s">
        <v>106</v>
      </c>
      <c r="J30466" t="s">
        <v>27</v>
      </c>
      <c r="K30466">
        <v>23</v>
      </c>
      <c r="L30466">
        <v>6</v>
      </c>
      <c r="M30466">
        <v>7</v>
      </c>
    </row>
    <row r="30467" spans="1:13" x14ac:dyDescent="0.35">
      <c r="A30467">
        <v>28903</v>
      </c>
      <c r="B30467" t="s">
        <v>8274</v>
      </c>
      <c r="C30467" s="1">
        <v>42212</v>
      </c>
      <c r="D30467" s="2">
        <v>0.93331018518518516</v>
      </c>
      <c r="E30467" t="s">
        <v>8130</v>
      </c>
      <c r="F30467" t="s">
        <v>12801</v>
      </c>
      <c r="G30467" t="s">
        <v>7071</v>
      </c>
      <c r="H30467">
        <v>16</v>
      </c>
      <c r="I30467" t="s">
        <v>106</v>
      </c>
      <c r="J30467" t="s">
        <v>29</v>
      </c>
      <c r="K30467">
        <v>22</v>
      </c>
      <c r="L30467">
        <v>0</v>
      </c>
      <c r="M30467">
        <v>7</v>
      </c>
    </row>
    <row r="30468" spans="1:13" x14ac:dyDescent="0.35">
      <c r="A30468">
        <v>29146</v>
      </c>
      <c r="B30468" t="s">
        <v>14701</v>
      </c>
      <c r="C30468" s="1">
        <v>42214</v>
      </c>
      <c r="D30468" s="2">
        <v>0.86</v>
      </c>
      <c r="E30468" t="s">
        <v>8130</v>
      </c>
      <c r="F30468" t="s">
        <v>12801</v>
      </c>
      <c r="G30468" t="s">
        <v>7071</v>
      </c>
      <c r="H30468">
        <v>16</v>
      </c>
      <c r="I30468" t="s">
        <v>106</v>
      </c>
      <c r="J30468" t="s">
        <v>24</v>
      </c>
      <c r="K30468">
        <v>20</v>
      </c>
      <c r="L30468">
        <v>2</v>
      </c>
      <c r="M30468">
        <v>7</v>
      </c>
    </row>
    <row r="30469" spans="1:13" x14ac:dyDescent="0.35">
      <c r="A30469">
        <v>29251</v>
      </c>
      <c r="B30469" t="s">
        <v>1826</v>
      </c>
      <c r="C30469" s="1">
        <v>42215</v>
      </c>
      <c r="D30469" s="2">
        <v>0.70361111111111108</v>
      </c>
      <c r="E30469" t="s">
        <v>8130</v>
      </c>
      <c r="F30469" t="s">
        <v>12801</v>
      </c>
      <c r="G30469" t="s">
        <v>7071</v>
      </c>
      <c r="H30469">
        <v>16</v>
      </c>
      <c r="I30469" t="s">
        <v>106</v>
      </c>
      <c r="J30469" t="s">
        <v>16</v>
      </c>
      <c r="K30469">
        <v>16</v>
      </c>
      <c r="L30469">
        <v>3</v>
      </c>
      <c r="M30469">
        <v>7</v>
      </c>
    </row>
    <row r="30470" spans="1:13" x14ac:dyDescent="0.35">
      <c r="A30470">
        <v>29286</v>
      </c>
      <c r="B30470" t="s">
        <v>17100</v>
      </c>
      <c r="C30470" s="1">
        <v>42215</v>
      </c>
      <c r="D30470" s="2">
        <v>0.85696759259259259</v>
      </c>
      <c r="E30470" t="s">
        <v>8130</v>
      </c>
      <c r="F30470" t="s">
        <v>12801</v>
      </c>
      <c r="G30470" t="s">
        <v>7071</v>
      </c>
      <c r="H30470">
        <v>16</v>
      </c>
      <c r="I30470" t="s">
        <v>106</v>
      </c>
      <c r="J30470" t="s">
        <v>16</v>
      </c>
      <c r="K30470">
        <v>20</v>
      </c>
      <c r="L30470">
        <v>3</v>
      </c>
      <c r="M30470">
        <v>7</v>
      </c>
    </row>
    <row r="30471" spans="1:13" x14ac:dyDescent="0.35">
      <c r="A30471">
        <v>29374</v>
      </c>
      <c r="B30471" t="s">
        <v>15763</v>
      </c>
      <c r="C30471" s="1">
        <v>42216</v>
      </c>
      <c r="D30471" s="2">
        <v>0.75458333333333338</v>
      </c>
      <c r="E30471" t="s">
        <v>8130</v>
      </c>
      <c r="F30471" t="s">
        <v>12801</v>
      </c>
      <c r="G30471" t="s">
        <v>7071</v>
      </c>
      <c r="H30471">
        <v>16</v>
      </c>
      <c r="I30471" t="s">
        <v>106</v>
      </c>
      <c r="J30471" t="s">
        <v>39</v>
      </c>
      <c r="K30471">
        <v>18</v>
      </c>
      <c r="L30471">
        <v>4</v>
      </c>
      <c r="M30471">
        <v>7</v>
      </c>
    </row>
    <row r="30472" spans="1:13" x14ac:dyDescent="0.35">
      <c r="A30472">
        <v>29663</v>
      </c>
      <c r="B30472" t="s">
        <v>8986</v>
      </c>
      <c r="C30472" s="1">
        <v>42218</v>
      </c>
      <c r="D30472" s="2">
        <v>0.74098379629629629</v>
      </c>
      <c r="E30472" t="s">
        <v>8130</v>
      </c>
      <c r="F30472" t="s">
        <v>12801</v>
      </c>
      <c r="G30472" t="s">
        <v>7071</v>
      </c>
      <c r="H30472">
        <v>16</v>
      </c>
      <c r="I30472" t="s">
        <v>127</v>
      </c>
      <c r="J30472" t="s">
        <v>27</v>
      </c>
      <c r="K30472">
        <v>17</v>
      </c>
      <c r="L30472">
        <v>6</v>
      </c>
      <c r="M30472">
        <v>8</v>
      </c>
    </row>
    <row r="30473" spans="1:13" x14ac:dyDescent="0.35">
      <c r="A30473">
        <v>29676</v>
      </c>
      <c r="B30473" t="s">
        <v>17101</v>
      </c>
      <c r="C30473" s="1">
        <v>42218</v>
      </c>
      <c r="D30473" s="2">
        <v>0.83534722222222224</v>
      </c>
      <c r="E30473" t="s">
        <v>8130</v>
      </c>
      <c r="F30473" t="s">
        <v>12801</v>
      </c>
      <c r="G30473" t="s">
        <v>7071</v>
      </c>
      <c r="H30473">
        <v>16</v>
      </c>
      <c r="I30473" t="s">
        <v>127</v>
      </c>
      <c r="J30473" t="s">
        <v>27</v>
      </c>
      <c r="K30473">
        <v>20</v>
      </c>
      <c r="L30473">
        <v>6</v>
      </c>
      <c r="M30473">
        <v>8</v>
      </c>
    </row>
    <row r="30474" spans="1:13" x14ac:dyDescent="0.35">
      <c r="A30474">
        <v>29819</v>
      </c>
      <c r="B30474" t="s">
        <v>4081</v>
      </c>
      <c r="C30474" s="1">
        <v>42220</v>
      </c>
      <c r="D30474" s="2">
        <v>0.4921875</v>
      </c>
      <c r="E30474" t="s">
        <v>8130</v>
      </c>
      <c r="F30474" t="s">
        <v>12801</v>
      </c>
      <c r="G30474" t="s">
        <v>7071</v>
      </c>
      <c r="H30474">
        <v>16</v>
      </c>
      <c r="I30474" t="s">
        <v>127</v>
      </c>
      <c r="J30474" t="s">
        <v>20</v>
      </c>
      <c r="K30474">
        <v>11</v>
      </c>
      <c r="L30474">
        <v>1</v>
      </c>
      <c r="M30474">
        <v>8</v>
      </c>
    </row>
    <row r="30475" spans="1:13" x14ac:dyDescent="0.35">
      <c r="A30475">
        <v>29919</v>
      </c>
      <c r="B30475" t="s">
        <v>4082</v>
      </c>
      <c r="C30475" s="1">
        <v>42220</v>
      </c>
      <c r="D30475" s="2">
        <v>0.81010416666666663</v>
      </c>
      <c r="E30475" t="s">
        <v>8130</v>
      </c>
      <c r="F30475" t="s">
        <v>12801</v>
      </c>
      <c r="G30475" t="s">
        <v>7071</v>
      </c>
      <c r="H30475">
        <v>16</v>
      </c>
      <c r="I30475" t="s">
        <v>127</v>
      </c>
      <c r="J30475" t="s">
        <v>20</v>
      </c>
      <c r="K30475">
        <v>19</v>
      </c>
      <c r="L30475">
        <v>1</v>
      </c>
      <c r="M30475">
        <v>8</v>
      </c>
    </row>
    <row r="30476" spans="1:13" x14ac:dyDescent="0.35">
      <c r="A30476">
        <v>30010</v>
      </c>
      <c r="B30476" t="s">
        <v>15765</v>
      </c>
      <c r="C30476" s="1">
        <v>42221</v>
      </c>
      <c r="D30476" s="2">
        <v>0.70729166666666665</v>
      </c>
      <c r="E30476" t="s">
        <v>8130</v>
      </c>
      <c r="F30476" t="s">
        <v>12801</v>
      </c>
      <c r="G30476" t="s">
        <v>7071</v>
      </c>
      <c r="H30476">
        <v>16</v>
      </c>
      <c r="I30476" t="s">
        <v>127</v>
      </c>
      <c r="J30476" t="s">
        <v>24</v>
      </c>
      <c r="K30476">
        <v>16</v>
      </c>
      <c r="L30476">
        <v>2</v>
      </c>
      <c r="M30476">
        <v>8</v>
      </c>
    </row>
    <row r="30477" spans="1:13" x14ac:dyDescent="0.35">
      <c r="A30477">
        <v>30144</v>
      </c>
      <c r="B30477" t="s">
        <v>10932</v>
      </c>
      <c r="C30477" s="1">
        <v>42222</v>
      </c>
      <c r="D30477" s="2">
        <v>0.65695601851851848</v>
      </c>
      <c r="E30477" t="s">
        <v>8130</v>
      </c>
      <c r="F30477" t="s">
        <v>12801</v>
      </c>
      <c r="G30477" t="s">
        <v>7071</v>
      </c>
      <c r="H30477">
        <v>16</v>
      </c>
      <c r="I30477" t="s">
        <v>127</v>
      </c>
      <c r="J30477" t="s">
        <v>16</v>
      </c>
      <c r="K30477">
        <v>15</v>
      </c>
      <c r="L30477">
        <v>3</v>
      </c>
      <c r="M30477">
        <v>8</v>
      </c>
    </row>
    <row r="30478" spans="1:13" x14ac:dyDescent="0.35">
      <c r="A30478">
        <v>30158</v>
      </c>
      <c r="B30478" t="s">
        <v>8556</v>
      </c>
      <c r="C30478" s="1">
        <v>42222</v>
      </c>
      <c r="D30478" s="2">
        <v>0.72155092592592596</v>
      </c>
      <c r="E30478" t="s">
        <v>8130</v>
      </c>
      <c r="F30478" t="s">
        <v>12801</v>
      </c>
      <c r="G30478" t="s">
        <v>7071</v>
      </c>
      <c r="H30478">
        <v>16</v>
      </c>
      <c r="I30478" t="s">
        <v>127</v>
      </c>
      <c r="J30478" t="s">
        <v>16</v>
      </c>
      <c r="K30478">
        <v>17</v>
      </c>
      <c r="L30478">
        <v>3</v>
      </c>
      <c r="M30478">
        <v>8</v>
      </c>
    </row>
    <row r="30479" spans="1:13" x14ac:dyDescent="0.35">
      <c r="A30479">
        <v>30272</v>
      </c>
      <c r="B30479" t="s">
        <v>13154</v>
      </c>
      <c r="C30479" s="1">
        <v>42223</v>
      </c>
      <c r="D30479" s="2">
        <v>0.64159722222222226</v>
      </c>
      <c r="E30479" t="s">
        <v>8130</v>
      </c>
      <c r="F30479" t="s">
        <v>12801</v>
      </c>
      <c r="G30479" t="s">
        <v>7071</v>
      </c>
      <c r="H30479">
        <v>16</v>
      </c>
      <c r="I30479" t="s">
        <v>127</v>
      </c>
      <c r="J30479" t="s">
        <v>39</v>
      </c>
      <c r="K30479">
        <v>15</v>
      </c>
      <c r="L30479">
        <v>4</v>
      </c>
      <c r="M30479">
        <v>8</v>
      </c>
    </row>
    <row r="30480" spans="1:13" x14ac:dyDescent="0.35">
      <c r="A30480">
        <v>30610</v>
      </c>
      <c r="B30480" t="s">
        <v>17102</v>
      </c>
      <c r="C30480" s="1">
        <v>42225</v>
      </c>
      <c r="D30480" s="2">
        <v>0.75962962962962965</v>
      </c>
      <c r="E30480" t="s">
        <v>8130</v>
      </c>
      <c r="F30480" t="s">
        <v>12801</v>
      </c>
      <c r="G30480" t="s">
        <v>7071</v>
      </c>
      <c r="H30480">
        <v>16</v>
      </c>
      <c r="I30480" t="s">
        <v>127</v>
      </c>
      <c r="J30480" t="s">
        <v>27</v>
      </c>
      <c r="K30480">
        <v>18</v>
      </c>
      <c r="L30480">
        <v>6</v>
      </c>
      <c r="M30480">
        <v>8</v>
      </c>
    </row>
    <row r="30481" spans="1:13" x14ac:dyDescent="0.35">
      <c r="A30481">
        <v>30618</v>
      </c>
      <c r="B30481" t="s">
        <v>12277</v>
      </c>
      <c r="C30481" s="1">
        <v>42225</v>
      </c>
      <c r="D30481" s="2">
        <v>0.79685185185185181</v>
      </c>
      <c r="E30481" t="s">
        <v>8130</v>
      </c>
      <c r="F30481" t="s">
        <v>12801</v>
      </c>
      <c r="G30481" t="s">
        <v>7071</v>
      </c>
      <c r="H30481">
        <v>16</v>
      </c>
      <c r="I30481" t="s">
        <v>127</v>
      </c>
      <c r="J30481" t="s">
        <v>27</v>
      </c>
      <c r="K30481">
        <v>19</v>
      </c>
      <c r="L30481">
        <v>6</v>
      </c>
      <c r="M30481">
        <v>8</v>
      </c>
    </row>
    <row r="30482" spans="1:13" x14ac:dyDescent="0.35">
      <c r="A30482">
        <v>30716</v>
      </c>
      <c r="B30482" t="s">
        <v>13560</v>
      </c>
      <c r="C30482" s="1">
        <v>42226</v>
      </c>
      <c r="D30482" s="2">
        <v>0.67777777777777781</v>
      </c>
      <c r="E30482" t="s">
        <v>8130</v>
      </c>
      <c r="F30482" t="s">
        <v>12801</v>
      </c>
      <c r="G30482" t="s">
        <v>7071</v>
      </c>
      <c r="H30482">
        <v>16</v>
      </c>
      <c r="I30482" t="s">
        <v>127</v>
      </c>
      <c r="J30482" t="s">
        <v>29</v>
      </c>
      <c r="K30482">
        <v>16</v>
      </c>
      <c r="L30482">
        <v>0</v>
      </c>
      <c r="M30482">
        <v>8</v>
      </c>
    </row>
    <row r="30483" spans="1:13" x14ac:dyDescent="0.35">
      <c r="A30483">
        <v>30860</v>
      </c>
      <c r="B30483" t="s">
        <v>8562</v>
      </c>
      <c r="C30483" s="1">
        <v>42227</v>
      </c>
      <c r="D30483" s="2">
        <v>0.69678240740740738</v>
      </c>
      <c r="E30483" t="s">
        <v>8130</v>
      </c>
      <c r="F30483" t="s">
        <v>12801</v>
      </c>
      <c r="G30483" t="s">
        <v>7071</v>
      </c>
      <c r="H30483">
        <v>16</v>
      </c>
      <c r="I30483" t="s">
        <v>127</v>
      </c>
      <c r="J30483" t="s">
        <v>20</v>
      </c>
      <c r="K30483">
        <v>16</v>
      </c>
      <c r="L30483">
        <v>1</v>
      </c>
      <c r="M30483">
        <v>8</v>
      </c>
    </row>
    <row r="30484" spans="1:13" x14ac:dyDescent="0.35">
      <c r="A30484">
        <v>30965</v>
      </c>
      <c r="B30484" t="s">
        <v>17103</v>
      </c>
      <c r="C30484" s="1">
        <v>42228</v>
      </c>
      <c r="D30484" s="2">
        <v>0.61766203703703704</v>
      </c>
      <c r="E30484" t="s">
        <v>8130</v>
      </c>
      <c r="F30484" t="s">
        <v>12801</v>
      </c>
      <c r="G30484" t="s">
        <v>7071</v>
      </c>
      <c r="H30484">
        <v>16</v>
      </c>
      <c r="I30484" t="s">
        <v>127</v>
      </c>
      <c r="J30484" t="s">
        <v>24</v>
      </c>
      <c r="K30484">
        <v>14</v>
      </c>
      <c r="L30484">
        <v>2</v>
      </c>
      <c r="M30484">
        <v>8</v>
      </c>
    </row>
    <row r="30485" spans="1:13" x14ac:dyDescent="0.35">
      <c r="A30485">
        <v>31167</v>
      </c>
      <c r="B30485" t="s">
        <v>17104</v>
      </c>
      <c r="C30485" s="1">
        <v>42229</v>
      </c>
      <c r="D30485" s="2">
        <v>0.73344907407407411</v>
      </c>
      <c r="E30485" t="s">
        <v>8130</v>
      </c>
      <c r="F30485" t="s">
        <v>12801</v>
      </c>
      <c r="G30485" t="s">
        <v>7071</v>
      </c>
      <c r="H30485">
        <v>16</v>
      </c>
      <c r="I30485" t="s">
        <v>127</v>
      </c>
      <c r="J30485" t="s">
        <v>16</v>
      </c>
      <c r="K30485">
        <v>17</v>
      </c>
      <c r="L30485">
        <v>3</v>
      </c>
      <c r="M30485">
        <v>8</v>
      </c>
    </row>
    <row r="30486" spans="1:13" x14ac:dyDescent="0.35">
      <c r="A30486">
        <v>31197</v>
      </c>
      <c r="B30486" t="s">
        <v>4332</v>
      </c>
      <c r="C30486" s="1">
        <v>42230</v>
      </c>
      <c r="D30486" s="2">
        <v>0.49612268518518521</v>
      </c>
      <c r="E30486" t="s">
        <v>8130</v>
      </c>
      <c r="F30486" t="s">
        <v>12801</v>
      </c>
      <c r="G30486" t="s">
        <v>7071</v>
      </c>
      <c r="H30486">
        <v>16</v>
      </c>
      <c r="I30486" t="s">
        <v>127</v>
      </c>
      <c r="J30486" t="s">
        <v>39</v>
      </c>
      <c r="K30486">
        <v>11</v>
      </c>
      <c r="L30486">
        <v>4</v>
      </c>
      <c r="M30486">
        <v>8</v>
      </c>
    </row>
    <row r="30487" spans="1:13" x14ac:dyDescent="0.35">
      <c r="A30487">
        <v>31563</v>
      </c>
      <c r="B30487" t="s">
        <v>16591</v>
      </c>
      <c r="C30487" s="1">
        <v>42232</v>
      </c>
      <c r="D30487" s="2">
        <v>0.62894675925925925</v>
      </c>
      <c r="E30487" t="s">
        <v>8130</v>
      </c>
      <c r="F30487" t="s">
        <v>12801</v>
      </c>
      <c r="G30487" t="s">
        <v>7071</v>
      </c>
      <c r="H30487">
        <v>16</v>
      </c>
      <c r="I30487" t="s">
        <v>127</v>
      </c>
      <c r="J30487" t="s">
        <v>27</v>
      </c>
      <c r="K30487">
        <v>15</v>
      </c>
      <c r="L30487">
        <v>6</v>
      </c>
      <c r="M30487">
        <v>8</v>
      </c>
    </row>
    <row r="30488" spans="1:13" x14ac:dyDescent="0.35">
      <c r="A30488">
        <v>31655</v>
      </c>
      <c r="B30488" t="s">
        <v>17105</v>
      </c>
      <c r="C30488" s="1">
        <v>42233</v>
      </c>
      <c r="D30488" s="2">
        <v>0.48593750000000002</v>
      </c>
      <c r="E30488" t="s">
        <v>8130</v>
      </c>
      <c r="F30488" t="s">
        <v>12801</v>
      </c>
      <c r="G30488" t="s">
        <v>7071</v>
      </c>
      <c r="H30488">
        <v>16</v>
      </c>
      <c r="I30488" t="s">
        <v>127</v>
      </c>
      <c r="J30488" t="s">
        <v>29</v>
      </c>
      <c r="K30488">
        <v>11</v>
      </c>
      <c r="L30488">
        <v>0</v>
      </c>
      <c r="M30488">
        <v>8</v>
      </c>
    </row>
    <row r="30489" spans="1:13" x14ac:dyDescent="0.35">
      <c r="A30489">
        <v>31763</v>
      </c>
      <c r="B30489" t="s">
        <v>17106</v>
      </c>
      <c r="C30489" s="1">
        <v>42233</v>
      </c>
      <c r="D30489" s="2">
        <v>0.76060185185185181</v>
      </c>
      <c r="E30489" t="s">
        <v>8130</v>
      </c>
      <c r="F30489" t="s">
        <v>12801</v>
      </c>
      <c r="G30489" t="s">
        <v>7071</v>
      </c>
      <c r="H30489">
        <v>16</v>
      </c>
      <c r="I30489" t="s">
        <v>127</v>
      </c>
      <c r="J30489" t="s">
        <v>29</v>
      </c>
      <c r="K30489">
        <v>18</v>
      </c>
      <c r="L30489">
        <v>0</v>
      </c>
      <c r="M30489">
        <v>8</v>
      </c>
    </row>
    <row r="30490" spans="1:13" x14ac:dyDescent="0.35">
      <c r="A30490">
        <v>31883</v>
      </c>
      <c r="B30490" t="s">
        <v>16436</v>
      </c>
      <c r="C30490" s="1">
        <v>42234</v>
      </c>
      <c r="D30490" s="2">
        <v>0.70939814814814817</v>
      </c>
      <c r="E30490" t="s">
        <v>8130</v>
      </c>
      <c r="F30490" t="s">
        <v>12801</v>
      </c>
      <c r="G30490" t="s">
        <v>7071</v>
      </c>
      <c r="H30490">
        <v>16</v>
      </c>
      <c r="I30490" t="s">
        <v>127</v>
      </c>
      <c r="J30490" t="s">
        <v>20</v>
      </c>
      <c r="K30490">
        <v>17</v>
      </c>
      <c r="L30490">
        <v>1</v>
      </c>
      <c r="M30490">
        <v>8</v>
      </c>
    </row>
    <row r="30491" spans="1:13" x14ac:dyDescent="0.35">
      <c r="A30491">
        <v>31911</v>
      </c>
      <c r="B30491" t="s">
        <v>4092</v>
      </c>
      <c r="C30491" s="1">
        <v>42234</v>
      </c>
      <c r="D30491" s="2">
        <v>0.75894675925925925</v>
      </c>
      <c r="E30491" t="s">
        <v>8130</v>
      </c>
      <c r="F30491" t="s">
        <v>12801</v>
      </c>
      <c r="G30491" t="s">
        <v>7071</v>
      </c>
      <c r="H30491">
        <v>16</v>
      </c>
      <c r="I30491" t="s">
        <v>127</v>
      </c>
      <c r="J30491" t="s">
        <v>20</v>
      </c>
      <c r="K30491">
        <v>18</v>
      </c>
      <c r="L30491">
        <v>1</v>
      </c>
      <c r="M30491">
        <v>8</v>
      </c>
    </row>
    <row r="30492" spans="1:13" x14ac:dyDescent="0.35">
      <c r="A30492">
        <v>32051</v>
      </c>
      <c r="B30492" t="s">
        <v>9767</v>
      </c>
      <c r="C30492" s="1">
        <v>42235</v>
      </c>
      <c r="D30492" s="2">
        <v>0.78167824074074077</v>
      </c>
      <c r="E30492" t="s">
        <v>8130</v>
      </c>
      <c r="F30492" t="s">
        <v>12801</v>
      </c>
      <c r="G30492" t="s">
        <v>7071</v>
      </c>
      <c r="H30492">
        <v>16</v>
      </c>
      <c r="I30492" t="s">
        <v>127</v>
      </c>
      <c r="J30492" t="s">
        <v>24</v>
      </c>
      <c r="K30492">
        <v>18</v>
      </c>
      <c r="L30492">
        <v>2</v>
      </c>
      <c r="M30492">
        <v>8</v>
      </c>
    </row>
    <row r="30493" spans="1:13" x14ac:dyDescent="0.35">
      <c r="A30493">
        <v>32143</v>
      </c>
      <c r="B30493" t="s">
        <v>17107</v>
      </c>
      <c r="C30493" s="1">
        <v>42236</v>
      </c>
      <c r="D30493" s="2">
        <v>0.70931712962962967</v>
      </c>
      <c r="E30493" t="s">
        <v>8130</v>
      </c>
      <c r="F30493" t="s">
        <v>12801</v>
      </c>
      <c r="G30493" t="s">
        <v>7071</v>
      </c>
      <c r="H30493">
        <v>16</v>
      </c>
      <c r="I30493" t="s">
        <v>127</v>
      </c>
      <c r="J30493" t="s">
        <v>16</v>
      </c>
      <c r="K30493">
        <v>17</v>
      </c>
      <c r="L30493">
        <v>3</v>
      </c>
      <c r="M30493">
        <v>8</v>
      </c>
    </row>
    <row r="30494" spans="1:13" x14ac:dyDescent="0.35">
      <c r="A30494">
        <v>32323</v>
      </c>
      <c r="B30494" t="s">
        <v>17108</v>
      </c>
      <c r="C30494" s="1">
        <v>42237</v>
      </c>
      <c r="D30494" s="2">
        <v>0.8347106481481481</v>
      </c>
      <c r="E30494" t="s">
        <v>8130</v>
      </c>
      <c r="F30494" t="s">
        <v>12801</v>
      </c>
      <c r="G30494" t="s">
        <v>7071</v>
      </c>
      <c r="H30494">
        <v>16</v>
      </c>
      <c r="I30494" t="s">
        <v>127</v>
      </c>
      <c r="J30494" t="s">
        <v>39</v>
      </c>
      <c r="K30494">
        <v>20</v>
      </c>
      <c r="L30494">
        <v>4</v>
      </c>
      <c r="M30494">
        <v>8</v>
      </c>
    </row>
    <row r="30495" spans="1:13" x14ac:dyDescent="0.35">
      <c r="A30495">
        <v>32334</v>
      </c>
      <c r="B30495" t="s">
        <v>1096</v>
      </c>
      <c r="C30495" s="1">
        <v>42237</v>
      </c>
      <c r="D30495" s="2">
        <v>0.86444444444444446</v>
      </c>
      <c r="E30495" t="s">
        <v>8130</v>
      </c>
      <c r="F30495" t="s">
        <v>12801</v>
      </c>
      <c r="G30495" t="s">
        <v>7071</v>
      </c>
      <c r="H30495">
        <v>16</v>
      </c>
      <c r="I30495" t="s">
        <v>127</v>
      </c>
      <c r="J30495" t="s">
        <v>39</v>
      </c>
      <c r="K30495">
        <v>20</v>
      </c>
      <c r="L30495">
        <v>4</v>
      </c>
      <c r="M30495">
        <v>8</v>
      </c>
    </row>
    <row r="30496" spans="1:13" x14ac:dyDescent="0.35">
      <c r="A30496">
        <v>32347</v>
      </c>
      <c r="B30496" t="s">
        <v>13699</v>
      </c>
      <c r="C30496" s="1">
        <v>42237</v>
      </c>
      <c r="D30496" s="2">
        <v>0.88453703703703701</v>
      </c>
      <c r="E30496" t="s">
        <v>8130</v>
      </c>
      <c r="F30496" t="s">
        <v>12801</v>
      </c>
      <c r="G30496" t="s">
        <v>7071</v>
      </c>
      <c r="H30496">
        <v>16</v>
      </c>
      <c r="I30496" t="s">
        <v>127</v>
      </c>
      <c r="J30496" t="s">
        <v>39</v>
      </c>
      <c r="K30496">
        <v>21</v>
      </c>
      <c r="L30496">
        <v>4</v>
      </c>
      <c r="M30496">
        <v>8</v>
      </c>
    </row>
    <row r="30497" spans="1:13" x14ac:dyDescent="0.35">
      <c r="A30497">
        <v>32607</v>
      </c>
      <c r="B30497" t="s">
        <v>5116</v>
      </c>
      <c r="C30497" s="1">
        <v>42239</v>
      </c>
      <c r="D30497" s="2">
        <v>0.9282407407407407</v>
      </c>
      <c r="E30497" t="s">
        <v>8130</v>
      </c>
      <c r="F30497" t="s">
        <v>12801</v>
      </c>
      <c r="G30497" t="s">
        <v>7071</v>
      </c>
      <c r="H30497">
        <v>16</v>
      </c>
      <c r="I30497" t="s">
        <v>127</v>
      </c>
      <c r="J30497" t="s">
        <v>27</v>
      </c>
      <c r="K30497">
        <v>22</v>
      </c>
      <c r="L30497">
        <v>6</v>
      </c>
      <c r="M30497">
        <v>8</v>
      </c>
    </row>
    <row r="30498" spans="1:13" x14ac:dyDescent="0.35">
      <c r="A30498">
        <v>32705</v>
      </c>
      <c r="B30498" t="s">
        <v>17109</v>
      </c>
      <c r="C30498" s="1">
        <v>42240</v>
      </c>
      <c r="D30498" s="2">
        <v>0.84535879629629629</v>
      </c>
      <c r="E30498" t="s">
        <v>8130</v>
      </c>
      <c r="F30498" t="s">
        <v>12801</v>
      </c>
      <c r="G30498" t="s">
        <v>7071</v>
      </c>
      <c r="H30498">
        <v>16</v>
      </c>
      <c r="I30498" t="s">
        <v>127</v>
      </c>
      <c r="J30498" t="s">
        <v>29</v>
      </c>
      <c r="K30498">
        <v>20</v>
      </c>
      <c r="L30498">
        <v>0</v>
      </c>
      <c r="M30498">
        <v>8</v>
      </c>
    </row>
    <row r="30499" spans="1:13" x14ac:dyDescent="0.35">
      <c r="A30499">
        <v>32782</v>
      </c>
      <c r="B30499" t="s">
        <v>12959</v>
      </c>
      <c r="C30499" s="1">
        <v>42241</v>
      </c>
      <c r="D30499" s="2">
        <v>0.72856481481481483</v>
      </c>
      <c r="E30499" t="s">
        <v>8130</v>
      </c>
      <c r="F30499" t="s">
        <v>12801</v>
      </c>
      <c r="G30499" t="s">
        <v>7071</v>
      </c>
      <c r="H30499">
        <v>16</v>
      </c>
      <c r="I30499" t="s">
        <v>127</v>
      </c>
      <c r="J30499" t="s">
        <v>20</v>
      </c>
      <c r="K30499">
        <v>17</v>
      </c>
      <c r="L30499">
        <v>1</v>
      </c>
      <c r="M30499">
        <v>8</v>
      </c>
    </row>
    <row r="30500" spans="1:13" x14ac:dyDescent="0.35">
      <c r="A30500">
        <v>32817</v>
      </c>
      <c r="B30500" t="s">
        <v>17110</v>
      </c>
      <c r="C30500" s="1">
        <v>42241</v>
      </c>
      <c r="D30500" s="2">
        <v>0.84640046296296301</v>
      </c>
      <c r="E30500" t="s">
        <v>8130</v>
      </c>
      <c r="F30500" t="s">
        <v>12801</v>
      </c>
      <c r="G30500" t="s">
        <v>7071</v>
      </c>
      <c r="H30500">
        <v>16</v>
      </c>
      <c r="I30500" t="s">
        <v>127</v>
      </c>
      <c r="J30500" t="s">
        <v>20</v>
      </c>
      <c r="K30500">
        <v>20</v>
      </c>
      <c r="L30500">
        <v>1</v>
      </c>
      <c r="M30500">
        <v>8</v>
      </c>
    </row>
    <row r="30501" spans="1:13" x14ac:dyDescent="0.35">
      <c r="A30501">
        <v>32892</v>
      </c>
      <c r="B30501" t="s">
        <v>11810</v>
      </c>
      <c r="C30501" s="1">
        <v>42242</v>
      </c>
      <c r="D30501" s="2">
        <v>0.64615740740740746</v>
      </c>
      <c r="E30501" t="s">
        <v>8130</v>
      </c>
      <c r="F30501" t="s">
        <v>12801</v>
      </c>
      <c r="G30501" t="s">
        <v>7071</v>
      </c>
      <c r="H30501">
        <v>16</v>
      </c>
      <c r="I30501" t="s">
        <v>127</v>
      </c>
      <c r="J30501" t="s">
        <v>24</v>
      </c>
      <c r="K30501">
        <v>15</v>
      </c>
      <c r="L30501">
        <v>2</v>
      </c>
      <c r="M30501">
        <v>8</v>
      </c>
    </row>
    <row r="30502" spans="1:13" x14ac:dyDescent="0.35">
      <c r="A30502">
        <v>32932</v>
      </c>
      <c r="B30502" t="s">
        <v>9056</v>
      </c>
      <c r="C30502" s="1">
        <v>42242</v>
      </c>
      <c r="D30502" s="2">
        <v>0.75971064814814815</v>
      </c>
      <c r="E30502" t="s">
        <v>8130</v>
      </c>
      <c r="F30502" t="s">
        <v>12801</v>
      </c>
      <c r="G30502" t="s">
        <v>7071</v>
      </c>
      <c r="H30502">
        <v>16</v>
      </c>
      <c r="I30502" t="s">
        <v>127</v>
      </c>
      <c r="J30502" t="s">
        <v>24</v>
      </c>
      <c r="K30502">
        <v>18</v>
      </c>
      <c r="L30502">
        <v>2</v>
      </c>
      <c r="M30502">
        <v>8</v>
      </c>
    </row>
    <row r="30503" spans="1:13" x14ac:dyDescent="0.35">
      <c r="A30503">
        <v>32957</v>
      </c>
      <c r="B30503" t="s">
        <v>4097</v>
      </c>
      <c r="C30503" s="1">
        <v>42242</v>
      </c>
      <c r="D30503" s="2">
        <v>0.908599537037037</v>
      </c>
      <c r="E30503" t="s">
        <v>8130</v>
      </c>
      <c r="F30503" t="s">
        <v>12801</v>
      </c>
      <c r="G30503" t="s">
        <v>7071</v>
      </c>
      <c r="H30503">
        <v>16</v>
      </c>
      <c r="I30503" t="s">
        <v>127</v>
      </c>
      <c r="J30503" t="s">
        <v>24</v>
      </c>
      <c r="K30503">
        <v>21</v>
      </c>
      <c r="L30503">
        <v>2</v>
      </c>
      <c r="M30503">
        <v>8</v>
      </c>
    </row>
    <row r="30504" spans="1:13" x14ac:dyDescent="0.35">
      <c r="A30504">
        <v>33090</v>
      </c>
      <c r="B30504" t="s">
        <v>14331</v>
      </c>
      <c r="C30504" s="1">
        <v>42243</v>
      </c>
      <c r="D30504" s="2">
        <v>0.84884259259259254</v>
      </c>
      <c r="E30504" t="s">
        <v>8130</v>
      </c>
      <c r="F30504" t="s">
        <v>12801</v>
      </c>
      <c r="G30504" t="s">
        <v>7071</v>
      </c>
      <c r="H30504">
        <v>16</v>
      </c>
      <c r="I30504" t="s">
        <v>127</v>
      </c>
      <c r="J30504" t="s">
        <v>16</v>
      </c>
      <c r="K30504">
        <v>20</v>
      </c>
      <c r="L30504">
        <v>3</v>
      </c>
      <c r="M30504">
        <v>8</v>
      </c>
    </row>
    <row r="30505" spans="1:13" x14ac:dyDescent="0.35">
      <c r="A30505">
        <v>33196</v>
      </c>
      <c r="B30505" t="s">
        <v>5120</v>
      </c>
      <c r="C30505" s="1">
        <v>42244</v>
      </c>
      <c r="D30505" s="2">
        <v>0.81170138888888888</v>
      </c>
      <c r="E30505" t="s">
        <v>8130</v>
      </c>
      <c r="F30505" t="s">
        <v>12801</v>
      </c>
      <c r="G30505" t="s">
        <v>7071</v>
      </c>
      <c r="H30505">
        <v>16</v>
      </c>
      <c r="I30505" t="s">
        <v>127</v>
      </c>
      <c r="J30505" t="s">
        <v>39</v>
      </c>
      <c r="K30505">
        <v>19</v>
      </c>
      <c r="L30505">
        <v>4</v>
      </c>
      <c r="M30505">
        <v>8</v>
      </c>
    </row>
    <row r="30506" spans="1:13" x14ac:dyDescent="0.35">
      <c r="A30506">
        <v>33385</v>
      </c>
      <c r="B30506" t="s">
        <v>1260</v>
      </c>
      <c r="C30506" s="1">
        <v>42246</v>
      </c>
      <c r="D30506" s="2">
        <v>0.49246527777777777</v>
      </c>
      <c r="E30506" t="s">
        <v>8130</v>
      </c>
      <c r="F30506" t="s">
        <v>12801</v>
      </c>
      <c r="G30506" t="s">
        <v>7071</v>
      </c>
      <c r="H30506">
        <v>16</v>
      </c>
      <c r="I30506" t="s">
        <v>127</v>
      </c>
      <c r="J30506" t="s">
        <v>27</v>
      </c>
      <c r="K30506">
        <v>11</v>
      </c>
      <c r="L30506">
        <v>6</v>
      </c>
      <c r="M30506">
        <v>8</v>
      </c>
    </row>
    <row r="30507" spans="1:13" x14ac:dyDescent="0.35">
      <c r="A30507">
        <v>33452</v>
      </c>
      <c r="B30507" t="s">
        <v>9781</v>
      </c>
      <c r="C30507" s="1">
        <v>42246</v>
      </c>
      <c r="D30507" s="2">
        <v>0.79454861111111108</v>
      </c>
      <c r="E30507" t="s">
        <v>8130</v>
      </c>
      <c r="F30507" t="s">
        <v>12801</v>
      </c>
      <c r="G30507" t="s">
        <v>7071</v>
      </c>
      <c r="H30507">
        <v>16</v>
      </c>
      <c r="I30507" t="s">
        <v>127</v>
      </c>
      <c r="J30507" t="s">
        <v>27</v>
      </c>
      <c r="K30507">
        <v>19</v>
      </c>
      <c r="L30507">
        <v>6</v>
      </c>
      <c r="M30507">
        <v>8</v>
      </c>
    </row>
    <row r="30508" spans="1:13" x14ac:dyDescent="0.35">
      <c r="A30508">
        <v>33555</v>
      </c>
      <c r="B30508" t="s">
        <v>9783</v>
      </c>
      <c r="C30508" s="1">
        <v>42247</v>
      </c>
      <c r="D30508" s="2">
        <v>0.74306712962962962</v>
      </c>
      <c r="E30508" t="s">
        <v>8130</v>
      </c>
      <c r="F30508" t="s">
        <v>12801</v>
      </c>
      <c r="G30508" t="s">
        <v>7071</v>
      </c>
      <c r="H30508">
        <v>16</v>
      </c>
      <c r="I30508" t="s">
        <v>127</v>
      </c>
      <c r="J30508" t="s">
        <v>29</v>
      </c>
      <c r="K30508">
        <v>17</v>
      </c>
      <c r="L30508">
        <v>0</v>
      </c>
      <c r="M30508">
        <v>8</v>
      </c>
    </row>
    <row r="30509" spans="1:13" x14ac:dyDescent="0.35">
      <c r="A30509">
        <v>33702</v>
      </c>
      <c r="B30509" t="s">
        <v>12424</v>
      </c>
      <c r="C30509" s="1">
        <v>42248</v>
      </c>
      <c r="D30509" s="2">
        <v>0.72912037037037036</v>
      </c>
      <c r="E30509" t="s">
        <v>8130</v>
      </c>
      <c r="F30509" t="s">
        <v>12801</v>
      </c>
      <c r="G30509" t="s">
        <v>7071</v>
      </c>
      <c r="H30509">
        <v>16</v>
      </c>
      <c r="I30509" t="s">
        <v>141</v>
      </c>
      <c r="J30509" t="s">
        <v>20</v>
      </c>
      <c r="K30509">
        <v>17</v>
      </c>
      <c r="L30509">
        <v>1</v>
      </c>
      <c r="M30509">
        <v>9</v>
      </c>
    </row>
    <row r="30510" spans="1:13" x14ac:dyDescent="0.35">
      <c r="A30510">
        <v>33726</v>
      </c>
      <c r="B30510" t="s">
        <v>1098</v>
      </c>
      <c r="C30510" s="1">
        <v>42248</v>
      </c>
      <c r="D30510" s="2">
        <v>0.83365740740740746</v>
      </c>
      <c r="E30510" t="s">
        <v>8130</v>
      </c>
      <c r="F30510" t="s">
        <v>12801</v>
      </c>
      <c r="G30510" t="s">
        <v>7071</v>
      </c>
      <c r="H30510">
        <v>16</v>
      </c>
      <c r="I30510" t="s">
        <v>141</v>
      </c>
      <c r="J30510" t="s">
        <v>20</v>
      </c>
      <c r="K30510">
        <v>20</v>
      </c>
      <c r="L30510">
        <v>1</v>
      </c>
      <c r="M30510">
        <v>9</v>
      </c>
    </row>
    <row r="30511" spans="1:13" x14ac:dyDescent="0.35">
      <c r="A30511">
        <v>34112</v>
      </c>
      <c r="B30511" t="s">
        <v>17111</v>
      </c>
      <c r="C30511" s="1">
        <v>42251</v>
      </c>
      <c r="D30511" s="2">
        <v>0.74329861111111106</v>
      </c>
      <c r="E30511" t="s">
        <v>8130</v>
      </c>
      <c r="F30511" t="s">
        <v>12801</v>
      </c>
      <c r="G30511" t="s">
        <v>7071</v>
      </c>
      <c r="H30511">
        <v>16</v>
      </c>
      <c r="I30511" t="s">
        <v>141</v>
      </c>
      <c r="J30511" t="s">
        <v>39</v>
      </c>
      <c r="K30511">
        <v>17</v>
      </c>
      <c r="L30511">
        <v>4</v>
      </c>
      <c r="M30511">
        <v>9</v>
      </c>
    </row>
    <row r="30512" spans="1:13" x14ac:dyDescent="0.35">
      <c r="A30512">
        <v>34380</v>
      </c>
      <c r="B30512" t="s">
        <v>7721</v>
      </c>
      <c r="C30512" s="1">
        <v>42253</v>
      </c>
      <c r="D30512" s="2">
        <v>0.7442361111111111</v>
      </c>
      <c r="E30512" t="s">
        <v>8130</v>
      </c>
      <c r="F30512" t="s">
        <v>12801</v>
      </c>
      <c r="G30512" t="s">
        <v>7071</v>
      </c>
      <c r="H30512">
        <v>16</v>
      </c>
      <c r="I30512" t="s">
        <v>141</v>
      </c>
      <c r="J30512" t="s">
        <v>27</v>
      </c>
      <c r="K30512">
        <v>17</v>
      </c>
      <c r="L30512">
        <v>6</v>
      </c>
      <c r="M30512">
        <v>9</v>
      </c>
    </row>
    <row r="30513" spans="1:13" x14ac:dyDescent="0.35">
      <c r="A30513">
        <v>34514</v>
      </c>
      <c r="B30513" t="s">
        <v>14718</v>
      </c>
      <c r="C30513" s="1">
        <v>42254</v>
      </c>
      <c r="D30513" s="2">
        <v>0.73371527777777779</v>
      </c>
      <c r="E30513" t="s">
        <v>8130</v>
      </c>
      <c r="F30513" t="s">
        <v>12801</v>
      </c>
      <c r="G30513" t="s">
        <v>7071</v>
      </c>
      <c r="H30513">
        <v>16</v>
      </c>
      <c r="I30513" t="s">
        <v>141</v>
      </c>
      <c r="J30513" t="s">
        <v>29</v>
      </c>
      <c r="K30513">
        <v>17</v>
      </c>
      <c r="L30513">
        <v>0</v>
      </c>
      <c r="M30513">
        <v>9</v>
      </c>
    </row>
    <row r="30514" spans="1:13" x14ac:dyDescent="0.35">
      <c r="A30514">
        <v>34708</v>
      </c>
      <c r="B30514" t="s">
        <v>15659</v>
      </c>
      <c r="C30514" s="1">
        <v>42256</v>
      </c>
      <c r="D30514" s="2">
        <v>0.48803240740740739</v>
      </c>
      <c r="E30514" t="s">
        <v>8130</v>
      </c>
      <c r="F30514" t="s">
        <v>12801</v>
      </c>
      <c r="G30514" t="s">
        <v>7071</v>
      </c>
      <c r="H30514">
        <v>16</v>
      </c>
      <c r="I30514" t="s">
        <v>141</v>
      </c>
      <c r="J30514" t="s">
        <v>24</v>
      </c>
      <c r="K30514">
        <v>11</v>
      </c>
      <c r="L30514">
        <v>2</v>
      </c>
      <c r="M30514">
        <v>9</v>
      </c>
    </row>
    <row r="30515" spans="1:13" x14ac:dyDescent="0.35">
      <c r="A30515">
        <v>34834</v>
      </c>
      <c r="B30515" t="s">
        <v>17112</v>
      </c>
      <c r="C30515" s="1">
        <v>42256</v>
      </c>
      <c r="D30515" s="2">
        <v>0.8656018518518519</v>
      </c>
      <c r="E30515" t="s">
        <v>8130</v>
      </c>
      <c r="F30515" t="s">
        <v>12801</v>
      </c>
      <c r="G30515" t="s">
        <v>7071</v>
      </c>
      <c r="H30515">
        <v>16</v>
      </c>
      <c r="I30515" t="s">
        <v>141</v>
      </c>
      <c r="J30515" t="s">
        <v>24</v>
      </c>
      <c r="K30515">
        <v>20</v>
      </c>
      <c r="L30515">
        <v>2</v>
      </c>
      <c r="M30515">
        <v>9</v>
      </c>
    </row>
    <row r="30516" spans="1:13" x14ac:dyDescent="0.35">
      <c r="A30516">
        <v>34995</v>
      </c>
      <c r="B30516" t="s">
        <v>17113</v>
      </c>
      <c r="C30516" s="1">
        <v>42257</v>
      </c>
      <c r="D30516" s="2">
        <v>0.8783333333333333</v>
      </c>
      <c r="E30516" t="s">
        <v>8130</v>
      </c>
      <c r="F30516" t="s">
        <v>12801</v>
      </c>
      <c r="G30516" t="s">
        <v>7071</v>
      </c>
      <c r="H30516">
        <v>16</v>
      </c>
      <c r="I30516" t="s">
        <v>141</v>
      </c>
      <c r="J30516" t="s">
        <v>16</v>
      </c>
      <c r="K30516">
        <v>21</v>
      </c>
      <c r="L30516">
        <v>3</v>
      </c>
      <c r="M30516">
        <v>9</v>
      </c>
    </row>
    <row r="30517" spans="1:13" x14ac:dyDescent="0.35">
      <c r="A30517">
        <v>35044</v>
      </c>
      <c r="B30517" t="s">
        <v>992</v>
      </c>
      <c r="C30517" s="1">
        <v>42258</v>
      </c>
      <c r="D30517" s="2">
        <v>0.59858796296296302</v>
      </c>
      <c r="E30517" t="s">
        <v>8130</v>
      </c>
      <c r="F30517" t="s">
        <v>12801</v>
      </c>
      <c r="G30517" t="s">
        <v>7071</v>
      </c>
      <c r="H30517">
        <v>16</v>
      </c>
      <c r="I30517" t="s">
        <v>141</v>
      </c>
      <c r="J30517" t="s">
        <v>39</v>
      </c>
      <c r="K30517">
        <v>14</v>
      </c>
      <c r="L30517">
        <v>4</v>
      </c>
      <c r="M30517">
        <v>9</v>
      </c>
    </row>
    <row r="30518" spans="1:13" x14ac:dyDescent="0.35">
      <c r="A30518">
        <v>35083</v>
      </c>
      <c r="B30518" t="s">
        <v>10130</v>
      </c>
      <c r="C30518" s="1">
        <v>42258</v>
      </c>
      <c r="D30518" s="2">
        <v>0.71278935185185188</v>
      </c>
      <c r="E30518" t="s">
        <v>8130</v>
      </c>
      <c r="F30518" t="s">
        <v>12801</v>
      </c>
      <c r="G30518" t="s">
        <v>7071</v>
      </c>
      <c r="H30518">
        <v>16</v>
      </c>
      <c r="I30518" t="s">
        <v>141</v>
      </c>
      <c r="J30518" t="s">
        <v>39</v>
      </c>
      <c r="K30518">
        <v>17</v>
      </c>
      <c r="L30518">
        <v>4</v>
      </c>
      <c r="M30518">
        <v>9</v>
      </c>
    </row>
    <row r="30519" spans="1:13" x14ac:dyDescent="0.35">
      <c r="A30519">
        <v>35353</v>
      </c>
      <c r="B30519" t="s">
        <v>994</v>
      </c>
      <c r="C30519" s="1">
        <v>42260</v>
      </c>
      <c r="D30519" s="2">
        <v>0.6033680555555555</v>
      </c>
      <c r="E30519" t="s">
        <v>8130</v>
      </c>
      <c r="F30519" t="s">
        <v>12801</v>
      </c>
      <c r="G30519" t="s">
        <v>7071</v>
      </c>
      <c r="H30519">
        <v>16</v>
      </c>
      <c r="I30519" t="s">
        <v>141</v>
      </c>
      <c r="J30519" t="s">
        <v>27</v>
      </c>
      <c r="K30519">
        <v>14</v>
      </c>
      <c r="L30519">
        <v>6</v>
      </c>
      <c r="M30519">
        <v>9</v>
      </c>
    </row>
    <row r="30520" spans="1:13" x14ac:dyDescent="0.35">
      <c r="A30520">
        <v>35909</v>
      </c>
      <c r="B30520" t="s">
        <v>8591</v>
      </c>
      <c r="C30520" s="1">
        <v>42264</v>
      </c>
      <c r="D30520" s="2">
        <v>0.67391203703703706</v>
      </c>
      <c r="E30520" t="s">
        <v>8130</v>
      </c>
      <c r="F30520" t="s">
        <v>12801</v>
      </c>
      <c r="G30520" t="s">
        <v>7071</v>
      </c>
      <c r="H30520">
        <v>16</v>
      </c>
      <c r="I30520" t="s">
        <v>141</v>
      </c>
      <c r="J30520" t="s">
        <v>16</v>
      </c>
      <c r="K30520">
        <v>16</v>
      </c>
      <c r="L30520">
        <v>3</v>
      </c>
      <c r="M30520">
        <v>9</v>
      </c>
    </row>
    <row r="30521" spans="1:13" x14ac:dyDescent="0.35">
      <c r="A30521">
        <v>35933</v>
      </c>
      <c r="B30521" t="s">
        <v>13944</v>
      </c>
      <c r="C30521" s="1">
        <v>42264</v>
      </c>
      <c r="D30521" s="2">
        <v>0.69571759259259258</v>
      </c>
      <c r="E30521" t="s">
        <v>8130</v>
      </c>
      <c r="F30521" t="s">
        <v>12801</v>
      </c>
      <c r="G30521" t="s">
        <v>7071</v>
      </c>
      <c r="H30521">
        <v>16</v>
      </c>
      <c r="I30521" t="s">
        <v>141</v>
      </c>
      <c r="J30521" t="s">
        <v>16</v>
      </c>
      <c r="K30521">
        <v>16</v>
      </c>
      <c r="L30521">
        <v>3</v>
      </c>
      <c r="M30521">
        <v>9</v>
      </c>
    </row>
    <row r="30522" spans="1:13" x14ac:dyDescent="0.35">
      <c r="A30522">
        <v>36508</v>
      </c>
      <c r="B30522" t="s">
        <v>17114</v>
      </c>
      <c r="C30522" s="1">
        <v>42268</v>
      </c>
      <c r="D30522" s="2">
        <v>0.84704861111111107</v>
      </c>
      <c r="E30522" t="s">
        <v>8130</v>
      </c>
      <c r="F30522" t="s">
        <v>12801</v>
      </c>
      <c r="G30522" t="s">
        <v>7071</v>
      </c>
      <c r="H30522">
        <v>16</v>
      </c>
      <c r="I30522" t="s">
        <v>141</v>
      </c>
      <c r="J30522" t="s">
        <v>29</v>
      </c>
      <c r="K30522">
        <v>20</v>
      </c>
      <c r="L30522">
        <v>0</v>
      </c>
      <c r="M30522">
        <v>9</v>
      </c>
    </row>
    <row r="30523" spans="1:13" x14ac:dyDescent="0.35">
      <c r="A30523">
        <v>36595</v>
      </c>
      <c r="B30523" t="s">
        <v>6117</v>
      </c>
      <c r="C30523" s="1">
        <v>42269</v>
      </c>
      <c r="D30523" s="2">
        <v>0.6473726851851852</v>
      </c>
      <c r="E30523" t="s">
        <v>8130</v>
      </c>
      <c r="F30523" t="s">
        <v>12801</v>
      </c>
      <c r="G30523" t="s">
        <v>7071</v>
      </c>
      <c r="H30523">
        <v>16</v>
      </c>
      <c r="I30523" t="s">
        <v>141</v>
      </c>
      <c r="J30523" t="s">
        <v>20</v>
      </c>
      <c r="K30523">
        <v>15</v>
      </c>
      <c r="L30523">
        <v>1</v>
      </c>
      <c r="M30523">
        <v>9</v>
      </c>
    </row>
    <row r="30524" spans="1:13" x14ac:dyDescent="0.35">
      <c r="A30524">
        <v>36779</v>
      </c>
      <c r="B30524" t="s">
        <v>14210</v>
      </c>
      <c r="C30524" s="1">
        <v>42270</v>
      </c>
      <c r="D30524" s="2">
        <v>0.81537037037037041</v>
      </c>
      <c r="E30524" t="s">
        <v>8130</v>
      </c>
      <c r="F30524" t="s">
        <v>12801</v>
      </c>
      <c r="G30524" t="s">
        <v>7071</v>
      </c>
      <c r="H30524">
        <v>16</v>
      </c>
      <c r="I30524" t="s">
        <v>141</v>
      </c>
      <c r="J30524" t="s">
        <v>24</v>
      </c>
      <c r="K30524">
        <v>19</v>
      </c>
      <c r="L30524">
        <v>2</v>
      </c>
      <c r="M30524">
        <v>9</v>
      </c>
    </row>
    <row r="30525" spans="1:13" x14ac:dyDescent="0.35">
      <c r="A30525">
        <v>36782</v>
      </c>
      <c r="B30525" t="s">
        <v>17115</v>
      </c>
      <c r="C30525" s="1">
        <v>42270</v>
      </c>
      <c r="D30525" s="2">
        <v>0.82438657407407412</v>
      </c>
      <c r="E30525" t="s">
        <v>8130</v>
      </c>
      <c r="F30525" t="s">
        <v>12801</v>
      </c>
      <c r="G30525" t="s">
        <v>7071</v>
      </c>
      <c r="H30525">
        <v>16</v>
      </c>
      <c r="I30525" t="s">
        <v>141</v>
      </c>
      <c r="J30525" t="s">
        <v>24</v>
      </c>
      <c r="K30525">
        <v>19</v>
      </c>
      <c r="L30525">
        <v>2</v>
      </c>
      <c r="M30525">
        <v>9</v>
      </c>
    </row>
    <row r="30526" spans="1:13" x14ac:dyDescent="0.35">
      <c r="A30526">
        <v>37071</v>
      </c>
      <c r="B30526" t="s">
        <v>16605</v>
      </c>
      <c r="C30526" s="1">
        <v>42274</v>
      </c>
      <c r="D30526" s="2">
        <v>0.89554398148148151</v>
      </c>
      <c r="E30526" t="s">
        <v>8130</v>
      </c>
      <c r="F30526" t="s">
        <v>12801</v>
      </c>
      <c r="G30526" t="s">
        <v>7071</v>
      </c>
      <c r="H30526">
        <v>16</v>
      </c>
      <c r="I30526" t="s">
        <v>141</v>
      </c>
      <c r="J30526" t="s">
        <v>27</v>
      </c>
      <c r="K30526">
        <v>21</v>
      </c>
      <c r="L30526">
        <v>6</v>
      </c>
      <c r="M30526">
        <v>9</v>
      </c>
    </row>
    <row r="30527" spans="1:13" x14ac:dyDescent="0.35">
      <c r="A30527">
        <v>37307</v>
      </c>
      <c r="B30527" t="s">
        <v>5470</v>
      </c>
      <c r="C30527" s="1">
        <v>42276</v>
      </c>
      <c r="D30527" s="2">
        <v>0.73090277777777779</v>
      </c>
      <c r="E30527" t="s">
        <v>8130</v>
      </c>
      <c r="F30527" t="s">
        <v>12801</v>
      </c>
      <c r="G30527" t="s">
        <v>7071</v>
      </c>
      <c r="H30527">
        <v>16</v>
      </c>
      <c r="I30527" t="s">
        <v>141</v>
      </c>
      <c r="J30527" t="s">
        <v>20</v>
      </c>
      <c r="K30527">
        <v>17</v>
      </c>
      <c r="L30527">
        <v>1</v>
      </c>
      <c r="M30527">
        <v>9</v>
      </c>
    </row>
    <row r="30528" spans="1:13" x14ac:dyDescent="0.35">
      <c r="A30528">
        <v>37315</v>
      </c>
      <c r="B30528" t="s">
        <v>12961</v>
      </c>
      <c r="C30528" s="1">
        <v>42276</v>
      </c>
      <c r="D30528" s="2">
        <v>0.73931712962962959</v>
      </c>
      <c r="E30528" t="s">
        <v>8130</v>
      </c>
      <c r="F30528" t="s">
        <v>12801</v>
      </c>
      <c r="G30528" t="s">
        <v>7071</v>
      </c>
      <c r="H30528">
        <v>16</v>
      </c>
      <c r="I30528" t="s">
        <v>141</v>
      </c>
      <c r="J30528" t="s">
        <v>20</v>
      </c>
      <c r="K30528">
        <v>17</v>
      </c>
      <c r="L30528">
        <v>1</v>
      </c>
      <c r="M30528">
        <v>9</v>
      </c>
    </row>
    <row r="30529" spans="1:13" x14ac:dyDescent="0.35">
      <c r="A30529">
        <v>37416</v>
      </c>
      <c r="B30529" t="s">
        <v>1842</v>
      </c>
      <c r="C30529" s="1">
        <v>42277</v>
      </c>
      <c r="D30529" s="2">
        <v>0.66841435185185183</v>
      </c>
      <c r="E30529" t="s">
        <v>8130</v>
      </c>
      <c r="F30529" t="s">
        <v>12801</v>
      </c>
      <c r="G30529" t="s">
        <v>7071</v>
      </c>
      <c r="H30529">
        <v>16</v>
      </c>
      <c r="I30529" t="s">
        <v>141</v>
      </c>
      <c r="J30529" t="s">
        <v>24</v>
      </c>
      <c r="K30529">
        <v>16</v>
      </c>
      <c r="L30529">
        <v>2</v>
      </c>
      <c r="M30529">
        <v>9</v>
      </c>
    </row>
    <row r="30530" spans="1:13" x14ac:dyDescent="0.35">
      <c r="A30530">
        <v>37487</v>
      </c>
      <c r="B30530" t="s">
        <v>7218</v>
      </c>
      <c r="C30530" s="1">
        <v>42277</v>
      </c>
      <c r="D30530" s="2">
        <v>0.89820601851851856</v>
      </c>
      <c r="E30530" t="s">
        <v>8130</v>
      </c>
      <c r="F30530" t="s">
        <v>12801</v>
      </c>
      <c r="G30530" t="s">
        <v>7071</v>
      </c>
      <c r="H30530">
        <v>16</v>
      </c>
      <c r="I30530" t="s">
        <v>141</v>
      </c>
      <c r="J30530" t="s">
        <v>24</v>
      </c>
      <c r="K30530">
        <v>21</v>
      </c>
      <c r="L30530">
        <v>2</v>
      </c>
      <c r="M30530">
        <v>9</v>
      </c>
    </row>
    <row r="30531" spans="1:13" x14ac:dyDescent="0.35">
      <c r="A30531">
        <v>38215</v>
      </c>
      <c r="B30531" t="s">
        <v>17116</v>
      </c>
      <c r="C30531" s="1">
        <v>42283</v>
      </c>
      <c r="D30531" s="2">
        <v>0.88313657407407409</v>
      </c>
      <c r="E30531" t="s">
        <v>8130</v>
      </c>
      <c r="F30531" t="s">
        <v>12801</v>
      </c>
      <c r="G30531" t="s">
        <v>7071</v>
      </c>
      <c r="H30531">
        <v>16</v>
      </c>
      <c r="I30531" t="s">
        <v>156</v>
      </c>
      <c r="J30531" t="s">
        <v>20</v>
      </c>
      <c r="K30531">
        <v>21</v>
      </c>
      <c r="L30531">
        <v>1</v>
      </c>
      <c r="M30531">
        <v>10</v>
      </c>
    </row>
    <row r="30532" spans="1:13" x14ac:dyDescent="0.35">
      <c r="A30532">
        <v>38814</v>
      </c>
      <c r="B30532" t="s">
        <v>14906</v>
      </c>
      <c r="C30532" s="1">
        <v>42288</v>
      </c>
      <c r="D30532" s="2">
        <v>0.6656481481481481</v>
      </c>
      <c r="E30532" t="s">
        <v>8130</v>
      </c>
      <c r="F30532" t="s">
        <v>12801</v>
      </c>
      <c r="G30532" t="s">
        <v>7071</v>
      </c>
      <c r="H30532">
        <v>16</v>
      </c>
      <c r="I30532" t="s">
        <v>156</v>
      </c>
      <c r="J30532" t="s">
        <v>27</v>
      </c>
      <c r="K30532">
        <v>15</v>
      </c>
      <c r="L30532">
        <v>6</v>
      </c>
      <c r="M30532">
        <v>10</v>
      </c>
    </row>
    <row r="30533" spans="1:13" x14ac:dyDescent="0.35">
      <c r="A30533">
        <v>39172</v>
      </c>
      <c r="B30533" t="s">
        <v>6408</v>
      </c>
      <c r="C30533" s="1">
        <v>42292</v>
      </c>
      <c r="D30533" s="2">
        <v>0.49704861111111109</v>
      </c>
      <c r="E30533" t="s">
        <v>8130</v>
      </c>
      <c r="F30533" t="s">
        <v>12801</v>
      </c>
      <c r="G30533" t="s">
        <v>7071</v>
      </c>
      <c r="H30533">
        <v>16</v>
      </c>
      <c r="I30533" t="s">
        <v>156</v>
      </c>
      <c r="J30533" t="s">
        <v>16</v>
      </c>
      <c r="K30533">
        <v>11</v>
      </c>
      <c r="L30533">
        <v>3</v>
      </c>
      <c r="M30533">
        <v>10</v>
      </c>
    </row>
    <row r="30534" spans="1:13" x14ac:dyDescent="0.35">
      <c r="A30534">
        <v>39322</v>
      </c>
      <c r="B30534" t="s">
        <v>11989</v>
      </c>
      <c r="C30534" s="1">
        <v>42292</v>
      </c>
      <c r="D30534" s="2">
        <v>0.73743055555555559</v>
      </c>
      <c r="E30534" t="s">
        <v>8130</v>
      </c>
      <c r="F30534" t="s">
        <v>12801</v>
      </c>
      <c r="G30534" t="s">
        <v>7071</v>
      </c>
      <c r="H30534">
        <v>16</v>
      </c>
      <c r="I30534" t="s">
        <v>156</v>
      </c>
      <c r="J30534" t="s">
        <v>16</v>
      </c>
      <c r="K30534">
        <v>17</v>
      </c>
      <c r="L30534">
        <v>3</v>
      </c>
      <c r="M30534">
        <v>10</v>
      </c>
    </row>
    <row r="30535" spans="1:13" x14ac:dyDescent="0.35">
      <c r="A30535">
        <v>39333</v>
      </c>
      <c r="B30535" t="s">
        <v>6775</v>
      </c>
      <c r="C30535" s="1">
        <v>42292</v>
      </c>
      <c r="D30535" s="2">
        <v>0.74482638888888886</v>
      </c>
      <c r="E30535" t="s">
        <v>8130</v>
      </c>
      <c r="F30535" t="s">
        <v>12801</v>
      </c>
      <c r="G30535" t="s">
        <v>7071</v>
      </c>
      <c r="H30535">
        <v>16</v>
      </c>
      <c r="I30535" t="s">
        <v>156</v>
      </c>
      <c r="J30535" t="s">
        <v>16</v>
      </c>
      <c r="K30535">
        <v>17</v>
      </c>
      <c r="L30535">
        <v>3</v>
      </c>
      <c r="M30535">
        <v>10</v>
      </c>
    </row>
    <row r="30536" spans="1:13" x14ac:dyDescent="0.35">
      <c r="A30536">
        <v>39355</v>
      </c>
      <c r="B30536" t="s">
        <v>12924</v>
      </c>
      <c r="C30536" s="1">
        <v>42292</v>
      </c>
      <c r="D30536" s="2">
        <v>0.78060185185185182</v>
      </c>
      <c r="E30536" t="s">
        <v>8130</v>
      </c>
      <c r="F30536" t="s">
        <v>12801</v>
      </c>
      <c r="G30536" t="s">
        <v>7071</v>
      </c>
      <c r="H30536">
        <v>16</v>
      </c>
      <c r="I30536" t="s">
        <v>156</v>
      </c>
      <c r="J30536" t="s">
        <v>16</v>
      </c>
      <c r="K30536">
        <v>18</v>
      </c>
      <c r="L30536">
        <v>3</v>
      </c>
      <c r="M30536">
        <v>10</v>
      </c>
    </row>
    <row r="30537" spans="1:13" x14ac:dyDescent="0.35">
      <c r="A30537">
        <v>39508</v>
      </c>
      <c r="B30537" t="s">
        <v>2055</v>
      </c>
      <c r="C30537" s="1">
        <v>42293</v>
      </c>
      <c r="D30537" s="2">
        <v>0.7366435185185185</v>
      </c>
      <c r="E30537" t="s">
        <v>8130</v>
      </c>
      <c r="F30537" t="s">
        <v>12801</v>
      </c>
      <c r="G30537" t="s">
        <v>7071</v>
      </c>
      <c r="H30537">
        <v>16</v>
      </c>
      <c r="I30537" t="s">
        <v>156</v>
      </c>
      <c r="J30537" t="s">
        <v>39</v>
      </c>
      <c r="K30537">
        <v>17</v>
      </c>
      <c r="L30537">
        <v>4</v>
      </c>
      <c r="M30537">
        <v>10</v>
      </c>
    </row>
    <row r="30538" spans="1:13" x14ac:dyDescent="0.35">
      <c r="A30538">
        <v>39803</v>
      </c>
      <c r="B30538" t="s">
        <v>5591</v>
      </c>
      <c r="C30538" s="1">
        <v>42295</v>
      </c>
      <c r="D30538" s="2">
        <v>0.83281249999999996</v>
      </c>
      <c r="E30538" t="s">
        <v>8130</v>
      </c>
      <c r="F30538" t="s">
        <v>12801</v>
      </c>
      <c r="G30538" t="s">
        <v>7071</v>
      </c>
      <c r="H30538">
        <v>16</v>
      </c>
      <c r="I30538" t="s">
        <v>156</v>
      </c>
      <c r="J30538" t="s">
        <v>27</v>
      </c>
      <c r="K30538">
        <v>19</v>
      </c>
      <c r="L30538">
        <v>6</v>
      </c>
      <c r="M30538">
        <v>10</v>
      </c>
    </row>
    <row r="30539" spans="1:13" x14ac:dyDescent="0.35">
      <c r="A30539">
        <v>39927</v>
      </c>
      <c r="B30539" t="s">
        <v>10728</v>
      </c>
      <c r="C30539" s="1">
        <v>42297</v>
      </c>
      <c r="D30539" s="2">
        <v>0.80582175925925925</v>
      </c>
      <c r="E30539" t="s">
        <v>8130</v>
      </c>
      <c r="F30539" t="s">
        <v>12801</v>
      </c>
      <c r="G30539" t="s">
        <v>7071</v>
      </c>
      <c r="H30539">
        <v>16</v>
      </c>
      <c r="I30539" t="s">
        <v>156</v>
      </c>
      <c r="J30539" t="s">
        <v>20</v>
      </c>
      <c r="K30539">
        <v>19</v>
      </c>
      <c r="L30539">
        <v>1</v>
      </c>
      <c r="M30539">
        <v>10</v>
      </c>
    </row>
    <row r="30540" spans="1:13" x14ac:dyDescent="0.35">
      <c r="A30540">
        <v>40174</v>
      </c>
      <c r="B30540" t="s">
        <v>5491</v>
      </c>
      <c r="C30540" s="1">
        <v>42299</v>
      </c>
      <c r="D30540" s="2">
        <v>0.61059027777777775</v>
      </c>
      <c r="E30540" t="s">
        <v>8130</v>
      </c>
      <c r="F30540" t="s">
        <v>12801</v>
      </c>
      <c r="G30540" t="s">
        <v>7071</v>
      </c>
      <c r="H30540">
        <v>16</v>
      </c>
      <c r="I30540" t="s">
        <v>156</v>
      </c>
      <c r="J30540" t="s">
        <v>16</v>
      </c>
      <c r="K30540">
        <v>14</v>
      </c>
      <c r="L30540">
        <v>3</v>
      </c>
      <c r="M30540">
        <v>10</v>
      </c>
    </row>
    <row r="30541" spans="1:13" x14ac:dyDescent="0.35">
      <c r="A30541">
        <v>40233</v>
      </c>
      <c r="B30541" t="s">
        <v>17117</v>
      </c>
      <c r="C30541" s="1">
        <v>42299</v>
      </c>
      <c r="D30541" s="2">
        <v>0.79928240740740741</v>
      </c>
      <c r="E30541" t="s">
        <v>8130</v>
      </c>
      <c r="F30541" t="s">
        <v>12801</v>
      </c>
      <c r="G30541" t="s">
        <v>7071</v>
      </c>
      <c r="H30541">
        <v>16</v>
      </c>
      <c r="I30541" t="s">
        <v>156</v>
      </c>
      <c r="J30541" t="s">
        <v>16</v>
      </c>
      <c r="K30541">
        <v>19</v>
      </c>
      <c r="L30541">
        <v>3</v>
      </c>
      <c r="M30541">
        <v>10</v>
      </c>
    </row>
    <row r="30542" spans="1:13" x14ac:dyDescent="0.35">
      <c r="A30542">
        <v>40245</v>
      </c>
      <c r="B30542" t="s">
        <v>1110</v>
      </c>
      <c r="C30542" s="1">
        <v>42299</v>
      </c>
      <c r="D30542" s="2">
        <v>0.87096064814814811</v>
      </c>
      <c r="E30542" t="s">
        <v>8130</v>
      </c>
      <c r="F30542" t="s">
        <v>12801</v>
      </c>
      <c r="G30542" t="s">
        <v>7071</v>
      </c>
      <c r="H30542">
        <v>16</v>
      </c>
      <c r="I30542" t="s">
        <v>156</v>
      </c>
      <c r="J30542" t="s">
        <v>16</v>
      </c>
      <c r="K30542">
        <v>20</v>
      </c>
      <c r="L30542">
        <v>3</v>
      </c>
      <c r="M30542">
        <v>10</v>
      </c>
    </row>
    <row r="30543" spans="1:13" x14ac:dyDescent="0.35">
      <c r="A30543">
        <v>40249</v>
      </c>
      <c r="B30543" t="s">
        <v>8853</v>
      </c>
      <c r="C30543" s="1">
        <v>42299</v>
      </c>
      <c r="D30543" s="2">
        <v>0.87157407407407406</v>
      </c>
      <c r="E30543" t="s">
        <v>8130</v>
      </c>
      <c r="F30543" t="s">
        <v>12801</v>
      </c>
      <c r="G30543" t="s">
        <v>7071</v>
      </c>
      <c r="H30543">
        <v>16</v>
      </c>
      <c r="I30543" t="s">
        <v>156</v>
      </c>
      <c r="J30543" t="s">
        <v>16</v>
      </c>
      <c r="K30543">
        <v>20</v>
      </c>
      <c r="L30543">
        <v>3</v>
      </c>
      <c r="M30543">
        <v>10</v>
      </c>
    </row>
    <row r="30544" spans="1:13" x14ac:dyDescent="0.35">
      <c r="A30544">
        <v>40330</v>
      </c>
      <c r="B30544" t="s">
        <v>5165</v>
      </c>
      <c r="C30544" s="1">
        <v>42300</v>
      </c>
      <c r="D30544" s="2">
        <v>0.6791666666666667</v>
      </c>
      <c r="E30544" t="s">
        <v>8130</v>
      </c>
      <c r="F30544" t="s">
        <v>12801</v>
      </c>
      <c r="G30544" t="s">
        <v>7071</v>
      </c>
      <c r="H30544">
        <v>16</v>
      </c>
      <c r="I30544" t="s">
        <v>156</v>
      </c>
      <c r="J30544" t="s">
        <v>39</v>
      </c>
      <c r="K30544">
        <v>16</v>
      </c>
      <c r="L30544">
        <v>4</v>
      </c>
      <c r="M30544">
        <v>10</v>
      </c>
    </row>
    <row r="30545" spans="1:13" x14ac:dyDescent="0.35">
      <c r="A30545">
        <v>40371</v>
      </c>
      <c r="B30545" t="s">
        <v>17118</v>
      </c>
      <c r="C30545" s="1">
        <v>42300</v>
      </c>
      <c r="D30545" s="2">
        <v>0.7901273148148148</v>
      </c>
      <c r="E30545" t="s">
        <v>8130</v>
      </c>
      <c r="F30545" t="s">
        <v>12801</v>
      </c>
      <c r="G30545" t="s">
        <v>7071</v>
      </c>
      <c r="H30545">
        <v>16</v>
      </c>
      <c r="I30545" t="s">
        <v>156</v>
      </c>
      <c r="J30545" t="s">
        <v>39</v>
      </c>
      <c r="K30545">
        <v>18</v>
      </c>
      <c r="L30545">
        <v>4</v>
      </c>
      <c r="M30545">
        <v>10</v>
      </c>
    </row>
    <row r="30546" spans="1:13" x14ac:dyDescent="0.35">
      <c r="A30546">
        <v>40413</v>
      </c>
      <c r="B30546" t="s">
        <v>9817</v>
      </c>
      <c r="C30546" s="1">
        <v>42300</v>
      </c>
      <c r="D30546" s="2">
        <v>0.9611574074074074</v>
      </c>
      <c r="E30546" t="s">
        <v>8130</v>
      </c>
      <c r="F30546" t="s">
        <v>12801</v>
      </c>
      <c r="G30546" t="s">
        <v>7071</v>
      </c>
      <c r="H30546">
        <v>16</v>
      </c>
      <c r="I30546" t="s">
        <v>156</v>
      </c>
      <c r="J30546" t="s">
        <v>39</v>
      </c>
      <c r="K30546">
        <v>23</v>
      </c>
      <c r="L30546">
        <v>4</v>
      </c>
      <c r="M30546">
        <v>10</v>
      </c>
    </row>
    <row r="30547" spans="1:13" x14ac:dyDescent="0.35">
      <c r="A30547">
        <v>40738</v>
      </c>
      <c r="B30547" t="s">
        <v>17119</v>
      </c>
      <c r="C30547" s="1">
        <v>42304</v>
      </c>
      <c r="D30547" s="2">
        <v>0.65728009259259257</v>
      </c>
      <c r="E30547" t="s">
        <v>8130</v>
      </c>
      <c r="F30547" t="s">
        <v>12801</v>
      </c>
      <c r="G30547" t="s">
        <v>7071</v>
      </c>
      <c r="H30547">
        <v>16</v>
      </c>
      <c r="I30547" t="s">
        <v>156</v>
      </c>
      <c r="J30547" t="s">
        <v>20</v>
      </c>
      <c r="K30547">
        <v>15</v>
      </c>
      <c r="L30547">
        <v>1</v>
      </c>
      <c r="M30547">
        <v>10</v>
      </c>
    </row>
    <row r="30548" spans="1:13" x14ac:dyDescent="0.35">
      <c r="A30548">
        <v>40774</v>
      </c>
      <c r="B30548" t="s">
        <v>17120</v>
      </c>
      <c r="C30548" s="1">
        <v>42304</v>
      </c>
      <c r="D30548" s="2">
        <v>0.76372685185185185</v>
      </c>
      <c r="E30548" t="s">
        <v>8130</v>
      </c>
      <c r="F30548" t="s">
        <v>12801</v>
      </c>
      <c r="G30548" t="s">
        <v>7071</v>
      </c>
      <c r="H30548">
        <v>16</v>
      </c>
      <c r="I30548" t="s">
        <v>156</v>
      </c>
      <c r="J30548" t="s">
        <v>20</v>
      </c>
      <c r="K30548">
        <v>18</v>
      </c>
      <c r="L30548">
        <v>1</v>
      </c>
      <c r="M30548">
        <v>10</v>
      </c>
    </row>
    <row r="30549" spans="1:13" x14ac:dyDescent="0.35">
      <c r="A30549">
        <v>40971</v>
      </c>
      <c r="B30549" t="s">
        <v>17121</v>
      </c>
      <c r="C30549" s="1">
        <v>42306</v>
      </c>
      <c r="D30549" s="2">
        <v>0.67298611111111106</v>
      </c>
      <c r="E30549" t="s">
        <v>8130</v>
      </c>
      <c r="F30549" t="s">
        <v>12801</v>
      </c>
      <c r="G30549" t="s">
        <v>7071</v>
      </c>
      <c r="H30549">
        <v>16</v>
      </c>
      <c r="I30549" t="s">
        <v>156</v>
      </c>
      <c r="J30549" t="s">
        <v>16</v>
      </c>
      <c r="K30549">
        <v>16</v>
      </c>
      <c r="L30549">
        <v>3</v>
      </c>
      <c r="M30549">
        <v>10</v>
      </c>
    </row>
    <row r="30550" spans="1:13" x14ac:dyDescent="0.35">
      <c r="A30550">
        <v>41428</v>
      </c>
      <c r="B30550" t="s">
        <v>17122</v>
      </c>
      <c r="C30550" s="1">
        <v>42309</v>
      </c>
      <c r="D30550" s="2">
        <v>0.69547453703703699</v>
      </c>
      <c r="E30550" t="s">
        <v>8130</v>
      </c>
      <c r="F30550" t="s">
        <v>12801</v>
      </c>
      <c r="G30550" t="s">
        <v>7071</v>
      </c>
      <c r="H30550">
        <v>16</v>
      </c>
      <c r="I30550" t="s">
        <v>173</v>
      </c>
      <c r="J30550" t="s">
        <v>27</v>
      </c>
      <c r="K30550">
        <v>16</v>
      </c>
      <c r="L30550">
        <v>6</v>
      </c>
      <c r="M30550">
        <v>11</v>
      </c>
    </row>
    <row r="30551" spans="1:13" x14ac:dyDescent="0.35">
      <c r="A30551">
        <v>41438</v>
      </c>
      <c r="B30551" t="s">
        <v>7726</v>
      </c>
      <c r="C30551" s="1">
        <v>42309</v>
      </c>
      <c r="D30551" s="2">
        <v>0.73372685185185182</v>
      </c>
      <c r="E30551" t="s">
        <v>8130</v>
      </c>
      <c r="F30551" t="s">
        <v>12801</v>
      </c>
      <c r="G30551" t="s">
        <v>7071</v>
      </c>
      <c r="H30551">
        <v>16</v>
      </c>
      <c r="I30551" t="s">
        <v>173</v>
      </c>
      <c r="J30551" t="s">
        <v>27</v>
      </c>
      <c r="K30551">
        <v>17</v>
      </c>
      <c r="L30551">
        <v>6</v>
      </c>
      <c r="M30551">
        <v>11</v>
      </c>
    </row>
    <row r="30552" spans="1:13" x14ac:dyDescent="0.35">
      <c r="A30552">
        <v>41474</v>
      </c>
      <c r="B30552" t="s">
        <v>17123</v>
      </c>
      <c r="C30552" s="1">
        <v>42309</v>
      </c>
      <c r="D30552" s="2">
        <v>0.80790509259259258</v>
      </c>
      <c r="E30552" t="s">
        <v>8130</v>
      </c>
      <c r="F30552" t="s">
        <v>12801</v>
      </c>
      <c r="G30552" t="s">
        <v>7071</v>
      </c>
      <c r="H30552">
        <v>16</v>
      </c>
      <c r="I30552" t="s">
        <v>173</v>
      </c>
      <c r="J30552" t="s">
        <v>27</v>
      </c>
      <c r="K30552">
        <v>19</v>
      </c>
      <c r="L30552">
        <v>6</v>
      </c>
      <c r="M30552">
        <v>11</v>
      </c>
    </row>
    <row r="30553" spans="1:13" x14ac:dyDescent="0.35">
      <c r="A30553">
        <v>42183</v>
      </c>
      <c r="B30553" t="s">
        <v>7404</v>
      </c>
      <c r="C30553" s="1">
        <v>42314</v>
      </c>
      <c r="D30553" s="2">
        <v>0.95787037037037037</v>
      </c>
      <c r="E30553" t="s">
        <v>8130</v>
      </c>
      <c r="F30553" t="s">
        <v>12801</v>
      </c>
      <c r="G30553" t="s">
        <v>7071</v>
      </c>
      <c r="H30553">
        <v>16</v>
      </c>
      <c r="I30553" t="s">
        <v>173</v>
      </c>
      <c r="J30553" t="s">
        <v>39</v>
      </c>
      <c r="K30553">
        <v>22</v>
      </c>
      <c r="L30553">
        <v>4</v>
      </c>
      <c r="M30553">
        <v>11</v>
      </c>
    </row>
    <row r="30554" spans="1:13" x14ac:dyDescent="0.35">
      <c r="A30554">
        <v>42722</v>
      </c>
      <c r="B30554" t="s">
        <v>1775</v>
      </c>
      <c r="C30554" s="1">
        <v>42318</v>
      </c>
      <c r="D30554" s="2">
        <v>0.80874999999999997</v>
      </c>
      <c r="E30554" t="s">
        <v>8130</v>
      </c>
      <c r="F30554" t="s">
        <v>12801</v>
      </c>
      <c r="G30554" t="s">
        <v>7071</v>
      </c>
      <c r="H30554">
        <v>16</v>
      </c>
      <c r="I30554" t="s">
        <v>173</v>
      </c>
      <c r="J30554" t="s">
        <v>20</v>
      </c>
      <c r="K30554">
        <v>19</v>
      </c>
      <c r="L30554">
        <v>1</v>
      </c>
      <c r="M30554">
        <v>11</v>
      </c>
    </row>
    <row r="30555" spans="1:13" x14ac:dyDescent="0.35">
      <c r="A30555">
        <v>42922</v>
      </c>
      <c r="B30555" t="s">
        <v>1014</v>
      </c>
      <c r="C30555" s="1">
        <v>42320</v>
      </c>
      <c r="D30555" s="2">
        <v>0.61997685185185181</v>
      </c>
      <c r="E30555" t="s">
        <v>8130</v>
      </c>
      <c r="F30555" t="s">
        <v>12801</v>
      </c>
      <c r="G30555" t="s">
        <v>7071</v>
      </c>
      <c r="H30555">
        <v>16</v>
      </c>
      <c r="I30555" t="s">
        <v>173</v>
      </c>
      <c r="J30555" t="s">
        <v>16</v>
      </c>
      <c r="K30555">
        <v>14</v>
      </c>
      <c r="L30555">
        <v>3</v>
      </c>
      <c r="M30555">
        <v>11</v>
      </c>
    </row>
    <row r="30556" spans="1:13" x14ac:dyDescent="0.35">
      <c r="A30556">
        <v>42955</v>
      </c>
      <c r="B30556" t="s">
        <v>4368</v>
      </c>
      <c r="C30556" s="1">
        <v>42320</v>
      </c>
      <c r="D30556" s="2">
        <v>0.70554398148148145</v>
      </c>
      <c r="E30556" t="s">
        <v>8130</v>
      </c>
      <c r="F30556" t="s">
        <v>12801</v>
      </c>
      <c r="G30556" t="s">
        <v>7071</v>
      </c>
      <c r="H30556">
        <v>16</v>
      </c>
      <c r="I30556" t="s">
        <v>173</v>
      </c>
      <c r="J30556" t="s">
        <v>16</v>
      </c>
      <c r="K30556">
        <v>16</v>
      </c>
      <c r="L30556">
        <v>3</v>
      </c>
      <c r="M30556">
        <v>11</v>
      </c>
    </row>
    <row r="30557" spans="1:13" x14ac:dyDescent="0.35">
      <c r="A30557">
        <v>43000</v>
      </c>
      <c r="B30557" t="s">
        <v>1571</v>
      </c>
      <c r="C30557" s="1">
        <v>42320</v>
      </c>
      <c r="D30557" s="2">
        <v>0.83503472222222219</v>
      </c>
      <c r="E30557" t="s">
        <v>8130</v>
      </c>
      <c r="F30557" t="s">
        <v>12801</v>
      </c>
      <c r="G30557" t="s">
        <v>7071</v>
      </c>
      <c r="H30557">
        <v>16</v>
      </c>
      <c r="I30557" t="s">
        <v>173</v>
      </c>
      <c r="J30557" t="s">
        <v>16</v>
      </c>
      <c r="K30557">
        <v>20</v>
      </c>
      <c r="L30557">
        <v>3</v>
      </c>
      <c r="M30557">
        <v>11</v>
      </c>
    </row>
    <row r="30558" spans="1:13" x14ac:dyDescent="0.35">
      <c r="A30558">
        <v>43063</v>
      </c>
      <c r="B30558" t="s">
        <v>8796</v>
      </c>
      <c r="C30558" s="1">
        <v>42321</v>
      </c>
      <c r="D30558" s="2">
        <v>0.59174768518518517</v>
      </c>
      <c r="E30558" t="s">
        <v>8130</v>
      </c>
      <c r="F30558" t="s">
        <v>12801</v>
      </c>
      <c r="G30558" t="s">
        <v>7071</v>
      </c>
      <c r="H30558">
        <v>16</v>
      </c>
      <c r="I30558" t="s">
        <v>173</v>
      </c>
      <c r="J30558" t="s">
        <v>39</v>
      </c>
      <c r="K30558">
        <v>14</v>
      </c>
      <c r="L30558">
        <v>4</v>
      </c>
      <c r="M30558">
        <v>11</v>
      </c>
    </row>
    <row r="30559" spans="1:13" x14ac:dyDescent="0.35">
      <c r="A30559">
        <v>43355</v>
      </c>
      <c r="B30559" t="s">
        <v>11667</v>
      </c>
      <c r="C30559" s="1">
        <v>42323</v>
      </c>
      <c r="D30559" s="2">
        <v>0.70540509259259254</v>
      </c>
      <c r="E30559" t="s">
        <v>8130</v>
      </c>
      <c r="F30559" t="s">
        <v>12801</v>
      </c>
      <c r="G30559" t="s">
        <v>7071</v>
      </c>
      <c r="H30559">
        <v>16</v>
      </c>
      <c r="I30559" t="s">
        <v>173</v>
      </c>
      <c r="J30559" t="s">
        <v>27</v>
      </c>
      <c r="K30559">
        <v>16</v>
      </c>
      <c r="L30559">
        <v>6</v>
      </c>
      <c r="M30559">
        <v>11</v>
      </c>
    </row>
    <row r="30560" spans="1:13" x14ac:dyDescent="0.35">
      <c r="A30560">
        <v>43473</v>
      </c>
      <c r="B30560" t="s">
        <v>14750</v>
      </c>
      <c r="C30560" s="1">
        <v>42324</v>
      </c>
      <c r="D30560" s="2">
        <v>0.61087962962962961</v>
      </c>
      <c r="E30560" t="s">
        <v>8130</v>
      </c>
      <c r="F30560" t="s">
        <v>12801</v>
      </c>
      <c r="G30560" t="s">
        <v>7071</v>
      </c>
      <c r="H30560">
        <v>16</v>
      </c>
      <c r="I30560" t="s">
        <v>173</v>
      </c>
      <c r="J30560" t="s">
        <v>29</v>
      </c>
      <c r="K30560">
        <v>14</v>
      </c>
      <c r="L30560">
        <v>0</v>
      </c>
      <c r="M30560">
        <v>11</v>
      </c>
    </row>
    <row r="30561" spans="1:13" x14ac:dyDescent="0.35">
      <c r="A30561">
        <v>43939</v>
      </c>
      <c r="B30561" t="s">
        <v>13981</v>
      </c>
      <c r="C30561" s="1">
        <v>42327</v>
      </c>
      <c r="D30561" s="2">
        <v>0.84256944444444448</v>
      </c>
      <c r="E30561" t="s">
        <v>8130</v>
      </c>
      <c r="F30561" t="s">
        <v>12801</v>
      </c>
      <c r="G30561" t="s">
        <v>7071</v>
      </c>
      <c r="H30561">
        <v>16</v>
      </c>
      <c r="I30561" t="s">
        <v>173</v>
      </c>
      <c r="J30561" t="s">
        <v>16</v>
      </c>
      <c r="K30561">
        <v>20</v>
      </c>
      <c r="L30561">
        <v>3</v>
      </c>
      <c r="M30561">
        <v>11</v>
      </c>
    </row>
    <row r="30562" spans="1:13" x14ac:dyDescent="0.35">
      <c r="A30562">
        <v>43951</v>
      </c>
      <c r="B30562" t="s">
        <v>17124</v>
      </c>
      <c r="C30562" s="1">
        <v>42327</v>
      </c>
      <c r="D30562" s="2">
        <v>0.89799768518518519</v>
      </c>
      <c r="E30562" t="s">
        <v>8130</v>
      </c>
      <c r="F30562" t="s">
        <v>12801</v>
      </c>
      <c r="G30562" t="s">
        <v>7071</v>
      </c>
      <c r="H30562">
        <v>16</v>
      </c>
      <c r="I30562" t="s">
        <v>173</v>
      </c>
      <c r="J30562" t="s">
        <v>16</v>
      </c>
      <c r="K30562">
        <v>21</v>
      </c>
      <c r="L30562">
        <v>3</v>
      </c>
      <c r="M30562">
        <v>11</v>
      </c>
    </row>
    <row r="30563" spans="1:13" x14ac:dyDescent="0.35">
      <c r="A30563">
        <v>44057</v>
      </c>
      <c r="B30563" t="s">
        <v>16783</v>
      </c>
      <c r="C30563" s="1">
        <v>42328</v>
      </c>
      <c r="D30563" s="2">
        <v>0.76440972222222225</v>
      </c>
      <c r="E30563" t="s">
        <v>8130</v>
      </c>
      <c r="F30563" t="s">
        <v>12801</v>
      </c>
      <c r="G30563" t="s">
        <v>7071</v>
      </c>
      <c r="H30563">
        <v>16</v>
      </c>
      <c r="I30563" t="s">
        <v>173</v>
      </c>
      <c r="J30563" t="s">
        <v>39</v>
      </c>
      <c r="K30563">
        <v>18</v>
      </c>
      <c r="L30563">
        <v>4</v>
      </c>
      <c r="M30563">
        <v>11</v>
      </c>
    </row>
    <row r="30564" spans="1:13" x14ac:dyDescent="0.35">
      <c r="A30564">
        <v>44440</v>
      </c>
      <c r="B30564" t="s">
        <v>17125</v>
      </c>
      <c r="C30564" s="1">
        <v>42331</v>
      </c>
      <c r="D30564" s="2">
        <v>0.80269675925925921</v>
      </c>
      <c r="E30564" t="s">
        <v>8130</v>
      </c>
      <c r="F30564" t="s">
        <v>12801</v>
      </c>
      <c r="G30564" t="s">
        <v>7071</v>
      </c>
      <c r="H30564">
        <v>16</v>
      </c>
      <c r="I30564" t="s">
        <v>173</v>
      </c>
      <c r="J30564" t="s">
        <v>29</v>
      </c>
      <c r="K30564">
        <v>19</v>
      </c>
      <c r="L30564">
        <v>0</v>
      </c>
      <c r="M30564">
        <v>11</v>
      </c>
    </row>
    <row r="30565" spans="1:13" x14ac:dyDescent="0.35">
      <c r="A30565">
        <v>44453</v>
      </c>
      <c r="B30565" t="s">
        <v>13796</v>
      </c>
      <c r="C30565" s="1">
        <v>42331</v>
      </c>
      <c r="D30565" s="2">
        <v>0.84901620370370368</v>
      </c>
      <c r="E30565" t="s">
        <v>8130</v>
      </c>
      <c r="F30565" t="s">
        <v>12801</v>
      </c>
      <c r="G30565" t="s">
        <v>7071</v>
      </c>
      <c r="H30565">
        <v>16</v>
      </c>
      <c r="I30565" t="s">
        <v>173</v>
      </c>
      <c r="J30565" t="s">
        <v>29</v>
      </c>
      <c r="K30565">
        <v>20</v>
      </c>
      <c r="L30565">
        <v>0</v>
      </c>
      <c r="M30565">
        <v>11</v>
      </c>
    </row>
    <row r="30566" spans="1:13" x14ac:dyDescent="0.35">
      <c r="A30566">
        <v>44833</v>
      </c>
      <c r="B30566" t="s">
        <v>1017</v>
      </c>
      <c r="C30566" s="1">
        <v>42334</v>
      </c>
      <c r="D30566" s="2">
        <v>0.62370370370370365</v>
      </c>
      <c r="E30566" t="s">
        <v>8130</v>
      </c>
      <c r="F30566" t="s">
        <v>12801</v>
      </c>
      <c r="G30566" t="s">
        <v>7071</v>
      </c>
      <c r="H30566">
        <v>16</v>
      </c>
      <c r="I30566" t="s">
        <v>173</v>
      </c>
      <c r="J30566" t="s">
        <v>16</v>
      </c>
      <c r="K30566">
        <v>14</v>
      </c>
      <c r="L30566">
        <v>3</v>
      </c>
      <c r="M30566">
        <v>11</v>
      </c>
    </row>
    <row r="30567" spans="1:13" x14ac:dyDescent="0.35">
      <c r="A30567">
        <v>44886</v>
      </c>
      <c r="B30567" t="s">
        <v>8327</v>
      </c>
      <c r="C30567" s="1">
        <v>42334</v>
      </c>
      <c r="D30567" s="2">
        <v>0.73175925925925922</v>
      </c>
      <c r="E30567" t="s">
        <v>8130</v>
      </c>
      <c r="F30567" t="s">
        <v>12801</v>
      </c>
      <c r="G30567" t="s">
        <v>7071</v>
      </c>
      <c r="H30567">
        <v>16</v>
      </c>
      <c r="I30567" t="s">
        <v>173</v>
      </c>
      <c r="J30567" t="s">
        <v>16</v>
      </c>
      <c r="K30567">
        <v>17</v>
      </c>
      <c r="L30567">
        <v>3</v>
      </c>
      <c r="M30567">
        <v>11</v>
      </c>
    </row>
    <row r="30568" spans="1:13" x14ac:dyDescent="0.35">
      <c r="A30568">
        <v>45081</v>
      </c>
      <c r="B30568" t="s">
        <v>17126</v>
      </c>
      <c r="C30568" s="1">
        <v>42335</v>
      </c>
      <c r="D30568" s="2">
        <v>0.6408449074074074</v>
      </c>
      <c r="E30568" t="s">
        <v>8130</v>
      </c>
      <c r="F30568" t="s">
        <v>12801</v>
      </c>
      <c r="G30568" t="s">
        <v>7071</v>
      </c>
      <c r="H30568">
        <v>16</v>
      </c>
      <c r="I30568" t="s">
        <v>173</v>
      </c>
      <c r="J30568" t="s">
        <v>39</v>
      </c>
      <c r="K30568">
        <v>15</v>
      </c>
      <c r="L30568">
        <v>4</v>
      </c>
      <c r="M30568">
        <v>11</v>
      </c>
    </row>
    <row r="30569" spans="1:13" x14ac:dyDescent="0.35">
      <c r="A30569">
        <v>45178</v>
      </c>
      <c r="B30569" t="s">
        <v>7658</v>
      </c>
      <c r="C30569" s="1">
        <v>42335</v>
      </c>
      <c r="D30569" s="2">
        <v>0.8011342592592593</v>
      </c>
      <c r="E30569" t="s">
        <v>8130</v>
      </c>
      <c r="F30569" t="s">
        <v>12801</v>
      </c>
      <c r="G30569" t="s">
        <v>7071</v>
      </c>
      <c r="H30569">
        <v>16</v>
      </c>
      <c r="I30569" t="s">
        <v>173</v>
      </c>
      <c r="J30569" t="s">
        <v>39</v>
      </c>
      <c r="K30569">
        <v>19</v>
      </c>
      <c r="L30569">
        <v>4</v>
      </c>
      <c r="M30569">
        <v>11</v>
      </c>
    </row>
    <row r="30570" spans="1:13" x14ac:dyDescent="0.35">
      <c r="A30570">
        <v>45393</v>
      </c>
      <c r="B30570" t="s">
        <v>17127</v>
      </c>
      <c r="C30570" s="1">
        <v>42337</v>
      </c>
      <c r="D30570" s="2">
        <v>0.48403935185185187</v>
      </c>
      <c r="E30570" t="s">
        <v>8130</v>
      </c>
      <c r="F30570" t="s">
        <v>12801</v>
      </c>
      <c r="G30570" t="s">
        <v>7071</v>
      </c>
      <c r="H30570">
        <v>16</v>
      </c>
      <c r="I30570" t="s">
        <v>173</v>
      </c>
      <c r="J30570" t="s">
        <v>27</v>
      </c>
      <c r="K30570">
        <v>11</v>
      </c>
      <c r="L30570">
        <v>6</v>
      </c>
      <c r="M30570">
        <v>11</v>
      </c>
    </row>
    <row r="30571" spans="1:13" x14ac:dyDescent="0.35">
      <c r="A30571">
        <v>45504</v>
      </c>
      <c r="B30571" t="s">
        <v>5904</v>
      </c>
      <c r="C30571" s="1">
        <v>42337</v>
      </c>
      <c r="D30571" s="2">
        <v>0.87749999999999995</v>
      </c>
      <c r="E30571" t="s">
        <v>8130</v>
      </c>
      <c r="F30571" t="s">
        <v>12801</v>
      </c>
      <c r="G30571" t="s">
        <v>7071</v>
      </c>
      <c r="H30571">
        <v>16</v>
      </c>
      <c r="I30571" t="s">
        <v>173</v>
      </c>
      <c r="J30571" t="s">
        <v>27</v>
      </c>
      <c r="K30571">
        <v>21</v>
      </c>
      <c r="L30571">
        <v>6</v>
      </c>
      <c r="M30571">
        <v>11</v>
      </c>
    </row>
    <row r="30572" spans="1:13" x14ac:dyDescent="0.35">
      <c r="A30572">
        <v>45626</v>
      </c>
      <c r="B30572" t="s">
        <v>17128</v>
      </c>
      <c r="C30572" s="1">
        <v>42338</v>
      </c>
      <c r="D30572" s="2">
        <v>0.838287037037037</v>
      </c>
      <c r="E30572" t="s">
        <v>8130</v>
      </c>
      <c r="F30572" t="s">
        <v>12801</v>
      </c>
      <c r="G30572" t="s">
        <v>7071</v>
      </c>
      <c r="H30572">
        <v>16</v>
      </c>
      <c r="I30572" t="s">
        <v>173</v>
      </c>
      <c r="J30572" t="s">
        <v>29</v>
      </c>
      <c r="K30572">
        <v>20</v>
      </c>
      <c r="L30572">
        <v>0</v>
      </c>
      <c r="M30572">
        <v>11</v>
      </c>
    </row>
    <row r="30573" spans="1:13" x14ac:dyDescent="0.35">
      <c r="A30573">
        <v>45724</v>
      </c>
      <c r="B30573" t="s">
        <v>13800</v>
      </c>
      <c r="C30573" s="1">
        <v>42339</v>
      </c>
      <c r="D30573" s="2">
        <v>0.72567129629629634</v>
      </c>
      <c r="E30573" t="s">
        <v>8130</v>
      </c>
      <c r="F30573" t="s">
        <v>12801</v>
      </c>
      <c r="G30573" t="s">
        <v>7071</v>
      </c>
      <c r="H30573">
        <v>16</v>
      </c>
      <c r="I30573" t="s">
        <v>193</v>
      </c>
      <c r="J30573" t="s">
        <v>20</v>
      </c>
      <c r="K30573">
        <v>17</v>
      </c>
      <c r="L30573">
        <v>1</v>
      </c>
      <c r="M30573">
        <v>12</v>
      </c>
    </row>
    <row r="30574" spans="1:13" x14ac:dyDescent="0.35">
      <c r="A30574">
        <v>45874</v>
      </c>
      <c r="B30574" t="s">
        <v>16405</v>
      </c>
      <c r="C30574" s="1">
        <v>42340</v>
      </c>
      <c r="D30574" s="2">
        <v>0.77375000000000005</v>
      </c>
      <c r="E30574" t="s">
        <v>8130</v>
      </c>
      <c r="F30574" t="s">
        <v>12801</v>
      </c>
      <c r="G30574" t="s">
        <v>7071</v>
      </c>
      <c r="H30574">
        <v>16</v>
      </c>
      <c r="I30574" t="s">
        <v>193</v>
      </c>
      <c r="J30574" t="s">
        <v>24</v>
      </c>
      <c r="K30574">
        <v>18</v>
      </c>
      <c r="L30574">
        <v>2</v>
      </c>
      <c r="M30574">
        <v>12</v>
      </c>
    </row>
    <row r="30575" spans="1:13" x14ac:dyDescent="0.35">
      <c r="A30575">
        <v>45958</v>
      </c>
      <c r="B30575" t="s">
        <v>17129</v>
      </c>
      <c r="C30575" s="1">
        <v>42341</v>
      </c>
      <c r="D30575" s="2">
        <v>0.63491898148148151</v>
      </c>
      <c r="E30575" t="s">
        <v>8130</v>
      </c>
      <c r="F30575" t="s">
        <v>12801</v>
      </c>
      <c r="G30575" t="s">
        <v>7071</v>
      </c>
      <c r="H30575">
        <v>16</v>
      </c>
      <c r="I30575" t="s">
        <v>193</v>
      </c>
      <c r="J30575" t="s">
        <v>16</v>
      </c>
      <c r="K30575">
        <v>15</v>
      </c>
      <c r="L30575">
        <v>3</v>
      </c>
      <c r="M30575">
        <v>12</v>
      </c>
    </row>
    <row r="30576" spans="1:13" x14ac:dyDescent="0.35">
      <c r="A30576">
        <v>46008</v>
      </c>
      <c r="B30576" t="s">
        <v>10338</v>
      </c>
      <c r="C30576" s="1">
        <v>42341</v>
      </c>
      <c r="D30576" s="2">
        <v>0.79357638888888893</v>
      </c>
      <c r="E30576" t="s">
        <v>8130</v>
      </c>
      <c r="F30576" t="s">
        <v>12801</v>
      </c>
      <c r="G30576" t="s">
        <v>7071</v>
      </c>
      <c r="H30576">
        <v>16</v>
      </c>
      <c r="I30576" t="s">
        <v>193</v>
      </c>
      <c r="J30576" t="s">
        <v>16</v>
      </c>
      <c r="K30576">
        <v>19</v>
      </c>
      <c r="L30576">
        <v>3</v>
      </c>
      <c r="M30576">
        <v>12</v>
      </c>
    </row>
    <row r="30577" spans="1:13" x14ac:dyDescent="0.35">
      <c r="A30577">
        <v>46021</v>
      </c>
      <c r="B30577" t="s">
        <v>17130</v>
      </c>
      <c r="C30577" s="1">
        <v>42341</v>
      </c>
      <c r="D30577" s="2">
        <v>0.8265393518518519</v>
      </c>
      <c r="E30577" t="s">
        <v>8130</v>
      </c>
      <c r="F30577" t="s">
        <v>12801</v>
      </c>
      <c r="G30577" t="s">
        <v>7071</v>
      </c>
      <c r="H30577">
        <v>16</v>
      </c>
      <c r="I30577" t="s">
        <v>193</v>
      </c>
      <c r="J30577" t="s">
        <v>16</v>
      </c>
      <c r="K30577">
        <v>19</v>
      </c>
      <c r="L30577">
        <v>3</v>
      </c>
      <c r="M30577">
        <v>12</v>
      </c>
    </row>
    <row r="30578" spans="1:13" x14ac:dyDescent="0.35">
      <c r="A30578">
        <v>46134</v>
      </c>
      <c r="B30578" t="s">
        <v>5199</v>
      </c>
      <c r="C30578" s="1">
        <v>42342</v>
      </c>
      <c r="D30578" s="2">
        <v>0.69884259259259263</v>
      </c>
      <c r="E30578" t="s">
        <v>8130</v>
      </c>
      <c r="F30578" t="s">
        <v>12801</v>
      </c>
      <c r="G30578" t="s">
        <v>7071</v>
      </c>
      <c r="H30578">
        <v>16</v>
      </c>
      <c r="I30578" t="s">
        <v>193</v>
      </c>
      <c r="J30578" t="s">
        <v>39</v>
      </c>
      <c r="K30578">
        <v>16</v>
      </c>
      <c r="L30578">
        <v>4</v>
      </c>
      <c r="M30578">
        <v>12</v>
      </c>
    </row>
    <row r="30579" spans="1:13" x14ac:dyDescent="0.35">
      <c r="A30579">
        <v>46169</v>
      </c>
      <c r="B30579" t="s">
        <v>3560</v>
      </c>
      <c r="C30579" s="1">
        <v>42342</v>
      </c>
      <c r="D30579" s="2">
        <v>0.79328703703703707</v>
      </c>
      <c r="E30579" t="s">
        <v>8130</v>
      </c>
      <c r="F30579" t="s">
        <v>12801</v>
      </c>
      <c r="G30579" t="s">
        <v>7071</v>
      </c>
      <c r="H30579">
        <v>16</v>
      </c>
      <c r="I30579" t="s">
        <v>193</v>
      </c>
      <c r="J30579" t="s">
        <v>39</v>
      </c>
      <c r="K30579">
        <v>19</v>
      </c>
      <c r="L30579">
        <v>4</v>
      </c>
      <c r="M30579">
        <v>12</v>
      </c>
    </row>
    <row r="30580" spans="1:13" x14ac:dyDescent="0.35">
      <c r="A30580">
        <v>46192</v>
      </c>
      <c r="B30580" t="s">
        <v>6527</v>
      </c>
      <c r="C30580" s="1">
        <v>42342</v>
      </c>
      <c r="D30580" s="2">
        <v>0.85180555555555559</v>
      </c>
      <c r="E30580" t="s">
        <v>8130</v>
      </c>
      <c r="F30580" t="s">
        <v>12801</v>
      </c>
      <c r="G30580" t="s">
        <v>7071</v>
      </c>
      <c r="H30580">
        <v>16</v>
      </c>
      <c r="I30580" t="s">
        <v>193</v>
      </c>
      <c r="J30580" t="s">
        <v>39</v>
      </c>
      <c r="K30580">
        <v>20</v>
      </c>
      <c r="L30580">
        <v>4</v>
      </c>
      <c r="M30580">
        <v>12</v>
      </c>
    </row>
    <row r="30581" spans="1:13" x14ac:dyDescent="0.35">
      <c r="A30581">
        <v>46458</v>
      </c>
      <c r="B30581" t="s">
        <v>1959</v>
      </c>
      <c r="C30581" s="1">
        <v>42344</v>
      </c>
      <c r="D30581" s="2">
        <v>0.76262731481481483</v>
      </c>
      <c r="E30581" t="s">
        <v>8130</v>
      </c>
      <c r="F30581" t="s">
        <v>12801</v>
      </c>
      <c r="G30581" t="s">
        <v>7071</v>
      </c>
      <c r="H30581">
        <v>16</v>
      </c>
      <c r="I30581" t="s">
        <v>193</v>
      </c>
      <c r="J30581" t="s">
        <v>27</v>
      </c>
      <c r="K30581">
        <v>18</v>
      </c>
      <c r="L30581">
        <v>6</v>
      </c>
      <c r="M30581">
        <v>12</v>
      </c>
    </row>
    <row r="30582" spans="1:13" x14ac:dyDescent="0.35">
      <c r="A30582">
        <v>46493</v>
      </c>
      <c r="B30582" t="s">
        <v>17131</v>
      </c>
      <c r="C30582" s="1">
        <v>42344</v>
      </c>
      <c r="D30582" s="2">
        <v>0.82306712962962958</v>
      </c>
      <c r="E30582" t="s">
        <v>8130</v>
      </c>
      <c r="F30582" t="s">
        <v>12801</v>
      </c>
      <c r="G30582" t="s">
        <v>7071</v>
      </c>
      <c r="H30582">
        <v>16</v>
      </c>
      <c r="I30582" t="s">
        <v>193</v>
      </c>
      <c r="J30582" t="s">
        <v>27</v>
      </c>
      <c r="K30582">
        <v>19</v>
      </c>
      <c r="L30582">
        <v>6</v>
      </c>
      <c r="M30582">
        <v>12</v>
      </c>
    </row>
    <row r="30583" spans="1:13" x14ac:dyDescent="0.35">
      <c r="A30583">
        <v>46494</v>
      </c>
      <c r="B30583" t="s">
        <v>17131</v>
      </c>
      <c r="C30583" s="1">
        <v>42344</v>
      </c>
      <c r="D30583" s="2">
        <v>0.82306712962962958</v>
      </c>
      <c r="E30583" t="s">
        <v>8130</v>
      </c>
      <c r="F30583" t="s">
        <v>12801</v>
      </c>
      <c r="G30583" t="s">
        <v>7071</v>
      </c>
      <c r="H30583">
        <v>16</v>
      </c>
      <c r="I30583" t="s">
        <v>193</v>
      </c>
      <c r="J30583" t="s">
        <v>27</v>
      </c>
      <c r="K30583">
        <v>19</v>
      </c>
      <c r="L30583">
        <v>6</v>
      </c>
      <c r="M30583">
        <v>12</v>
      </c>
    </row>
    <row r="30584" spans="1:13" x14ac:dyDescent="0.35">
      <c r="A30584">
        <v>46870</v>
      </c>
      <c r="B30584" t="s">
        <v>10636</v>
      </c>
      <c r="C30584" s="1">
        <v>42347</v>
      </c>
      <c r="D30584" s="2">
        <v>0.71229166666666666</v>
      </c>
      <c r="E30584" t="s">
        <v>8130</v>
      </c>
      <c r="F30584" t="s">
        <v>12801</v>
      </c>
      <c r="G30584" t="s">
        <v>7071</v>
      </c>
      <c r="H30584">
        <v>16</v>
      </c>
      <c r="I30584" t="s">
        <v>193</v>
      </c>
      <c r="J30584" t="s">
        <v>24</v>
      </c>
      <c r="K30584">
        <v>17</v>
      </c>
      <c r="L30584">
        <v>2</v>
      </c>
      <c r="M30584">
        <v>12</v>
      </c>
    </row>
    <row r="30585" spans="1:13" x14ac:dyDescent="0.35">
      <c r="A30585">
        <v>46897</v>
      </c>
      <c r="B30585" t="s">
        <v>17132</v>
      </c>
      <c r="C30585" s="1">
        <v>42347</v>
      </c>
      <c r="D30585" s="2">
        <v>0.78445601851851854</v>
      </c>
      <c r="E30585" t="s">
        <v>8130</v>
      </c>
      <c r="F30585" t="s">
        <v>12801</v>
      </c>
      <c r="G30585" t="s">
        <v>7071</v>
      </c>
      <c r="H30585">
        <v>16</v>
      </c>
      <c r="I30585" t="s">
        <v>193</v>
      </c>
      <c r="J30585" t="s">
        <v>24</v>
      </c>
      <c r="K30585">
        <v>18</v>
      </c>
      <c r="L30585">
        <v>2</v>
      </c>
      <c r="M30585">
        <v>12</v>
      </c>
    </row>
    <row r="30586" spans="1:13" x14ac:dyDescent="0.35">
      <c r="A30586">
        <v>47026</v>
      </c>
      <c r="B30586" t="s">
        <v>7425</v>
      </c>
      <c r="C30586" s="1">
        <v>42348</v>
      </c>
      <c r="D30586" s="2">
        <v>0.82116898148148143</v>
      </c>
      <c r="E30586" t="s">
        <v>8130</v>
      </c>
      <c r="F30586" t="s">
        <v>12801</v>
      </c>
      <c r="G30586" t="s">
        <v>7071</v>
      </c>
      <c r="H30586">
        <v>16</v>
      </c>
      <c r="I30586" t="s">
        <v>193</v>
      </c>
      <c r="J30586" t="s">
        <v>16</v>
      </c>
      <c r="K30586">
        <v>19</v>
      </c>
      <c r="L30586">
        <v>3</v>
      </c>
      <c r="M30586">
        <v>12</v>
      </c>
    </row>
    <row r="30587" spans="1:13" x14ac:dyDescent="0.35">
      <c r="A30587">
        <v>47135</v>
      </c>
      <c r="B30587" t="s">
        <v>17133</v>
      </c>
      <c r="C30587" s="1">
        <v>42349</v>
      </c>
      <c r="D30587" s="2">
        <v>0.70634259259259258</v>
      </c>
      <c r="E30587" t="s">
        <v>8130</v>
      </c>
      <c r="F30587" t="s">
        <v>12801</v>
      </c>
      <c r="G30587" t="s">
        <v>7071</v>
      </c>
      <c r="H30587">
        <v>16</v>
      </c>
      <c r="I30587" t="s">
        <v>193</v>
      </c>
      <c r="J30587" t="s">
        <v>39</v>
      </c>
      <c r="K30587">
        <v>16</v>
      </c>
      <c r="L30587">
        <v>4</v>
      </c>
      <c r="M30587">
        <v>12</v>
      </c>
    </row>
    <row r="30588" spans="1:13" x14ac:dyDescent="0.35">
      <c r="A30588">
        <v>47199</v>
      </c>
      <c r="B30588" t="s">
        <v>17134</v>
      </c>
      <c r="C30588" s="1">
        <v>42349</v>
      </c>
      <c r="D30588" s="2">
        <v>0.8806018518518518</v>
      </c>
      <c r="E30588" t="s">
        <v>8130</v>
      </c>
      <c r="F30588" t="s">
        <v>12801</v>
      </c>
      <c r="G30588" t="s">
        <v>7071</v>
      </c>
      <c r="H30588">
        <v>16</v>
      </c>
      <c r="I30588" t="s">
        <v>193</v>
      </c>
      <c r="J30588" t="s">
        <v>39</v>
      </c>
      <c r="K30588">
        <v>21</v>
      </c>
      <c r="L30588">
        <v>4</v>
      </c>
      <c r="M30588">
        <v>12</v>
      </c>
    </row>
    <row r="30589" spans="1:13" x14ac:dyDescent="0.35">
      <c r="A30589">
        <v>47394</v>
      </c>
      <c r="B30589" t="s">
        <v>17135</v>
      </c>
      <c r="C30589" s="1">
        <v>42351</v>
      </c>
      <c r="D30589" s="2">
        <v>0.62417824074074069</v>
      </c>
      <c r="E30589" t="s">
        <v>8130</v>
      </c>
      <c r="F30589" t="s">
        <v>12801</v>
      </c>
      <c r="G30589" t="s">
        <v>7071</v>
      </c>
      <c r="H30589">
        <v>16</v>
      </c>
      <c r="I30589" t="s">
        <v>193</v>
      </c>
      <c r="J30589" t="s">
        <v>27</v>
      </c>
      <c r="K30589">
        <v>14</v>
      </c>
      <c r="L30589">
        <v>6</v>
      </c>
      <c r="M30589">
        <v>12</v>
      </c>
    </row>
    <row r="30590" spans="1:13" x14ac:dyDescent="0.35">
      <c r="A30590">
        <v>47465</v>
      </c>
      <c r="B30590" t="s">
        <v>15072</v>
      </c>
      <c r="C30590" s="1">
        <v>42351</v>
      </c>
      <c r="D30590" s="2">
        <v>0.8399537037037037</v>
      </c>
      <c r="E30590" t="s">
        <v>8130</v>
      </c>
      <c r="F30590" t="s">
        <v>12801</v>
      </c>
      <c r="G30590" t="s">
        <v>7071</v>
      </c>
      <c r="H30590">
        <v>16</v>
      </c>
      <c r="I30590" t="s">
        <v>193</v>
      </c>
      <c r="J30590" t="s">
        <v>27</v>
      </c>
      <c r="K30590">
        <v>20</v>
      </c>
      <c r="L30590">
        <v>6</v>
      </c>
      <c r="M30590">
        <v>12</v>
      </c>
    </row>
    <row r="30591" spans="1:13" x14ac:dyDescent="0.35">
      <c r="A30591">
        <v>47473</v>
      </c>
      <c r="B30591" t="s">
        <v>11917</v>
      </c>
      <c r="C30591" s="1">
        <v>42351</v>
      </c>
      <c r="D30591" s="2">
        <v>0.92329861111111111</v>
      </c>
      <c r="E30591" t="s">
        <v>8130</v>
      </c>
      <c r="F30591" t="s">
        <v>12801</v>
      </c>
      <c r="G30591" t="s">
        <v>7071</v>
      </c>
      <c r="H30591">
        <v>16</v>
      </c>
      <c r="I30591" t="s">
        <v>193</v>
      </c>
      <c r="J30591" t="s">
        <v>27</v>
      </c>
      <c r="K30591">
        <v>22</v>
      </c>
      <c r="L30591">
        <v>6</v>
      </c>
      <c r="M30591">
        <v>12</v>
      </c>
    </row>
    <row r="30592" spans="1:13" x14ac:dyDescent="0.35">
      <c r="A30592">
        <v>47809</v>
      </c>
      <c r="B30592" t="s">
        <v>7669</v>
      </c>
      <c r="C30592" s="1">
        <v>42354</v>
      </c>
      <c r="D30592" s="2">
        <v>0.62309027777777781</v>
      </c>
      <c r="E30592" t="s">
        <v>8130</v>
      </c>
      <c r="F30592" t="s">
        <v>12801</v>
      </c>
      <c r="G30592" t="s">
        <v>7071</v>
      </c>
      <c r="H30592">
        <v>16</v>
      </c>
      <c r="I30592" t="s">
        <v>193</v>
      </c>
      <c r="J30592" t="s">
        <v>24</v>
      </c>
      <c r="K30592">
        <v>14</v>
      </c>
      <c r="L30592">
        <v>2</v>
      </c>
      <c r="M30592">
        <v>12</v>
      </c>
    </row>
    <row r="30593" spans="1:13" x14ac:dyDescent="0.35">
      <c r="A30593">
        <v>47843</v>
      </c>
      <c r="B30593" t="s">
        <v>17136</v>
      </c>
      <c r="C30593" s="1">
        <v>42354</v>
      </c>
      <c r="D30593" s="2">
        <v>0.76199074074074069</v>
      </c>
      <c r="E30593" t="s">
        <v>8130</v>
      </c>
      <c r="F30593" t="s">
        <v>12801</v>
      </c>
      <c r="G30593" t="s">
        <v>7071</v>
      </c>
      <c r="H30593">
        <v>16</v>
      </c>
      <c r="I30593" t="s">
        <v>193</v>
      </c>
      <c r="J30593" t="s">
        <v>24</v>
      </c>
      <c r="K30593">
        <v>18</v>
      </c>
      <c r="L30593">
        <v>2</v>
      </c>
      <c r="M30593">
        <v>12</v>
      </c>
    </row>
    <row r="30594" spans="1:13" x14ac:dyDescent="0.35">
      <c r="A30594">
        <v>47964</v>
      </c>
      <c r="B30594" t="s">
        <v>17137</v>
      </c>
      <c r="C30594" s="1">
        <v>42355</v>
      </c>
      <c r="D30594" s="2">
        <v>0.7710069444444444</v>
      </c>
      <c r="E30594" t="s">
        <v>8130</v>
      </c>
      <c r="F30594" t="s">
        <v>12801</v>
      </c>
      <c r="G30594" t="s">
        <v>7071</v>
      </c>
      <c r="H30594">
        <v>16</v>
      </c>
      <c r="I30594" t="s">
        <v>193</v>
      </c>
      <c r="J30594" t="s">
        <v>16</v>
      </c>
      <c r="K30594">
        <v>18</v>
      </c>
      <c r="L30594">
        <v>3</v>
      </c>
      <c r="M30594">
        <v>12</v>
      </c>
    </row>
    <row r="30595" spans="1:13" x14ac:dyDescent="0.35">
      <c r="A30595">
        <v>48091</v>
      </c>
      <c r="B30595" t="s">
        <v>12968</v>
      </c>
      <c r="C30595" s="1">
        <v>42356</v>
      </c>
      <c r="D30595" s="2">
        <v>0.73230324074074071</v>
      </c>
      <c r="E30595" t="s">
        <v>8130</v>
      </c>
      <c r="F30595" t="s">
        <v>12801</v>
      </c>
      <c r="G30595" t="s">
        <v>7071</v>
      </c>
      <c r="H30595">
        <v>16</v>
      </c>
      <c r="I30595" t="s">
        <v>193</v>
      </c>
      <c r="J30595" t="s">
        <v>39</v>
      </c>
      <c r="K30595">
        <v>17</v>
      </c>
      <c r="L30595">
        <v>4</v>
      </c>
      <c r="M30595">
        <v>12</v>
      </c>
    </row>
    <row r="30596" spans="1:13" x14ac:dyDescent="0.35">
      <c r="A30596">
        <v>48156</v>
      </c>
      <c r="B30596" t="s">
        <v>17138</v>
      </c>
      <c r="C30596" s="1">
        <v>42356</v>
      </c>
      <c r="D30596" s="2">
        <v>0.86481481481481481</v>
      </c>
      <c r="E30596" t="s">
        <v>8130</v>
      </c>
      <c r="F30596" t="s">
        <v>12801</v>
      </c>
      <c r="G30596" t="s">
        <v>7071</v>
      </c>
      <c r="H30596">
        <v>16</v>
      </c>
      <c r="I30596" t="s">
        <v>193</v>
      </c>
      <c r="J30596" t="s">
        <v>39</v>
      </c>
      <c r="K30596">
        <v>20</v>
      </c>
      <c r="L30596">
        <v>4</v>
      </c>
      <c r="M30596">
        <v>12</v>
      </c>
    </row>
    <row r="30597" spans="1:13" x14ac:dyDescent="0.35">
      <c r="A30597">
        <v>48387</v>
      </c>
      <c r="B30597" t="s">
        <v>10839</v>
      </c>
      <c r="C30597" s="1">
        <v>42358</v>
      </c>
      <c r="D30597" s="2">
        <v>0.75462962962962965</v>
      </c>
      <c r="E30597" t="s">
        <v>8130</v>
      </c>
      <c r="F30597" t="s">
        <v>12801</v>
      </c>
      <c r="G30597" t="s">
        <v>7071</v>
      </c>
      <c r="H30597">
        <v>16</v>
      </c>
      <c r="I30597" t="s">
        <v>193</v>
      </c>
      <c r="J30597" t="s">
        <v>27</v>
      </c>
      <c r="K30597">
        <v>18</v>
      </c>
      <c r="L30597">
        <v>6</v>
      </c>
      <c r="M30597">
        <v>12</v>
      </c>
    </row>
    <row r="30598" spans="1:13" x14ac:dyDescent="0.35">
      <c r="A30598">
        <v>48495</v>
      </c>
      <c r="B30598" t="s">
        <v>17139</v>
      </c>
      <c r="C30598" s="1">
        <v>42359</v>
      </c>
      <c r="D30598" s="2">
        <v>0.60160879629629627</v>
      </c>
      <c r="E30598" t="s">
        <v>8130</v>
      </c>
      <c r="F30598" t="s">
        <v>12801</v>
      </c>
      <c r="G30598" t="s">
        <v>7071</v>
      </c>
      <c r="H30598">
        <v>16</v>
      </c>
      <c r="I30598" t="s">
        <v>193</v>
      </c>
      <c r="J30598" t="s">
        <v>29</v>
      </c>
      <c r="K30598">
        <v>14</v>
      </c>
      <c r="L30598">
        <v>0</v>
      </c>
      <c r="M30598">
        <v>12</v>
      </c>
    </row>
    <row r="30599" spans="1:13" x14ac:dyDescent="0.35">
      <c r="A30599">
        <v>48676</v>
      </c>
      <c r="B30599" t="s">
        <v>8812</v>
      </c>
      <c r="C30599" s="1">
        <v>42360</v>
      </c>
      <c r="D30599" s="2">
        <v>0.8817476851851852</v>
      </c>
      <c r="E30599" t="s">
        <v>8130</v>
      </c>
      <c r="F30599" t="s">
        <v>12801</v>
      </c>
      <c r="G30599" t="s">
        <v>7071</v>
      </c>
      <c r="H30599">
        <v>16</v>
      </c>
      <c r="I30599" t="s">
        <v>193</v>
      </c>
      <c r="J30599" t="s">
        <v>20</v>
      </c>
      <c r="K30599">
        <v>21</v>
      </c>
      <c r="L30599">
        <v>1</v>
      </c>
      <c r="M30599">
        <v>12</v>
      </c>
    </row>
    <row r="30600" spans="1:13" x14ac:dyDescent="0.35">
      <c r="A30600">
        <v>48686</v>
      </c>
      <c r="B30600" t="s">
        <v>6420</v>
      </c>
      <c r="C30600" s="1">
        <v>42361</v>
      </c>
      <c r="D30600" s="2">
        <v>0.48163194444444446</v>
      </c>
      <c r="E30600" t="s">
        <v>8130</v>
      </c>
      <c r="F30600" t="s">
        <v>12801</v>
      </c>
      <c r="G30600" t="s">
        <v>7071</v>
      </c>
      <c r="H30600">
        <v>16</v>
      </c>
      <c r="I30600" t="s">
        <v>193</v>
      </c>
      <c r="J30600" t="s">
        <v>24</v>
      </c>
      <c r="K30600">
        <v>11</v>
      </c>
      <c r="L30600">
        <v>2</v>
      </c>
      <c r="M30600">
        <v>12</v>
      </c>
    </row>
    <row r="30601" spans="1:13" x14ac:dyDescent="0.35">
      <c r="A30601">
        <v>48730</v>
      </c>
      <c r="B30601" t="s">
        <v>9341</v>
      </c>
      <c r="C30601" s="1">
        <v>42361</v>
      </c>
      <c r="D30601" s="2">
        <v>0.58922453703703703</v>
      </c>
      <c r="E30601" t="s">
        <v>8130</v>
      </c>
      <c r="F30601" t="s">
        <v>12801</v>
      </c>
      <c r="G30601" t="s">
        <v>7071</v>
      </c>
      <c r="H30601">
        <v>16</v>
      </c>
      <c r="I30601" t="s">
        <v>193</v>
      </c>
      <c r="J30601" t="s">
        <v>24</v>
      </c>
      <c r="K30601">
        <v>14</v>
      </c>
      <c r="L30601">
        <v>2</v>
      </c>
      <c r="M30601">
        <v>12</v>
      </c>
    </row>
    <row r="30602" spans="1:13" x14ac:dyDescent="0.35">
      <c r="A30602">
        <v>48883</v>
      </c>
      <c r="B30602" t="s">
        <v>11825</v>
      </c>
      <c r="C30602" s="1">
        <v>42362</v>
      </c>
      <c r="D30602" s="2">
        <v>0.66578703703703701</v>
      </c>
      <c r="E30602" t="s">
        <v>8130</v>
      </c>
      <c r="F30602" t="s">
        <v>12801</v>
      </c>
      <c r="G30602" t="s">
        <v>7071</v>
      </c>
      <c r="H30602">
        <v>16</v>
      </c>
      <c r="I30602" t="s">
        <v>193</v>
      </c>
      <c r="J30602" t="s">
        <v>16</v>
      </c>
      <c r="K30602">
        <v>15</v>
      </c>
      <c r="L30602">
        <v>3</v>
      </c>
      <c r="M30602">
        <v>12</v>
      </c>
    </row>
    <row r="30603" spans="1:13" x14ac:dyDescent="0.35">
      <c r="A30603">
        <v>49071</v>
      </c>
      <c r="B30603" t="s">
        <v>17140</v>
      </c>
      <c r="C30603" s="1">
        <v>42365</v>
      </c>
      <c r="D30603" s="2">
        <v>0.64082175925925922</v>
      </c>
      <c r="E30603" t="s">
        <v>8130</v>
      </c>
      <c r="F30603" t="s">
        <v>12801</v>
      </c>
      <c r="G30603" t="s">
        <v>7071</v>
      </c>
      <c r="H30603">
        <v>16</v>
      </c>
      <c r="I30603" t="s">
        <v>193</v>
      </c>
      <c r="J30603" t="s">
        <v>27</v>
      </c>
      <c r="K30603">
        <v>15</v>
      </c>
      <c r="L30603">
        <v>6</v>
      </c>
      <c r="M30603">
        <v>12</v>
      </c>
    </row>
    <row r="30604" spans="1:13" x14ac:dyDescent="0.35">
      <c r="A30604">
        <v>49075</v>
      </c>
      <c r="B30604" t="s">
        <v>1213</v>
      </c>
      <c r="C30604" s="1">
        <v>42365</v>
      </c>
      <c r="D30604" s="2">
        <v>0.64559027777777778</v>
      </c>
      <c r="E30604" t="s">
        <v>8130</v>
      </c>
      <c r="F30604" t="s">
        <v>12801</v>
      </c>
      <c r="G30604" t="s">
        <v>7071</v>
      </c>
      <c r="H30604">
        <v>16</v>
      </c>
      <c r="I30604" t="s">
        <v>193</v>
      </c>
      <c r="J30604" t="s">
        <v>27</v>
      </c>
      <c r="K30604">
        <v>15</v>
      </c>
      <c r="L30604">
        <v>6</v>
      </c>
      <c r="M30604">
        <v>12</v>
      </c>
    </row>
    <row r="30605" spans="1:13" x14ac:dyDescent="0.35">
      <c r="A30605">
        <v>49101</v>
      </c>
      <c r="B30605" t="s">
        <v>9379</v>
      </c>
      <c r="C30605" s="1">
        <v>42365</v>
      </c>
      <c r="D30605" s="2">
        <v>0.69781249999999995</v>
      </c>
      <c r="E30605" t="s">
        <v>8130</v>
      </c>
      <c r="F30605" t="s">
        <v>12801</v>
      </c>
      <c r="G30605" t="s">
        <v>7071</v>
      </c>
      <c r="H30605">
        <v>16</v>
      </c>
      <c r="I30605" t="s">
        <v>193</v>
      </c>
      <c r="J30605" t="s">
        <v>27</v>
      </c>
      <c r="K30605">
        <v>16</v>
      </c>
      <c r="L30605">
        <v>6</v>
      </c>
      <c r="M30605">
        <v>12</v>
      </c>
    </row>
    <row r="30606" spans="1:13" x14ac:dyDescent="0.35">
      <c r="A30606">
        <v>49195</v>
      </c>
      <c r="B30606" t="s">
        <v>13808</v>
      </c>
      <c r="C30606" s="1">
        <v>42366</v>
      </c>
      <c r="D30606" s="2">
        <v>0.71403935185185186</v>
      </c>
      <c r="E30606" t="s">
        <v>8130</v>
      </c>
      <c r="F30606" t="s">
        <v>12801</v>
      </c>
      <c r="G30606" t="s">
        <v>7071</v>
      </c>
      <c r="H30606">
        <v>16</v>
      </c>
      <c r="I30606" t="s">
        <v>193</v>
      </c>
      <c r="J30606" t="s">
        <v>29</v>
      </c>
      <c r="K30606">
        <v>17</v>
      </c>
      <c r="L30606">
        <v>0</v>
      </c>
      <c r="M30606">
        <v>12</v>
      </c>
    </row>
    <row r="30607" spans="1:13" x14ac:dyDescent="0.35">
      <c r="A30607">
        <v>49445</v>
      </c>
      <c r="B30607" t="s">
        <v>15933</v>
      </c>
      <c r="C30607" s="1">
        <v>42369</v>
      </c>
      <c r="D30607" s="2">
        <v>0.64452546296296298</v>
      </c>
      <c r="E30607" t="s">
        <v>8130</v>
      </c>
      <c r="F30607" t="s">
        <v>12801</v>
      </c>
      <c r="G30607" t="s">
        <v>7071</v>
      </c>
      <c r="H30607">
        <v>16</v>
      </c>
      <c r="I30607" t="s">
        <v>193</v>
      </c>
      <c r="J30607" t="s">
        <v>16</v>
      </c>
      <c r="K30607">
        <v>15</v>
      </c>
      <c r="L30607">
        <v>3</v>
      </c>
      <c r="M30607">
        <v>12</v>
      </c>
    </row>
    <row r="30608" spans="1:13" x14ac:dyDescent="0.35">
      <c r="A30608">
        <v>49523</v>
      </c>
      <c r="B30608" t="s">
        <v>4923</v>
      </c>
      <c r="C30608" s="1">
        <v>42369</v>
      </c>
      <c r="D30608" s="2">
        <v>0.78207175925925931</v>
      </c>
      <c r="E30608" t="s">
        <v>8130</v>
      </c>
      <c r="F30608" t="s">
        <v>12801</v>
      </c>
      <c r="G30608" t="s">
        <v>7071</v>
      </c>
      <c r="H30608">
        <v>16</v>
      </c>
      <c r="I30608" t="s">
        <v>193</v>
      </c>
      <c r="J30608" t="s">
        <v>16</v>
      </c>
      <c r="K30608">
        <v>18</v>
      </c>
      <c r="L30608">
        <v>3</v>
      </c>
      <c r="M30608">
        <v>12</v>
      </c>
    </row>
    <row r="30609" spans="1:13" x14ac:dyDescent="0.35">
      <c r="A30609">
        <v>407</v>
      </c>
      <c r="B30609" t="s">
        <v>17141</v>
      </c>
      <c r="C30609" s="1">
        <v>42007</v>
      </c>
      <c r="D30609" s="2">
        <v>0.71003472222222219</v>
      </c>
      <c r="E30609" t="s">
        <v>8130</v>
      </c>
      <c r="F30609" t="s">
        <v>12801</v>
      </c>
      <c r="G30609" t="s">
        <v>7071</v>
      </c>
      <c r="H30609">
        <v>16</v>
      </c>
      <c r="I30609" t="s">
        <v>15</v>
      </c>
      <c r="J30609" t="s">
        <v>18</v>
      </c>
      <c r="K30609">
        <v>17</v>
      </c>
      <c r="L30609">
        <v>5</v>
      </c>
      <c r="M30609">
        <v>1</v>
      </c>
    </row>
    <row r="30610" spans="1:13" x14ac:dyDescent="0.35">
      <c r="A30610">
        <v>470</v>
      </c>
      <c r="B30610" t="s">
        <v>14611</v>
      </c>
      <c r="C30610" s="1">
        <v>42007</v>
      </c>
      <c r="D30610" s="2">
        <v>0.90293981481481478</v>
      </c>
      <c r="E30610" t="s">
        <v>8130</v>
      </c>
      <c r="F30610" t="s">
        <v>12801</v>
      </c>
      <c r="G30610" t="s">
        <v>7071</v>
      </c>
      <c r="H30610">
        <v>16</v>
      </c>
      <c r="I30610" t="s">
        <v>15</v>
      </c>
      <c r="J30610" t="s">
        <v>18</v>
      </c>
      <c r="K30610">
        <v>21</v>
      </c>
      <c r="L30610">
        <v>5</v>
      </c>
      <c r="M30610">
        <v>1</v>
      </c>
    </row>
    <row r="30611" spans="1:13" x14ac:dyDescent="0.35">
      <c r="A30611">
        <v>1414</v>
      </c>
      <c r="B30611" t="s">
        <v>4936</v>
      </c>
      <c r="C30611" s="1">
        <v>42014</v>
      </c>
      <c r="D30611" s="2">
        <v>0.84733796296296293</v>
      </c>
      <c r="E30611" t="s">
        <v>8130</v>
      </c>
      <c r="F30611" t="s">
        <v>12801</v>
      </c>
      <c r="G30611" t="s">
        <v>7071</v>
      </c>
      <c r="H30611">
        <v>16</v>
      </c>
      <c r="I30611" t="s">
        <v>15</v>
      </c>
      <c r="J30611" t="s">
        <v>18</v>
      </c>
      <c r="K30611">
        <v>20</v>
      </c>
      <c r="L30611">
        <v>5</v>
      </c>
      <c r="M30611">
        <v>1</v>
      </c>
    </row>
    <row r="30612" spans="1:13" x14ac:dyDescent="0.35">
      <c r="A30612">
        <v>1433</v>
      </c>
      <c r="B30612" t="s">
        <v>16545</v>
      </c>
      <c r="C30612" s="1">
        <v>42014</v>
      </c>
      <c r="D30612" s="2">
        <v>0.89078703703703699</v>
      </c>
      <c r="E30612" t="s">
        <v>8130</v>
      </c>
      <c r="F30612" t="s">
        <v>12801</v>
      </c>
      <c r="G30612" t="s">
        <v>7071</v>
      </c>
      <c r="H30612">
        <v>16</v>
      </c>
      <c r="I30612" t="s">
        <v>15</v>
      </c>
      <c r="J30612" t="s">
        <v>18</v>
      </c>
      <c r="K30612">
        <v>21</v>
      </c>
      <c r="L30612">
        <v>5</v>
      </c>
      <c r="M30612">
        <v>1</v>
      </c>
    </row>
    <row r="30613" spans="1:13" x14ac:dyDescent="0.35">
      <c r="A30613">
        <v>2266</v>
      </c>
      <c r="B30613" t="s">
        <v>17142</v>
      </c>
      <c r="C30613" s="1">
        <v>42021</v>
      </c>
      <c r="D30613" s="2">
        <v>0.6079282407407407</v>
      </c>
      <c r="E30613" t="s">
        <v>8130</v>
      </c>
      <c r="F30613" t="s">
        <v>12801</v>
      </c>
      <c r="G30613" t="s">
        <v>7071</v>
      </c>
      <c r="H30613">
        <v>16</v>
      </c>
      <c r="I30613" t="s">
        <v>15</v>
      </c>
      <c r="J30613" t="s">
        <v>18</v>
      </c>
      <c r="K30613">
        <v>14</v>
      </c>
      <c r="L30613">
        <v>5</v>
      </c>
      <c r="M30613">
        <v>1</v>
      </c>
    </row>
    <row r="30614" spans="1:13" x14ac:dyDescent="0.35">
      <c r="A30614">
        <v>3279</v>
      </c>
      <c r="B30614" t="s">
        <v>5609</v>
      </c>
      <c r="C30614" s="1">
        <v>42028</v>
      </c>
      <c r="D30614" s="2">
        <v>0.78013888888888894</v>
      </c>
      <c r="E30614" t="s">
        <v>8130</v>
      </c>
      <c r="F30614" t="s">
        <v>12801</v>
      </c>
      <c r="G30614" t="s">
        <v>7071</v>
      </c>
      <c r="H30614">
        <v>16</v>
      </c>
      <c r="I30614" t="s">
        <v>15</v>
      </c>
      <c r="J30614" t="s">
        <v>18</v>
      </c>
      <c r="K30614">
        <v>18</v>
      </c>
      <c r="L30614">
        <v>5</v>
      </c>
      <c r="M30614">
        <v>1</v>
      </c>
    </row>
    <row r="30615" spans="1:13" x14ac:dyDescent="0.35">
      <c r="A30615">
        <v>4092</v>
      </c>
      <c r="B30615" t="s">
        <v>13213</v>
      </c>
      <c r="C30615" s="1">
        <v>42035</v>
      </c>
      <c r="D30615" s="2">
        <v>0.48893518518518519</v>
      </c>
      <c r="E30615" t="s">
        <v>8130</v>
      </c>
      <c r="F30615" t="s">
        <v>12801</v>
      </c>
      <c r="G30615" t="s">
        <v>7071</v>
      </c>
      <c r="H30615">
        <v>16</v>
      </c>
      <c r="I30615" t="s">
        <v>15</v>
      </c>
      <c r="J30615" t="s">
        <v>18</v>
      </c>
      <c r="K30615">
        <v>11</v>
      </c>
      <c r="L30615">
        <v>5</v>
      </c>
      <c r="M30615">
        <v>1</v>
      </c>
    </row>
    <row r="30616" spans="1:13" x14ac:dyDescent="0.35">
      <c r="A30616">
        <v>4129</v>
      </c>
      <c r="B30616" t="s">
        <v>9486</v>
      </c>
      <c r="C30616" s="1">
        <v>42035</v>
      </c>
      <c r="D30616" s="2">
        <v>0.63377314814814811</v>
      </c>
      <c r="E30616" t="s">
        <v>8130</v>
      </c>
      <c r="F30616" t="s">
        <v>12801</v>
      </c>
      <c r="G30616" t="s">
        <v>7071</v>
      </c>
      <c r="H30616">
        <v>16</v>
      </c>
      <c r="I30616" t="s">
        <v>15</v>
      </c>
      <c r="J30616" t="s">
        <v>18</v>
      </c>
      <c r="K30616">
        <v>15</v>
      </c>
      <c r="L30616">
        <v>5</v>
      </c>
      <c r="M30616">
        <v>1</v>
      </c>
    </row>
    <row r="30617" spans="1:13" x14ac:dyDescent="0.35">
      <c r="A30617">
        <v>4142</v>
      </c>
      <c r="B30617" t="s">
        <v>17143</v>
      </c>
      <c r="C30617" s="1">
        <v>42035</v>
      </c>
      <c r="D30617" s="2">
        <v>0.6720949074074074</v>
      </c>
      <c r="E30617" t="s">
        <v>8130</v>
      </c>
      <c r="F30617" t="s">
        <v>12801</v>
      </c>
      <c r="G30617" t="s">
        <v>7071</v>
      </c>
      <c r="H30617">
        <v>16</v>
      </c>
      <c r="I30617" t="s">
        <v>15</v>
      </c>
      <c r="J30617" t="s">
        <v>18</v>
      </c>
      <c r="K30617">
        <v>16</v>
      </c>
      <c r="L30617">
        <v>5</v>
      </c>
      <c r="M30617">
        <v>1</v>
      </c>
    </row>
    <row r="30618" spans="1:13" x14ac:dyDescent="0.35">
      <c r="A30618">
        <v>4168</v>
      </c>
      <c r="B30618" t="s">
        <v>12893</v>
      </c>
      <c r="C30618" s="1">
        <v>42035</v>
      </c>
      <c r="D30618" s="2">
        <v>0.75446759259259255</v>
      </c>
      <c r="E30618" t="s">
        <v>8130</v>
      </c>
      <c r="F30618" t="s">
        <v>12801</v>
      </c>
      <c r="G30618" t="s">
        <v>7071</v>
      </c>
      <c r="H30618">
        <v>16</v>
      </c>
      <c r="I30618" t="s">
        <v>15</v>
      </c>
      <c r="J30618" t="s">
        <v>18</v>
      </c>
      <c r="K30618">
        <v>18</v>
      </c>
      <c r="L30618">
        <v>5</v>
      </c>
      <c r="M30618">
        <v>1</v>
      </c>
    </row>
    <row r="30619" spans="1:13" x14ac:dyDescent="0.35">
      <c r="A30619">
        <v>4232</v>
      </c>
      <c r="B30619" t="s">
        <v>5293</v>
      </c>
      <c r="C30619" s="1">
        <v>42035</v>
      </c>
      <c r="D30619" s="2">
        <v>0.94660879629629635</v>
      </c>
      <c r="E30619" t="s">
        <v>8130</v>
      </c>
      <c r="F30619" t="s">
        <v>12801</v>
      </c>
      <c r="G30619" t="s">
        <v>7071</v>
      </c>
      <c r="H30619">
        <v>16</v>
      </c>
      <c r="I30619" t="s">
        <v>15</v>
      </c>
      <c r="J30619" t="s">
        <v>18</v>
      </c>
      <c r="K30619">
        <v>22</v>
      </c>
      <c r="L30619">
        <v>5</v>
      </c>
      <c r="M30619">
        <v>1</v>
      </c>
    </row>
    <row r="30620" spans="1:13" x14ac:dyDescent="0.35">
      <c r="A30620">
        <v>5176</v>
      </c>
      <c r="B30620" t="s">
        <v>5918</v>
      </c>
      <c r="C30620" s="1">
        <v>42042</v>
      </c>
      <c r="D30620" s="2">
        <v>0.62567129629629625</v>
      </c>
      <c r="E30620" t="s">
        <v>8130</v>
      </c>
      <c r="F30620" t="s">
        <v>12801</v>
      </c>
      <c r="G30620" t="s">
        <v>7071</v>
      </c>
      <c r="H30620">
        <v>16</v>
      </c>
      <c r="I30620" t="s">
        <v>36</v>
      </c>
      <c r="J30620" t="s">
        <v>18</v>
      </c>
      <c r="K30620">
        <v>15</v>
      </c>
      <c r="L30620">
        <v>5</v>
      </c>
      <c r="M30620">
        <v>2</v>
      </c>
    </row>
    <row r="30621" spans="1:13" x14ac:dyDescent="0.35">
      <c r="A30621">
        <v>5189</v>
      </c>
      <c r="B30621" t="s">
        <v>10846</v>
      </c>
      <c r="C30621" s="1">
        <v>42042</v>
      </c>
      <c r="D30621" s="2">
        <v>0.6403240740740741</v>
      </c>
      <c r="E30621" t="s">
        <v>8130</v>
      </c>
      <c r="F30621" t="s">
        <v>12801</v>
      </c>
      <c r="G30621" t="s">
        <v>7071</v>
      </c>
      <c r="H30621">
        <v>16</v>
      </c>
      <c r="I30621" t="s">
        <v>36</v>
      </c>
      <c r="J30621" t="s">
        <v>18</v>
      </c>
      <c r="K30621">
        <v>15</v>
      </c>
      <c r="L30621">
        <v>5</v>
      </c>
      <c r="M30621">
        <v>2</v>
      </c>
    </row>
    <row r="30622" spans="1:13" x14ac:dyDescent="0.35">
      <c r="A30622">
        <v>5230</v>
      </c>
      <c r="B30622" t="s">
        <v>17144</v>
      </c>
      <c r="C30622" s="1">
        <v>42042</v>
      </c>
      <c r="D30622" s="2">
        <v>0.77489583333333334</v>
      </c>
      <c r="E30622" t="s">
        <v>8130</v>
      </c>
      <c r="F30622" t="s">
        <v>12801</v>
      </c>
      <c r="G30622" t="s">
        <v>7071</v>
      </c>
      <c r="H30622">
        <v>16</v>
      </c>
      <c r="I30622" t="s">
        <v>36</v>
      </c>
      <c r="J30622" t="s">
        <v>18</v>
      </c>
      <c r="K30622">
        <v>18</v>
      </c>
      <c r="L30622">
        <v>5</v>
      </c>
      <c r="M30622">
        <v>2</v>
      </c>
    </row>
    <row r="30623" spans="1:13" x14ac:dyDescent="0.35">
      <c r="A30623">
        <v>5239</v>
      </c>
      <c r="B30623" t="s">
        <v>8434</v>
      </c>
      <c r="C30623" s="1">
        <v>42042</v>
      </c>
      <c r="D30623" s="2">
        <v>0.79364583333333338</v>
      </c>
      <c r="E30623" t="s">
        <v>8130</v>
      </c>
      <c r="F30623" t="s">
        <v>12801</v>
      </c>
      <c r="G30623" t="s">
        <v>7071</v>
      </c>
      <c r="H30623">
        <v>16</v>
      </c>
      <c r="I30623" t="s">
        <v>36</v>
      </c>
      <c r="J30623" t="s">
        <v>18</v>
      </c>
      <c r="K30623">
        <v>19</v>
      </c>
      <c r="L30623">
        <v>5</v>
      </c>
      <c r="M30623">
        <v>2</v>
      </c>
    </row>
    <row r="30624" spans="1:13" x14ac:dyDescent="0.35">
      <c r="A30624">
        <v>6138</v>
      </c>
      <c r="B30624" t="s">
        <v>1581</v>
      </c>
      <c r="C30624" s="1">
        <v>42049</v>
      </c>
      <c r="D30624" s="2">
        <v>0.61237268518518517</v>
      </c>
      <c r="E30624" t="s">
        <v>8130</v>
      </c>
      <c r="F30624" t="s">
        <v>12801</v>
      </c>
      <c r="G30624" t="s">
        <v>7071</v>
      </c>
      <c r="H30624">
        <v>16</v>
      </c>
      <c r="I30624" t="s">
        <v>36</v>
      </c>
      <c r="J30624" t="s">
        <v>18</v>
      </c>
      <c r="K30624">
        <v>14</v>
      </c>
      <c r="L30624">
        <v>5</v>
      </c>
      <c r="M30624">
        <v>2</v>
      </c>
    </row>
    <row r="30625" spans="1:13" x14ac:dyDescent="0.35">
      <c r="A30625">
        <v>6239</v>
      </c>
      <c r="B30625" t="s">
        <v>17145</v>
      </c>
      <c r="C30625" s="1">
        <v>42049</v>
      </c>
      <c r="D30625" s="2">
        <v>0.89711805555555557</v>
      </c>
      <c r="E30625" t="s">
        <v>8130</v>
      </c>
      <c r="F30625" t="s">
        <v>12801</v>
      </c>
      <c r="G30625" t="s">
        <v>7071</v>
      </c>
      <c r="H30625">
        <v>16</v>
      </c>
      <c r="I30625" t="s">
        <v>36</v>
      </c>
      <c r="J30625" t="s">
        <v>18</v>
      </c>
      <c r="K30625">
        <v>21</v>
      </c>
      <c r="L30625">
        <v>5</v>
      </c>
      <c r="M30625">
        <v>2</v>
      </c>
    </row>
    <row r="30626" spans="1:13" x14ac:dyDescent="0.35">
      <c r="A30626">
        <v>8049</v>
      </c>
      <c r="B30626" t="s">
        <v>1417</v>
      </c>
      <c r="C30626" s="1">
        <v>42063</v>
      </c>
      <c r="D30626" s="2">
        <v>0.49285879629629631</v>
      </c>
      <c r="E30626" t="s">
        <v>8130</v>
      </c>
      <c r="F30626" t="s">
        <v>12801</v>
      </c>
      <c r="G30626" t="s">
        <v>7071</v>
      </c>
      <c r="H30626">
        <v>16</v>
      </c>
      <c r="I30626" t="s">
        <v>36</v>
      </c>
      <c r="J30626" t="s">
        <v>18</v>
      </c>
      <c r="K30626">
        <v>11</v>
      </c>
      <c r="L30626">
        <v>5</v>
      </c>
      <c r="M30626">
        <v>2</v>
      </c>
    </row>
    <row r="30627" spans="1:13" x14ac:dyDescent="0.35">
      <c r="A30627">
        <v>8107</v>
      </c>
      <c r="B30627" t="s">
        <v>17146</v>
      </c>
      <c r="C30627" s="1">
        <v>42063</v>
      </c>
      <c r="D30627" s="2">
        <v>0.72207175925925926</v>
      </c>
      <c r="E30627" t="s">
        <v>8130</v>
      </c>
      <c r="F30627" t="s">
        <v>12801</v>
      </c>
      <c r="G30627" t="s">
        <v>7071</v>
      </c>
      <c r="H30627">
        <v>16</v>
      </c>
      <c r="I30627" t="s">
        <v>36</v>
      </c>
      <c r="J30627" t="s">
        <v>18</v>
      </c>
      <c r="K30627">
        <v>17</v>
      </c>
      <c r="L30627">
        <v>5</v>
      </c>
      <c r="M30627">
        <v>2</v>
      </c>
    </row>
    <row r="30628" spans="1:13" x14ac:dyDescent="0.35">
      <c r="A30628">
        <v>8166</v>
      </c>
      <c r="B30628" t="s">
        <v>8824</v>
      </c>
      <c r="C30628" s="1">
        <v>42063</v>
      </c>
      <c r="D30628" s="2">
        <v>0.86645833333333333</v>
      </c>
      <c r="E30628" t="s">
        <v>8130</v>
      </c>
      <c r="F30628" t="s">
        <v>12801</v>
      </c>
      <c r="G30628" t="s">
        <v>7071</v>
      </c>
      <c r="H30628">
        <v>16</v>
      </c>
      <c r="I30628" t="s">
        <v>36</v>
      </c>
      <c r="J30628" t="s">
        <v>18</v>
      </c>
      <c r="K30628">
        <v>20</v>
      </c>
      <c r="L30628">
        <v>5</v>
      </c>
      <c r="M30628">
        <v>2</v>
      </c>
    </row>
    <row r="30629" spans="1:13" x14ac:dyDescent="0.35">
      <c r="A30629">
        <v>8176</v>
      </c>
      <c r="B30629" t="s">
        <v>17147</v>
      </c>
      <c r="C30629" s="1">
        <v>42063</v>
      </c>
      <c r="D30629" s="2">
        <v>0.88497685185185182</v>
      </c>
      <c r="E30629" t="s">
        <v>8130</v>
      </c>
      <c r="F30629" t="s">
        <v>12801</v>
      </c>
      <c r="G30629" t="s">
        <v>7071</v>
      </c>
      <c r="H30629">
        <v>16</v>
      </c>
      <c r="I30629" t="s">
        <v>36</v>
      </c>
      <c r="J30629" t="s">
        <v>18</v>
      </c>
      <c r="K30629">
        <v>21</v>
      </c>
      <c r="L30629">
        <v>5</v>
      </c>
      <c r="M30629">
        <v>2</v>
      </c>
    </row>
    <row r="30630" spans="1:13" x14ac:dyDescent="0.35">
      <c r="A30630">
        <v>8192</v>
      </c>
      <c r="B30630" t="s">
        <v>17148</v>
      </c>
      <c r="C30630" s="1">
        <v>42063</v>
      </c>
      <c r="D30630" s="2">
        <v>0.9620023148148148</v>
      </c>
      <c r="E30630" t="s">
        <v>8130</v>
      </c>
      <c r="F30630" t="s">
        <v>12801</v>
      </c>
      <c r="G30630" t="s">
        <v>7071</v>
      </c>
      <c r="H30630">
        <v>16</v>
      </c>
      <c r="I30630" t="s">
        <v>36</v>
      </c>
      <c r="J30630" t="s">
        <v>18</v>
      </c>
      <c r="K30630">
        <v>23</v>
      </c>
      <c r="L30630">
        <v>5</v>
      </c>
      <c r="M30630">
        <v>2</v>
      </c>
    </row>
    <row r="30631" spans="1:13" x14ac:dyDescent="0.35">
      <c r="A30631">
        <v>9043</v>
      </c>
      <c r="B30631" t="s">
        <v>17149</v>
      </c>
      <c r="C30631" s="1">
        <v>42070</v>
      </c>
      <c r="D30631" s="2">
        <v>0.61290509259259263</v>
      </c>
      <c r="E30631" t="s">
        <v>8130</v>
      </c>
      <c r="F30631" t="s">
        <v>12801</v>
      </c>
      <c r="G30631" t="s">
        <v>7071</v>
      </c>
      <c r="H30631">
        <v>16</v>
      </c>
      <c r="I30631" t="s">
        <v>50</v>
      </c>
      <c r="J30631" t="s">
        <v>18</v>
      </c>
      <c r="K30631">
        <v>14</v>
      </c>
      <c r="L30631">
        <v>5</v>
      </c>
      <c r="M30631">
        <v>3</v>
      </c>
    </row>
    <row r="30632" spans="1:13" x14ac:dyDescent="0.35">
      <c r="A30632">
        <v>10043</v>
      </c>
      <c r="B30632" t="s">
        <v>8186</v>
      </c>
      <c r="C30632" s="1">
        <v>42077</v>
      </c>
      <c r="D30632" s="2">
        <v>0.60957175925925922</v>
      </c>
      <c r="E30632" t="s">
        <v>8130</v>
      </c>
      <c r="F30632" t="s">
        <v>12801</v>
      </c>
      <c r="G30632" t="s">
        <v>7071</v>
      </c>
      <c r="H30632">
        <v>16</v>
      </c>
      <c r="I30632" t="s">
        <v>50</v>
      </c>
      <c r="J30632" t="s">
        <v>18</v>
      </c>
      <c r="K30632">
        <v>14</v>
      </c>
      <c r="L30632">
        <v>5</v>
      </c>
      <c r="M30632">
        <v>3</v>
      </c>
    </row>
    <row r="30633" spans="1:13" x14ac:dyDescent="0.35">
      <c r="A30633">
        <v>11056</v>
      </c>
      <c r="B30633" t="s">
        <v>14527</v>
      </c>
      <c r="C30633" s="1">
        <v>42084</v>
      </c>
      <c r="D30633" s="2">
        <v>0.64021990740740742</v>
      </c>
      <c r="E30633" t="s">
        <v>8130</v>
      </c>
      <c r="F30633" t="s">
        <v>12801</v>
      </c>
      <c r="G30633" t="s">
        <v>7071</v>
      </c>
      <c r="H30633">
        <v>16</v>
      </c>
      <c r="I30633" t="s">
        <v>50</v>
      </c>
      <c r="J30633" t="s">
        <v>18</v>
      </c>
      <c r="K30633">
        <v>15</v>
      </c>
      <c r="L30633">
        <v>5</v>
      </c>
      <c r="M30633">
        <v>3</v>
      </c>
    </row>
    <row r="30634" spans="1:13" x14ac:dyDescent="0.35">
      <c r="A30634">
        <v>11065</v>
      </c>
      <c r="B30634" t="s">
        <v>12508</v>
      </c>
      <c r="C30634" s="1">
        <v>42084</v>
      </c>
      <c r="D30634" s="2">
        <v>0.70258101851851851</v>
      </c>
      <c r="E30634" t="s">
        <v>8130</v>
      </c>
      <c r="F30634" t="s">
        <v>12801</v>
      </c>
      <c r="G30634" t="s">
        <v>7071</v>
      </c>
      <c r="H30634">
        <v>16</v>
      </c>
      <c r="I30634" t="s">
        <v>50</v>
      </c>
      <c r="J30634" t="s">
        <v>18</v>
      </c>
      <c r="K30634">
        <v>16</v>
      </c>
      <c r="L30634">
        <v>5</v>
      </c>
      <c r="M30634">
        <v>3</v>
      </c>
    </row>
    <row r="30635" spans="1:13" x14ac:dyDescent="0.35">
      <c r="A30635">
        <v>11919</v>
      </c>
      <c r="B30635" t="s">
        <v>17150</v>
      </c>
      <c r="C30635" s="1">
        <v>42091</v>
      </c>
      <c r="D30635" s="2">
        <v>0.59436342592592595</v>
      </c>
      <c r="E30635" t="s">
        <v>8130</v>
      </c>
      <c r="F30635" t="s">
        <v>12801</v>
      </c>
      <c r="G30635" t="s">
        <v>7071</v>
      </c>
      <c r="H30635">
        <v>16</v>
      </c>
      <c r="I30635" t="s">
        <v>50</v>
      </c>
      <c r="J30635" t="s">
        <v>18</v>
      </c>
      <c r="K30635">
        <v>14</v>
      </c>
      <c r="L30635">
        <v>5</v>
      </c>
      <c r="M30635">
        <v>3</v>
      </c>
    </row>
    <row r="30636" spans="1:13" x14ac:dyDescent="0.35">
      <c r="A30636">
        <v>11974</v>
      </c>
      <c r="B30636" t="s">
        <v>17151</v>
      </c>
      <c r="C30636" s="1">
        <v>42091</v>
      </c>
      <c r="D30636" s="2">
        <v>0.75329861111111107</v>
      </c>
      <c r="E30636" t="s">
        <v>8130</v>
      </c>
      <c r="F30636" t="s">
        <v>12801</v>
      </c>
      <c r="G30636" t="s">
        <v>7071</v>
      </c>
      <c r="H30636">
        <v>16</v>
      </c>
      <c r="I30636" t="s">
        <v>50</v>
      </c>
      <c r="J30636" t="s">
        <v>18</v>
      </c>
      <c r="K30636">
        <v>18</v>
      </c>
      <c r="L30636">
        <v>5</v>
      </c>
      <c r="M30636">
        <v>3</v>
      </c>
    </row>
    <row r="30637" spans="1:13" x14ac:dyDescent="0.35">
      <c r="A30637">
        <v>12012</v>
      </c>
      <c r="B30637" t="s">
        <v>12561</v>
      </c>
      <c r="C30637" s="1">
        <v>42091</v>
      </c>
      <c r="D30637" s="2">
        <v>0.86386574074074074</v>
      </c>
      <c r="E30637" t="s">
        <v>8130</v>
      </c>
      <c r="F30637" t="s">
        <v>12801</v>
      </c>
      <c r="G30637" t="s">
        <v>7071</v>
      </c>
      <c r="H30637">
        <v>16</v>
      </c>
      <c r="I30637" t="s">
        <v>50</v>
      </c>
      <c r="J30637" t="s">
        <v>18</v>
      </c>
      <c r="K30637">
        <v>20</v>
      </c>
      <c r="L30637">
        <v>5</v>
      </c>
      <c r="M30637">
        <v>3</v>
      </c>
    </row>
    <row r="30638" spans="1:13" x14ac:dyDescent="0.35">
      <c r="A30638">
        <v>13014</v>
      </c>
      <c r="B30638" t="s">
        <v>11170</v>
      </c>
      <c r="C30638" s="1">
        <v>42098</v>
      </c>
      <c r="D30638" s="2">
        <v>0.81674768518518515</v>
      </c>
      <c r="E30638" t="s">
        <v>8130</v>
      </c>
      <c r="F30638" t="s">
        <v>12801</v>
      </c>
      <c r="G30638" t="s">
        <v>7071</v>
      </c>
      <c r="H30638">
        <v>16</v>
      </c>
      <c r="I30638" t="s">
        <v>64</v>
      </c>
      <c r="J30638" t="s">
        <v>18</v>
      </c>
      <c r="K30638">
        <v>19</v>
      </c>
      <c r="L30638">
        <v>5</v>
      </c>
      <c r="M30638">
        <v>4</v>
      </c>
    </row>
    <row r="30639" spans="1:13" x14ac:dyDescent="0.35">
      <c r="A30639">
        <v>13022</v>
      </c>
      <c r="B30639" t="s">
        <v>13853</v>
      </c>
      <c r="C30639" s="1">
        <v>42098</v>
      </c>
      <c r="D30639" s="2">
        <v>0.83464120370370365</v>
      </c>
      <c r="E30639" t="s">
        <v>8130</v>
      </c>
      <c r="F30639" t="s">
        <v>12801</v>
      </c>
      <c r="G30639" t="s">
        <v>7071</v>
      </c>
      <c r="H30639">
        <v>16</v>
      </c>
      <c r="I30639" t="s">
        <v>64</v>
      </c>
      <c r="J30639" t="s">
        <v>18</v>
      </c>
      <c r="K30639">
        <v>20</v>
      </c>
      <c r="L30639">
        <v>5</v>
      </c>
      <c r="M30639">
        <v>4</v>
      </c>
    </row>
    <row r="30640" spans="1:13" x14ac:dyDescent="0.35">
      <c r="A30640">
        <v>13968</v>
      </c>
      <c r="B30640" t="s">
        <v>7890</v>
      </c>
      <c r="C30640" s="1">
        <v>42105</v>
      </c>
      <c r="D30640" s="2">
        <v>0.79834490740740738</v>
      </c>
      <c r="E30640" t="s">
        <v>8130</v>
      </c>
      <c r="F30640" t="s">
        <v>12801</v>
      </c>
      <c r="G30640" t="s">
        <v>7071</v>
      </c>
      <c r="H30640">
        <v>16</v>
      </c>
      <c r="I30640" t="s">
        <v>64</v>
      </c>
      <c r="J30640" t="s">
        <v>18</v>
      </c>
      <c r="K30640">
        <v>19</v>
      </c>
      <c r="L30640">
        <v>5</v>
      </c>
      <c r="M30640">
        <v>4</v>
      </c>
    </row>
    <row r="30641" spans="1:13" x14ac:dyDescent="0.35">
      <c r="A30641">
        <v>14020</v>
      </c>
      <c r="B30641" t="s">
        <v>17152</v>
      </c>
      <c r="C30641" s="1">
        <v>42105</v>
      </c>
      <c r="D30641" s="2">
        <v>0.94694444444444448</v>
      </c>
      <c r="E30641" t="s">
        <v>8130</v>
      </c>
      <c r="F30641" t="s">
        <v>12801</v>
      </c>
      <c r="G30641" t="s">
        <v>7071</v>
      </c>
      <c r="H30641">
        <v>16</v>
      </c>
      <c r="I30641" t="s">
        <v>64</v>
      </c>
      <c r="J30641" t="s">
        <v>18</v>
      </c>
      <c r="K30641">
        <v>22</v>
      </c>
      <c r="L30641">
        <v>5</v>
      </c>
      <c r="M30641">
        <v>4</v>
      </c>
    </row>
    <row r="30642" spans="1:13" x14ac:dyDescent="0.35">
      <c r="A30642">
        <v>14028</v>
      </c>
      <c r="B30642" t="s">
        <v>17153</v>
      </c>
      <c r="C30642" s="1">
        <v>42105</v>
      </c>
      <c r="D30642" s="2">
        <v>0.95171296296296293</v>
      </c>
      <c r="E30642" t="s">
        <v>8130</v>
      </c>
      <c r="F30642" t="s">
        <v>12801</v>
      </c>
      <c r="G30642" t="s">
        <v>7071</v>
      </c>
      <c r="H30642">
        <v>16</v>
      </c>
      <c r="I30642" t="s">
        <v>64</v>
      </c>
      <c r="J30642" t="s">
        <v>18</v>
      </c>
      <c r="K30642">
        <v>22</v>
      </c>
      <c r="L30642">
        <v>5</v>
      </c>
      <c r="M30642">
        <v>4</v>
      </c>
    </row>
    <row r="30643" spans="1:13" x14ac:dyDescent="0.35">
      <c r="A30643">
        <v>14887</v>
      </c>
      <c r="B30643" t="s">
        <v>6386</v>
      </c>
      <c r="C30643" s="1">
        <v>42112</v>
      </c>
      <c r="D30643" s="2">
        <v>0.49599537037037039</v>
      </c>
      <c r="E30643" t="s">
        <v>8130</v>
      </c>
      <c r="F30643" t="s">
        <v>12801</v>
      </c>
      <c r="G30643" t="s">
        <v>7071</v>
      </c>
      <c r="H30643">
        <v>16</v>
      </c>
      <c r="I30643" t="s">
        <v>64</v>
      </c>
      <c r="J30643" t="s">
        <v>18</v>
      </c>
      <c r="K30643">
        <v>11</v>
      </c>
      <c r="L30643">
        <v>5</v>
      </c>
      <c r="M30643">
        <v>4</v>
      </c>
    </row>
    <row r="30644" spans="1:13" x14ac:dyDescent="0.35">
      <c r="A30644">
        <v>14934</v>
      </c>
      <c r="B30644" t="s">
        <v>15244</v>
      </c>
      <c r="C30644" s="1">
        <v>42112</v>
      </c>
      <c r="D30644" s="2">
        <v>0.67740740740740746</v>
      </c>
      <c r="E30644" t="s">
        <v>8130</v>
      </c>
      <c r="F30644" t="s">
        <v>12801</v>
      </c>
      <c r="G30644" t="s">
        <v>7071</v>
      </c>
      <c r="H30644">
        <v>16</v>
      </c>
      <c r="I30644" t="s">
        <v>64</v>
      </c>
      <c r="J30644" t="s">
        <v>18</v>
      </c>
      <c r="K30644">
        <v>16</v>
      </c>
      <c r="L30644">
        <v>5</v>
      </c>
      <c r="M30644">
        <v>4</v>
      </c>
    </row>
    <row r="30645" spans="1:13" x14ac:dyDescent="0.35">
      <c r="A30645">
        <v>15002</v>
      </c>
      <c r="B30645" t="s">
        <v>17154</v>
      </c>
      <c r="C30645" s="1">
        <v>42112</v>
      </c>
      <c r="D30645" s="2">
        <v>0.86053240740740744</v>
      </c>
      <c r="E30645" t="s">
        <v>8130</v>
      </c>
      <c r="F30645" t="s">
        <v>12801</v>
      </c>
      <c r="G30645" t="s">
        <v>7071</v>
      </c>
      <c r="H30645">
        <v>16</v>
      </c>
      <c r="I30645" t="s">
        <v>64</v>
      </c>
      <c r="J30645" t="s">
        <v>18</v>
      </c>
      <c r="K30645">
        <v>20</v>
      </c>
      <c r="L30645">
        <v>5</v>
      </c>
      <c r="M30645">
        <v>4</v>
      </c>
    </row>
    <row r="30646" spans="1:13" x14ac:dyDescent="0.35">
      <c r="A30646">
        <v>16818</v>
      </c>
      <c r="B30646" t="s">
        <v>17155</v>
      </c>
      <c r="C30646" s="1">
        <v>42126</v>
      </c>
      <c r="D30646" s="2">
        <v>0.67640046296296297</v>
      </c>
      <c r="E30646" t="s">
        <v>8130</v>
      </c>
      <c r="F30646" t="s">
        <v>12801</v>
      </c>
      <c r="G30646" t="s">
        <v>7071</v>
      </c>
      <c r="H30646">
        <v>16</v>
      </c>
      <c r="I30646" t="s">
        <v>82</v>
      </c>
      <c r="J30646" t="s">
        <v>18</v>
      </c>
      <c r="K30646">
        <v>16</v>
      </c>
      <c r="L30646">
        <v>5</v>
      </c>
      <c r="M30646">
        <v>5</v>
      </c>
    </row>
    <row r="30647" spans="1:13" x14ac:dyDescent="0.35">
      <c r="A30647">
        <v>16853</v>
      </c>
      <c r="B30647" t="s">
        <v>17156</v>
      </c>
      <c r="C30647" s="1">
        <v>42126</v>
      </c>
      <c r="D30647" s="2">
        <v>0.77204861111111112</v>
      </c>
      <c r="E30647" t="s">
        <v>8130</v>
      </c>
      <c r="F30647" t="s">
        <v>12801</v>
      </c>
      <c r="G30647" t="s">
        <v>7071</v>
      </c>
      <c r="H30647">
        <v>16</v>
      </c>
      <c r="I30647" t="s">
        <v>82</v>
      </c>
      <c r="J30647" t="s">
        <v>18</v>
      </c>
      <c r="K30647">
        <v>18</v>
      </c>
      <c r="L30647">
        <v>5</v>
      </c>
      <c r="M30647">
        <v>5</v>
      </c>
    </row>
    <row r="30648" spans="1:13" x14ac:dyDescent="0.35">
      <c r="A30648">
        <v>17783</v>
      </c>
      <c r="B30648" t="s">
        <v>11245</v>
      </c>
      <c r="C30648" s="1">
        <v>42133</v>
      </c>
      <c r="D30648" s="2">
        <v>0.66959490740740746</v>
      </c>
      <c r="E30648" t="s">
        <v>8130</v>
      </c>
      <c r="F30648" t="s">
        <v>12801</v>
      </c>
      <c r="G30648" t="s">
        <v>7071</v>
      </c>
      <c r="H30648">
        <v>16</v>
      </c>
      <c r="I30648" t="s">
        <v>82</v>
      </c>
      <c r="J30648" t="s">
        <v>18</v>
      </c>
      <c r="K30648">
        <v>16</v>
      </c>
      <c r="L30648">
        <v>5</v>
      </c>
      <c r="M30648">
        <v>5</v>
      </c>
    </row>
    <row r="30649" spans="1:13" x14ac:dyDescent="0.35">
      <c r="A30649">
        <v>17794</v>
      </c>
      <c r="B30649" t="s">
        <v>14543</v>
      </c>
      <c r="C30649" s="1">
        <v>42133</v>
      </c>
      <c r="D30649" s="2">
        <v>0.7103356481481482</v>
      </c>
      <c r="E30649" t="s">
        <v>8130</v>
      </c>
      <c r="F30649" t="s">
        <v>12801</v>
      </c>
      <c r="G30649" t="s">
        <v>7071</v>
      </c>
      <c r="H30649">
        <v>16</v>
      </c>
      <c r="I30649" t="s">
        <v>82</v>
      </c>
      <c r="J30649" t="s">
        <v>18</v>
      </c>
      <c r="K30649">
        <v>17</v>
      </c>
      <c r="L30649">
        <v>5</v>
      </c>
      <c r="M30649">
        <v>5</v>
      </c>
    </row>
    <row r="30650" spans="1:13" x14ac:dyDescent="0.35">
      <c r="A30650">
        <v>17854</v>
      </c>
      <c r="B30650" t="s">
        <v>13017</v>
      </c>
      <c r="C30650" s="1">
        <v>42133</v>
      </c>
      <c r="D30650" s="2">
        <v>0.86315972222222226</v>
      </c>
      <c r="E30650" t="s">
        <v>8130</v>
      </c>
      <c r="F30650" t="s">
        <v>12801</v>
      </c>
      <c r="G30650" t="s">
        <v>7071</v>
      </c>
      <c r="H30650">
        <v>16</v>
      </c>
      <c r="I30650" t="s">
        <v>82</v>
      </c>
      <c r="J30650" t="s">
        <v>18</v>
      </c>
      <c r="K30650">
        <v>20</v>
      </c>
      <c r="L30650">
        <v>5</v>
      </c>
      <c r="M30650">
        <v>5</v>
      </c>
    </row>
    <row r="30651" spans="1:13" x14ac:dyDescent="0.35">
      <c r="A30651">
        <v>19793</v>
      </c>
      <c r="B30651" t="s">
        <v>2013</v>
      </c>
      <c r="C30651" s="1">
        <v>42147</v>
      </c>
      <c r="D30651" s="2">
        <v>0.71825231481481477</v>
      </c>
      <c r="E30651" t="s">
        <v>8130</v>
      </c>
      <c r="F30651" t="s">
        <v>12801</v>
      </c>
      <c r="G30651" t="s">
        <v>7071</v>
      </c>
      <c r="H30651">
        <v>16</v>
      </c>
      <c r="I30651" t="s">
        <v>82</v>
      </c>
      <c r="J30651" t="s">
        <v>18</v>
      </c>
      <c r="K30651">
        <v>17</v>
      </c>
      <c r="L30651">
        <v>5</v>
      </c>
      <c r="M30651">
        <v>5</v>
      </c>
    </row>
    <row r="30652" spans="1:13" x14ac:dyDescent="0.35">
      <c r="A30652">
        <v>19838</v>
      </c>
      <c r="B30652" t="s">
        <v>3062</v>
      </c>
      <c r="C30652" s="1">
        <v>42147</v>
      </c>
      <c r="D30652" s="2">
        <v>0.86179398148148145</v>
      </c>
      <c r="E30652" t="s">
        <v>8130</v>
      </c>
      <c r="F30652" t="s">
        <v>12801</v>
      </c>
      <c r="G30652" t="s">
        <v>7071</v>
      </c>
      <c r="H30652">
        <v>16</v>
      </c>
      <c r="I30652" t="s">
        <v>82</v>
      </c>
      <c r="J30652" t="s">
        <v>18</v>
      </c>
      <c r="K30652">
        <v>20</v>
      </c>
      <c r="L30652">
        <v>5</v>
      </c>
      <c r="M30652">
        <v>5</v>
      </c>
    </row>
    <row r="30653" spans="1:13" x14ac:dyDescent="0.35">
      <c r="A30653">
        <v>20734</v>
      </c>
      <c r="B30653" t="s">
        <v>17157</v>
      </c>
      <c r="C30653" s="1">
        <v>42154</v>
      </c>
      <c r="D30653" s="2">
        <v>0.65340277777777778</v>
      </c>
      <c r="E30653" t="s">
        <v>8130</v>
      </c>
      <c r="F30653" t="s">
        <v>12801</v>
      </c>
      <c r="G30653" t="s">
        <v>7071</v>
      </c>
      <c r="H30653">
        <v>16</v>
      </c>
      <c r="I30653" t="s">
        <v>82</v>
      </c>
      <c r="J30653" t="s">
        <v>18</v>
      </c>
      <c r="K30653">
        <v>15</v>
      </c>
      <c r="L30653">
        <v>5</v>
      </c>
      <c r="M30653">
        <v>5</v>
      </c>
    </row>
    <row r="30654" spans="1:13" x14ac:dyDescent="0.35">
      <c r="A30654">
        <v>22759</v>
      </c>
      <c r="B30654" t="s">
        <v>17158</v>
      </c>
      <c r="C30654" s="1">
        <v>42168</v>
      </c>
      <c r="D30654" s="2">
        <v>0.85609953703703701</v>
      </c>
      <c r="E30654" t="s">
        <v>8130</v>
      </c>
      <c r="F30654" t="s">
        <v>12801</v>
      </c>
      <c r="G30654" t="s">
        <v>7071</v>
      </c>
      <c r="H30654">
        <v>16</v>
      </c>
      <c r="I30654" t="s">
        <v>93</v>
      </c>
      <c r="J30654" t="s">
        <v>18</v>
      </c>
      <c r="K30654">
        <v>20</v>
      </c>
      <c r="L30654">
        <v>5</v>
      </c>
      <c r="M30654">
        <v>6</v>
      </c>
    </row>
    <row r="30655" spans="1:13" x14ac:dyDescent="0.35">
      <c r="A30655">
        <v>22765</v>
      </c>
      <c r="B30655" t="s">
        <v>3232</v>
      </c>
      <c r="C30655" s="1">
        <v>42168</v>
      </c>
      <c r="D30655" s="2">
        <v>0.8946412037037037</v>
      </c>
      <c r="E30655" t="s">
        <v>8130</v>
      </c>
      <c r="F30655" t="s">
        <v>12801</v>
      </c>
      <c r="G30655" t="s">
        <v>7071</v>
      </c>
      <c r="H30655">
        <v>16</v>
      </c>
      <c r="I30655" t="s">
        <v>93</v>
      </c>
      <c r="J30655" t="s">
        <v>18</v>
      </c>
      <c r="K30655">
        <v>21</v>
      </c>
      <c r="L30655">
        <v>5</v>
      </c>
      <c r="M30655">
        <v>6</v>
      </c>
    </row>
    <row r="30656" spans="1:13" x14ac:dyDescent="0.35">
      <c r="A30656">
        <v>23570</v>
      </c>
      <c r="B30656" t="s">
        <v>9508</v>
      </c>
      <c r="C30656" s="1">
        <v>42175</v>
      </c>
      <c r="D30656" s="2">
        <v>0.48100694444444442</v>
      </c>
      <c r="E30656" t="s">
        <v>8130</v>
      </c>
      <c r="F30656" t="s">
        <v>12801</v>
      </c>
      <c r="G30656" t="s">
        <v>7071</v>
      </c>
      <c r="H30656">
        <v>16</v>
      </c>
      <c r="I30656" t="s">
        <v>93</v>
      </c>
      <c r="J30656" t="s">
        <v>18</v>
      </c>
      <c r="K30656">
        <v>11</v>
      </c>
      <c r="L30656">
        <v>5</v>
      </c>
      <c r="M30656">
        <v>6</v>
      </c>
    </row>
    <row r="30657" spans="1:13" x14ac:dyDescent="0.35">
      <c r="A30657">
        <v>24594</v>
      </c>
      <c r="B30657" t="s">
        <v>13636</v>
      </c>
      <c r="C30657" s="1">
        <v>42182</v>
      </c>
      <c r="D30657" s="2">
        <v>0.69453703703703706</v>
      </c>
      <c r="E30657" t="s">
        <v>8130</v>
      </c>
      <c r="F30657" t="s">
        <v>12801</v>
      </c>
      <c r="G30657" t="s">
        <v>7071</v>
      </c>
      <c r="H30657">
        <v>16</v>
      </c>
      <c r="I30657" t="s">
        <v>93</v>
      </c>
      <c r="J30657" t="s">
        <v>18</v>
      </c>
      <c r="K30657">
        <v>16</v>
      </c>
      <c r="L30657">
        <v>5</v>
      </c>
      <c r="M30657">
        <v>6</v>
      </c>
    </row>
    <row r="30658" spans="1:13" x14ac:dyDescent="0.35">
      <c r="A30658">
        <v>24690</v>
      </c>
      <c r="B30658" t="s">
        <v>17159</v>
      </c>
      <c r="C30658" s="1">
        <v>42182</v>
      </c>
      <c r="D30658" s="2">
        <v>0.91569444444444448</v>
      </c>
      <c r="E30658" t="s">
        <v>8130</v>
      </c>
      <c r="F30658" t="s">
        <v>12801</v>
      </c>
      <c r="G30658" t="s">
        <v>7071</v>
      </c>
      <c r="H30658">
        <v>16</v>
      </c>
      <c r="I30658" t="s">
        <v>93</v>
      </c>
      <c r="J30658" t="s">
        <v>18</v>
      </c>
      <c r="K30658">
        <v>21</v>
      </c>
      <c r="L30658">
        <v>5</v>
      </c>
      <c r="M30658">
        <v>6</v>
      </c>
    </row>
    <row r="30659" spans="1:13" x14ac:dyDescent="0.35">
      <c r="A30659">
        <v>24691</v>
      </c>
      <c r="B30659" t="s">
        <v>17159</v>
      </c>
      <c r="C30659" s="1">
        <v>42182</v>
      </c>
      <c r="D30659" s="2">
        <v>0.91569444444444448</v>
      </c>
      <c r="E30659" t="s">
        <v>8130</v>
      </c>
      <c r="F30659" t="s">
        <v>12801</v>
      </c>
      <c r="G30659" t="s">
        <v>7071</v>
      </c>
      <c r="H30659">
        <v>16</v>
      </c>
      <c r="I30659" t="s">
        <v>93</v>
      </c>
      <c r="J30659" t="s">
        <v>18</v>
      </c>
      <c r="K30659">
        <v>21</v>
      </c>
      <c r="L30659">
        <v>5</v>
      </c>
      <c r="M30659">
        <v>6</v>
      </c>
    </row>
    <row r="30660" spans="1:13" x14ac:dyDescent="0.35">
      <c r="A30660">
        <v>25617</v>
      </c>
      <c r="B30660" t="s">
        <v>14693</v>
      </c>
      <c r="C30660" s="1">
        <v>42189</v>
      </c>
      <c r="D30660" s="2">
        <v>0.74164351851851851</v>
      </c>
      <c r="E30660" t="s">
        <v>8130</v>
      </c>
      <c r="F30660" t="s">
        <v>12801</v>
      </c>
      <c r="G30660" t="s">
        <v>7071</v>
      </c>
      <c r="H30660">
        <v>16</v>
      </c>
      <c r="I30660" t="s">
        <v>106</v>
      </c>
      <c r="J30660" t="s">
        <v>18</v>
      </c>
      <c r="K30660">
        <v>17</v>
      </c>
      <c r="L30660">
        <v>5</v>
      </c>
      <c r="M30660">
        <v>7</v>
      </c>
    </row>
    <row r="30661" spans="1:13" x14ac:dyDescent="0.35">
      <c r="A30661">
        <v>25697</v>
      </c>
      <c r="B30661" t="s">
        <v>10868</v>
      </c>
      <c r="C30661" s="1">
        <v>42189</v>
      </c>
      <c r="D30661" s="2">
        <v>0.84526620370370376</v>
      </c>
      <c r="E30661" t="s">
        <v>8130</v>
      </c>
      <c r="F30661" t="s">
        <v>12801</v>
      </c>
      <c r="G30661" t="s">
        <v>7071</v>
      </c>
      <c r="H30661">
        <v>16</v>
      </c>
      <c r="I30661" t="s">
        <v>106</v>
      </c>
      <c r="J30661" t="s">
        <v>18</v>
      </c>
      <c r="K30661">
        <v>20</v>
      </c>
      <c r="L30661">
        <v>5</v>
      </c>
      <c r="M30661">
        <v>7</v>
      </c>
    </row>
    <row r="30662" spans="1:13" x14ac:dyDescent="0.35">
      <c r="A30662">
        <v>25759</v>
      </c>
      <c r="B30662" t="s">
        <v>6346</v>
      </c>
      <c r="C30662" s="1">
        <v>42189</v>
      </c>
      <c r="D30662" s="2">
        <v>0.96026620370370375</v>
      </c>
      <c r="E30662" t="s">
        <v>8130</v>
      </c>
      <c r="F30662" t="s">
        <v>12801</v>
      </c>
      <c r="G30662" t="s">
        <v>7071</v>
      </c>
      <c r="H30662">
        <v>16</v>
      </c>
      <c r="I30662" t="s">
        <v>106</v>
      </c>
      <c r="J30662" t="s">
        <v>18</v>
      </c>
      <c r="K30662">
        <v>23</v>
      </c>
      <c r="L30662">
        <v>5</v>
      </c>
      <c r="M30662">
        <v>7</v>
      </c>
    </row>
    <row r="30663" spans="1:13" x14ac:dyDescent="0.35">
      <c r="A30663">
        <v>26598</v>
      </c>
      <c r="B30663" t="s">
        <v>870</v>
      </c>
      <c r="C30663" s="1">
        <v>42196</v>
      </c>
      <c r="D30663" s="2">
        <v>0.67054398148148153</v>
      </c>
      <c r="E30663" t="s">
        <v>8130</v>
      </c>
      <c r="F30663" t="s">
        <v>12801</v>
      </c>
      <c r="G30663" t="s">
        <v>7071</v>
      </c>
      <c r="H30663">
        <v>16</v>
      </c>
      <c r="I30663" t="s">
        <v>106</v>
      </c>
      <c r="J30663" t="s">
        <v>18</v>
      </c>
      <c r="K30663">
        <v>16</v>
      </c>
      <c r="L30663">
        <v>5</v>
      </c>
      <c r="M30663">
        <v>7</v>
      </c>
    </row>
    <row r="30664" spans="1:13" x14ac:dyDescent="0.35">
      <c r="A30664">
        <v>26614</v>
      </c>
      <c r="B30664" t="s">
        <v>14864</v>
      </c>
      <c r="C30664" s="1">
        <v>42196</v>
      </c>
      <c r="D30664" s="2">
        <v>0.73656250000000001</v>
      </c>
      <c r="E30664" t="s">
        <v>8130</v>
      </c>
      <c r="F30664" t="s">
        <v>12801</v>
      </c>
      <c r="G30664" t="s">
        <v>7071</v>
      </c>
      <c r="H30664">
        <v>16</v>
      </c>
      <c r="I30664" t="s">
        <v>106</v>
      </c>
      <c r="J30664" t="s">
        <v>18</v>
      </c>
      <c r="K30664">
        <v>17</v>
      </c>
      <c r="L30664">
        <v>5</v>
      </c>
      <c r="M30664">
        <v>7</v>
      </c>
    </row>
    <row r="30665" spans="1:13" x14ac:dyDescent="0.35">
      <c r="A30665">
        <v>26629</v>
      </c>
      <c r="B30665" t="s">
        <v>2648</v>
      </c>
      <c r="C30665" s="1">
        <v>42196</v>
      </c>
      <c r="D30665" s="2">
        <v>0.78618055555555555</v>
      </c>
      <c r="E30665" t="s">
        <v>8130</v>
      </c>
      <c r="F30665" t="s">
        <v>12801</v>
      </c>
      <c r="G30665" t="s">
        <v>7071</v>
      </c>
      <c r="H30665">
        <v>16</v>
      </c>
      <c r="I30665" t="s">
        <v>106</v>
      </c>
      <c r="J30665" t="s">
        <v>18</v>
      </c>
      <c r="K30665">
        <v>18</v>
      </c>
      <c r="L30665">
        <v>5</v>
      </c>
      <c r="M30665">
        <v>7</v>
      </c>
    </row>
    <row r="30666" spans="1:13" x14ac:dyDescent="0.35">
      <c r="A30666">
        <v>27567</v>
      </c>
      <c r="B30666" t="s">
        <v>978</v>
      </c>
      <c r="C30666" s="1">
        <v>42203</v>
      </c>
      <c r="D30666" s="2">
        <v>0.60148148148148151</v>
      </c>
      <c r="E30666" t="s">
        <v>8130</v>
      </c>
      <c r="F30666" t="s">
        <v>12801</v>
      </c>
      <c r="G30666" t="s">
        <v>7071</v>
      </c>
      <c r="H30666">
        <v>16</v>
      </c>
      <c r="I30666" t="s">
        <v>106</v>
      </c>
      <c r="J30666" t="s">
        <v>18</v>
      </c>
      <c r="K30666">
        <v>14</v>
      </c>
      <c r="L30666">
        <v>5</v>
      </c>
      <c r="M30666">
        <v>7</v>
      </c>
    </row>
    <row r="30667" spans="1:13" x14ac:dyDescent="0.35">
      <c r="A30667">
        <v>27585</v>
      </c>
      <c r="B30667" t="s">
        <v>12985</v>
      </c>
      <c r="C30667" s="1">
        <v>42203</v>
      </c>
      <c r="D30667" s="2">
        <v>0.68792824074074077</v>
      </c>
      <c r="E30667" t="s">
        <v>8130</v>
      </c>
      <c r="F30667" t="s">
        <v>12801</v>
      </c>
      <c r="G30667" t="s">
        <v>7071</v>
      </c>
      <c r="H30667">
        <v>16</v>
      </c>
      <c r="I30667" t="s">
        <v>106</v>
      </c>
      <c r="J30667" t="s">
        <v>18</v>
      </c>
      <c r="K30667">
        <v>16</v>
      </c>
      <c r="L30667">
        <v>5</v>
      </c>
      <c r="M30667">
        <v>7</v>
      </c>
    </row>
    <row r="30668" spans="1:13" x14ac:dyDescent="0.35">
      <c r="A30668">
        <v>27621</v>
      </c>
      <c r="B30668" t="s">
        <v>451</v>
      </c>
      <c r="C30668" s="1">
        <v>42203</v>
      </c>
      <c r="D30668" s="2">
        <v>0.77787037037037032</v>
      </c>
      <c r="E30668" t="s">
        <v>8130</v>
      </c>
      <c r="F30668" t="s">
        <v>12801</v>
      </c>
      <c r="G30668" t="s">
        <v>7071</v>
      </c>
      <c r="H30668">
        <v>16</v>
      </c>
      <c r="I30668" t="s">
        <v>106</v>
      </c>
      <c r="J30668" t="s">
        <v>18</v>
      </c>
      <c r="K30668">
        <v>18</v>
      </c>
      <c r="L30668">
        <v>5</v>
      </c>
      <c r="M30668">
        <v>7</v>
      </c>
    </row>
    <row r="30669" spans="1:13" x14ac:dyDescent="0.35">
      <c r="A30669">
        <v>28557</v>
      </c>
      <c r="B30669" t="s">
        <v>12479</v>
      </c>
      <c r="C30669" s="1">
        <v>42210</v>
      </c>
      <c r="D30669" s="2">
        <v>0.62326388888888884</v>
      </c>
      <c r="E30669" t="s">
        <v>8130</v>
      </c>
      <c r="F30669" t="s">
        <v>12801</v>
      </c>
      <c r="G30669" t="s">
        <v>7071</v>
      </c>
      <c r="H30669">
        <v>16</v>
      </c>
      <c r="I30669" t="s">
        <v>106</v>
      </c>
      <c r="J30669" t="s">
        <v>18</v>
      </c>
      <c r="K30669">
        <v>14</v>
      </c>
      <c r="L30669">
        <v>5</v>
      </c>
      <c r="M30669">
        <v>7</v>
      </c>
    </row>
    <row r="30670" spans="1:13" x14ac:dyDescent="0.35">
      <c r="A30670">
        <v>29491</v>
      </c>
      <c r="B30670" t="s">
        <v>9519</v>
      </c>
      <c r="C30670" s="1">
        <v>42217</v>
      </c>
      <c r="D30670" s="2">
        <v>0.67260416666666667</v>
      </c>
      <c r="E30670" t="s">
        <v>8130</v>
      </c>
      <c r="F30670" t="s">
        <v>12801</v>
      </c>
      <c r="G30670" t="s">
        <v>7071</v>
      </c>
      <c r="H30670">
        <v>16</v>
      </c>
      <c r="I30670" t="s">
        <v>127</v>
      </c>
      <c r="J30670" t="s">
        <v>18</v>
      </c>
      <c r="K30670">
        <v>16</v>
      </c>
      <c r="L30670">
        <v>5</v>
      </c>
      <c r="M30670">
        <v>8</v>
      </c>
    </row>
    <row r="30671" spans="1:13" x14ac:dyDescent="0.35">
      <c r="A30671">
        <v>30408</v>
      </c>
      <c r="B30671" t="s">
        <v>8930</v>
      </c>
      <c r="C30671" s="1">
        <v>42224</v>
      </c>
      <c r="D30671" s="2">
        <v>0.68082175925925925</v>
      </c>
      <c r="E30671" t="s">
        <v>8130</v>
      </c>
      <c r="F30671" t="s">
        <v>12801</v>
      </c>
      <c r="G30671" t="s">
        <v>7071</v>
      </c>
      <c r="H30671">
        <v>16</v>
      </c>
      <c r="I30671" t="s">
        <v>127</v>
      </c>
      <c r="J30671" t="s">
        <v>18</v>
      </c>
      <c r="K30671">
        <v>16</v>
      </c>
      <c r="L30671">
        <v>5</v>
      </c>
      <c r="M30671">
        <v>8</v>
      </c>
    </row>
    <row r="30672" spans="1:13" x14ac:dyDescent="0.35">
      <c r="A30672">
        <v>30420</v>
      </c>
      <c r="B30672" t="s">
        <v>10870</v>
      </c>
      <c r="C30672" s="1">
        <v>42224</v>
      </c>
      <c r="D30672" s="2">
        <v>0.68947916666666664</v>
      </c>
      <c r="E30672" t="s">
        <v>8130</v>
      </c>
      <c r="F30672" t="s">
        <v>12801</v>
      </c>
      <c r="G30672" t="s">
        <v>7071</v>
      </c>
      <c r="H30672">
        <v>16</v>
      </c>
      <c r="I30672" t="s">
        <v>127</v>
      </c>
      <c r="J30672" t="s">
        <v>18</v>
      </c>
      <c r="K30672">
        <v>16</v>
      </c>
      <c r="L30672">
        <v>5</v>
      </c>
      <c r="M30672">
        <v>8</v>
      </c>
    </row>
    <row r="30673" spans="1:13" x14ac:dyDescent="0.35">
      <c r="A30673">
        <v>31408</v>
      </c>
      <c r="B30673" t="s">
        <v>17160</v>
      </c>
      <c r="C30673" s="1">
        <v>42231</v>
      </c>
      <c r="D30673" s="2">
        <v>0.62678240740740743</v>
      </c>
      <c r="E30673" t="s">
        <v>8130</v>
      </c>
      <c r="F30673" t="s">
        <v>12801</v>
      </c>
      <c r="G30673" t="s">
        <v>7071</v>
      </c>
      <c r="H30673">
        <v>16</v>
      </c>
      <c r="I30673" t="s">
        <v>127</v>
      </c>
      <c r="J30673" t="s">
        <v>18</v>
      </c>
      <c r="K30673">
        <v>15</v>
      </c>
      <c r="L30673">
        <v>5</v>
      </c>
      <c r="M30673">
        <v>8</v>
      </c>
    </row>
    <row r="30674" spans="1:13" x14ac:dyDescent="0.35">
      <c r="A30674">
        <v>31494</v>
      </c>
      <c r="B30674" t="s">
        <v>17161</v>
      </c>
      <c r="C30674" s="1">
        <v>42231</v>
      </c>
      <c r="D30674" s="2">
        <v>0.86767361111111108</v>
      </c>
      <c r="E30674" t="s">
        <v>8130</v>
      </c>
      <c r="F30674" t="s">
        <v>12801</v>
      </c>
      <c r="G30674" t="s">
        <v>7071</v>
      </c>
      <c r="H30674">
        <v>16</v>
      </c>
      <c r="I30674" t="s">
        <v>127</v>
      </c>
      <c r="J30674" t="s">
        <v>18</v>
      </c>
      <c r="K30674">
        <v>20</v>
      </c>
      <c r="L30674">
        <v>5</v>
      </c>
      <c r="M30674">
        <v>8</v>
      </c>
    </row>
    <row r="30675" spans="1:13" x14ac:dyDescent="0.35">
      <c r="A30675">
        <v>32410</v>
      </c>
      <c r="B30675" t="s">
        <v>14577</v>
      </c>
      <c r="C30675" s="1">
        <v>42238</v>
      </c>
      <c r="D30675" s="2">
        <v>0.68478009259259254</v>
      </c>
      <c r="E30675" t="s">
        <v>8130</v>
      </c>
      <c r="F30675" t="s">
        <v>12801</v>
      </c>
      <c r="G30675" t="s">
        <v>7071</v>
      </c>
      <c r="H30675">
        <v>16</v>
      </c>
      <c r="I30675" t="s">
        <v>127</v>
      </c>
      <c r="J30675" t="s">
        <v>18</v>
      </c>
      <c r="K30675">
        <v>16</v>
      </c>
      <c r="L30675">
        <v>5</v>
      </c>
      <c r="M30675">
        <v>8</v>
      </c>
    </row>
    <row r="30676" spans="1:13" x14ac:dyDescent="0.35">
      <c r="A30676">
        <v>32417</v>
      </c>
      <c r="B30676" t="s">
        <v>17162</v>
      </c>
      <c r="C30676" s="1">
        <v>42238</v>
      </c>
      <c r="D30676" s="2">
        <v>0.70690972222222226</v>
      </c>
      <c r="E30676" t="s">
        <v>8130</v>
      </c>
      <c r="F30676" t="s">
        <v>12801</v>
      </c>
      <c r="G30676" t="s">
        <v>7071</v>
      </c>
      <c r="H30676">
        <v>16</v>
      </c>
      <c r="I30676" t="s">
        <v>127</v>
      </c>
      <c r="J30676" t="s">
        <v>18</v>
      </c>
      <c r="K30676">
        <v>16</v>
      </c>
      <c r="L30676">
        <v>5</v>
      </c>
      <c r="M30676">
        <v>8</v>
      </c>
    </row>
    <row r="30677" spans="1:13" x14ac:dyDescent="0.35">
      <c r="A30677">
        <v>32424</v>
      </c>
      <c r="B30677" t="s">
        <v>17163</v>
      </c>
      <c r="C30677" s="1">
        <v>42238</v>
      </c>
      <c r="D30677" s="2">
        <v>0.74006944444444445</v>
      </c>
      <c r="E30677" t="s">
        <v>8130</v>
      </c>
      <c r="F30677" t="s">
        <v>12801</v>
      </c>
      <c r="G30677" t="s">
        <v>7071</v>
      </c>
      <c r="H30677">
        <v>16</v>
      </c>
      <c r="I30677" t="s">
        <v>127</v>
      </c>
      <c r="J30677" t="s">
        <v>18</v>
      </c>
      <c r="K30677">
        <v>17</v>
      </c>
      <c r="L30677">
        <v>5</v>
      </c>
      <c r="M30677">
        <v>8</v>
      </c>
    </row>
    <row r="30678" spans="1:13" x14ac:dyDescent="0.35">
      <c r="A30678">
        <v>32442</v>
      </c>
      <c r="B30678" t="s">
        <v>9775</v>
      </c>
      <c r="C30678" s="1">
        <v>42238</v>
      </c>
      <c r="D30678" s="2">
        <v>0.77818287037037037</v>
      </c>
      <c r="E30678" t="s">
        <v>8130</v>
      </c>
      <c r="F30678" t="s">
        <v>12801</v>
      </c>
      <c r="G30678" t="s">
        <v>7071</v>
      </c>
      <c r="H30678">
        <v>16</v>
      </c>
      <c r="I30678" t="s">
        <v>127</v>
      </c>
      <c r="J30678" t="s">
        <v>18</v>
      </c>
      <c r="K30678">
        <v>18</v>
      </c>
      <c r="L30678">
        <v>5</v>
      </c>
      <c r="M30678">
        <v>8</v>
      </c>
    </row>
    <row r="30679" spans="1:13" x14ac:dyDescent="0.35">
      <c r="A30679">
        <v>32493</v>
      </c>
      <c r="B30679" t="s">
        <v>3104</v>
      </c>
      <c r="C30679" s="1">
        <v>42238</v>
      </c>
      <c r="D30679" s="2">
        <v>0.90818287037037038</v>
      </c>
      <c r="E30679" t="s">
        <v>8130</v>
      </c>
      <c r="F30679" t="s">
        <v>12801</v>
      </c>
      <c r="G30679" t="s">
        <v>7071</v>
      </c>
      <c r="H30679">
        <v>16</v>
      </c>
      <c r="I30679" t="s">
        <v>127</v>
      </c>
      <c r="J30679" t="s">
        <v>18</v>
      </c>
      <c r="K30679">
        <v>21</v>
      </c>
      <c r="L30679">
        <v>5</v>
      </c>
      <c r="M30679">
        <v>8</v>
      </c>
    </row>
    <row r="30680" spans="1:13" x14ac:dyDescent="0.35">
      <c r="A30680">
        <v>33304</v>
      </c>
      <c r="B30680" t="s">
        <v>17164</v>
      </c>
      <c r="C30680" s="1">
        <v>42245</v>
      </c>
      <c r="D30680" s="2">
        <v>0.61609953703703701</v>
      </c>
      <c r="E30680" t="s">
        <v>8130</v>
      </c>
      <c r="F30680" t="s">
        <v>12801</v>
      </c>
      <c r="G30680" t="s">
        <v>7071</v>
      </c>
      <c r="H30680">
        <v>16</v>
      </c>
      <c r="I30680" t="s">
        <v>127</v>
      </c>
      <c r="J30680" t="s">
        <v>18</v>
      </c>
      <c r="K30680">
        <v>14</v>
      </c>
      <c r="L30680">
        <v>5</v>
      </c>
      <c r="M30680">
        <v>8</v>
      </c>
    </row>
    <row r="30681" spans="1:13" x14ac:dyDescent="0.35">
      <c r="A30681">
        <v>34228</v>
      </c>
      <c r="B30681" t="s">
        <v>989</v>
      </c>
      <c r="C30681" s="1">
        <v>42252</v>
      </c>
      <c r="D30681" s="2">
        <v>0.58908564814814812</v>
      </c>
      <c r="E30681" t="s">
        <v>8130</v>
      </c>
      <c r="F30681" t="s">
        <v>12801</v>
      </c>
      <c r="G30681" t="s">
        <v>7071</v>
      </c>
      <c r="H30681">
        <v>16</v>
      </c>
      <c r="I30681" t="s">
        <v>141</v>
      </c>
      <c r="J30681" t="s">
        <v>18</v>
      </c>
      <c r="K30681">
        <v>14</v>
      </c>
      <c r="L30681">
        <v>5</v>
      </c>
      <c r="M30681">
        <v>9</v>
      </c>
    </row>
    <row r="30682" spans="1:13" x14ac:dyDescent="0.35">
      <c r="A30682">
        <v>34238</v>
      </c>
      <c r="B30682" t="s">
        <v>10873</v>
      </c>
      <c r="C30682" s="1">
        <v>42252</v>
      </c>
      <c r="D30682" s="2">
        <v>0.61671296296296296</v>
      </c>
      <c r="E30682" t="s">
        <v>8130</v>
      </c>
      <c r="F30682" t="s">
        <v>12801</v>
      </c>
      <c r="G30682" t="s">
        <v>7071</v>
      </c>
      <c r="H30682">
        <v>16</v>
      </c>
      <c r="I30682" t="s">
        <v>141</v>
      </c>
      <c r="J30682" t="s">
        <v>18</v>
      </c>
      <c r="K30682">
        <v>14</v>
      </c>
      <c r="L30682">
        <v>5</v>
      </c>
      <c r="M30682">
        <v>9</v>
      </c>
    </row>
    <row r="30683" spans="1:13" x14ac:dyDescent="0.35">
      <c r="A30683">
        <v>34240</v>
      </c>
      <c r="B30683" t="s">
        <v>17165</v>
      </c>
      <c r="C30683" s="1">
        <v>42252</v>
      </c>
      <c r="D30683" s="2">
        <v>0.62876157407407407</v>
      </c>
      <c r="E30683" t="s">
        <v>8130</v>
      </c>
      <c r="F30683" t="s">
        <v>12801</v>
      </c>
      <c r="G30683" t="s">
        <v>7071</v>
      </c>
      <c r="H30683">
        <v>16</v>
      </c>
      <c r="I30683" t="s">
        <v>141</v>
      </c>
      <c r="J30683" t="s">
        <v>18</v>
      </c>
      <c r="K30683">
        <v>15</v>
      </c>
      <c r="L30683">
        <v>5</v>
      </c>
      <c r="M30683">
        <v>9</v>
      </c>
    </row>
    <row r="30684" spans="1:13" x14ac:dyDescent="0.35">
      <c r="A30684">
        <v>34284</v>
      </c>
      <c r="B30684" t="s">
        <v>10874</v>
      </c>
      <c r="C30684" s="1">
        <v>42252</v>
      </c>
      <c r="D30684" s="2">
        <v>0.80197916666666669</v>
      </c>
      <c r="E30684" t="s">
        <v>8130</v>
      </c>
      <c r="F30684" t="s">
        <v>12801</v>
      </c>
      <c r="G30684" t="s">
        <v>7071</v>
      </c>
      <c r="H30684">
        <v>16</v>
      </c>
      <c r="I30684" t="s">
        <v>141</v>
      </c>
      <c r="J30684" t="s">
        <v>18</v>
      </c>
      <c r="K30684">
        <v>19</v>
      </c>
      <c r="L30684">
        <v>5</v>
      </c>
      <c r="M30684">
        <v>9</v>
      </c>
    </row>
    <row r="30685" spans="1:13" x14ac:dyDescent="0.35">
      <c r="A30685">
        <v>35279</v>
      </c>
      <c r="B30685" t="s">
        <v>13941</v>
      </c>
      <c r="C30685" s="1">
        <v>42259</v>
      </c>
      <c r="D30685" s="2">
        <v>0.78059027777777779</v>
      </c>
      <c r="E30685" t="s">
        <v>8130</v>
      </c>
      <c r="F30685" t="s">
        <v>12801</v>
      </c>
      <c r="G30685" t="s">
        <v>7071</v>
      </c>
      <c r="H30685">
        <v>16</v>
      </c>
      <c r="I30685" t="s">
        <v>141</v>
      </c>
      <c r="J30685" t="s">
        <v>18</v>
      </c>
      <c r="K30685">
        <v>18</v>
      </c>
      <c r="L30685">
        <v>5</v>
      </c>
      <c r="M30685">
        <v>9</v>
      </c>
    </row>
    <row r="30686" spans="1:13" x14ac:dyDescent="0.35">
      <c r="A30686">
        <v>35284</v>
      </c>
      <c r="B30686" t="s">
        <v>3539</v>
      </c>
      <c r="C30686" s="1">
        <v>42259</v>
      </c>
      <c r="D30686" s="2">
        <v>0.80967592592592597</v>
      </c>
      <c r="E30686" t="s">
        <v>8130</v>
      </c>
      <c r="F30686" t="s">
        <v>12801</v>
      </c>
      <c r="G30686" t="s">
        <v>7071</v>
      </c>
      <c r="H30686">
        <v>16</v>
      </c>
      <c r="I30686" t="s">
        <v>141</v>
      </c>
      <c r="J30686" t="s">
        <v>18</v>
      </c>
      <c r="K30686">
        <v>19</v>
      </c>
      <c r="L30686">
        <v>5</v>
      </c>
      <c r="M30686">
        <v>9</v>
      </c>
    </row>
    <row r="30687" spans="1:13" x14ac:dyDescent="0.35">
      <c r="A30687">
        <v>36189</v>
      </c>
      <c r="B30687" t="s">
        <v>17166</v>
      </c>
      <c r="C30687" s="1">
        <v>42266</v>
      </c>
      <c r="D30687" s="2">
        <v>0.60362268518518514</v>
      </c>
      <c r="E30687" t="s">
        <v>8130</v>
      </c>
      <c r="F30687" t="s">
        <v>12801</v>
      </c>
      <c r="G30687" t="s">
        <v>7071</v>
      </c>
      <c r="H30687">
        <v>16</v>
      </c>
      <c r="I30687" t="s">
        <v>141</v>
      </c>
      <c r="J30687" t="s">
        <v>18</v>
      </c>
      <c r="K30687">
        <v>14</v>
      </c>
      <c r="L30687">
        <v>5</v>
      </c>
      <c r="M30687">
        <v>9</v>
      </c>
    </row>
    <row r="30688" spans="1:13" x14ac:dyDescent="0.35">
      <c r="A30688">
        <v>36268</v>
      </c>
      <c r="B30688" t="s">
        <v>17167</v>
      </c>
      <c r="C30688" s="1">
        <v>42266</v>
      </c>
      <c r="D30688" s="2">
        <v>0.81017361111111108</v>
      </c>
      <c r="E30688" t="s">
        <v>8130</v>
      </c>
      <c r="F30688" t="s">
        <v>12801</v>
      </c>
      <c r="G30688" t="s">
        <v>7071</v>
      </c>
      <c r="H30688">
        <v>16</v>
      </c>
      <c r="I30688" t="s">
        <v>141</v>
      </c>
      <c r="J30688" t="s">
        <v>18</v>
      </c>
      <c r="K30688">
        <v>19</v>
      </c>
      <c r="L30688">
        <v>5</v>
      </c>
      <c r="M30688">
        <v>9</v>
      </c>
    </row>
    <row r="30689" spans="1:13" x14ac:dyDescent="0.35">
      <c r="A30689">
        <v>36886</v>
      </c>
      <c r="B30689" t="s">
        <v>2826</v>
      </c>
      <c r="C30689" s="1">
        <v>42273</v>
      </c>
      <c r="D30689" s="2">
        <v>0.81956018518518514</v>
      </c>
      <c r="E30689" t="s">
        <v>8130</v>
      </c>
      <c r="F30689" t="s">
        <v>12801</v>
      </c>
      <c r="G30689" t="s">
        <v>7071</v>
      </c>
      <c r="H30689">
        <v>16</v>
      </c>
      <c r="I30689" t="s">
        <v>141</v>
      </c>
      <c r="J30689" t="s">
        <v>18</v>
      </c>
      <c r="K30689">
        <v>19</v>
      </c>
      <c r="L30689">
        <v>5</v>
      </c>
      <c r="M30689">
        <v>9</v>
      </c>
    </row>
    <row r="30690" spans="1:13" x14ac:dyDescent="0.35">
      <c r="A30690">
        <v>37854</v>
      </c>
      <c r="B30690" t="s">
        <v>14468</v>
      </c>
      <c r="C30690" s="1">
        <v>42280</v>
      </c>
      <c r="D30690" s="2">
        <v>0.66025462962962966</v>
      </c>
      <c r="E30690" t="s">
        <v>8130</v>
      </c>
      <c r="F30690" t="s">
        <v>12801</v>
      </c>
      <c r="G30690" t="s">
        <v>7071</v>
      </c>
      <c r="H30690">
        <v>16</v>
      </c>
      <c r="I30690" t="s">
        <v>156</v>
      </c>
      <c r="J30690" t="s">
        <v>18</v>
      </c>
      <c r="K30690">
        <v>15</v>
      </c>
      <c r="L30690">
        <v>5</v>
      </c>
      <c r="M30690">
        <v>10</v>
      </c>
    </row>
    <row r="30691" spans="1:13" x14ac:dyDescent="0.35">
      <c r="A30691">
        <v>38686</v>
      </c>
      <c r="B30691" t="s">
        <v>17168</v>
      </c>
      <c r="C30691" s="1">
        <v>42287</v>
      </c>
      <c r="D30691" s="2">
        <v>0.74646990740740737</v>
      </c>
      <c r="E30691" t="s">
        <v>8130</v>
      </c>
      <c r="F30691" t="s">
        <v>12801</v>
      </c>
      <c r="G30691" t="s">
        <v>7071</v>
      </c>
      <c r="H30691">
        <v>16</v>
      </c>
      <c r="I30691" t="s">
        <v>156</v>
      </c>
      <c r="J30691" t="s">
        <v>18</v>
      </c>
      <c r="K30691">
        <v>17</v>
      </c>
      <c r="L30691">
        <v>5</v>
      </c>
      <c r="M30691">
        <v>10</v>
      </c>
    </row>
    <row r="30692" spans="1:13" x14ac:dyDescent="0.35">
      <c r="A30692">
        <v>39632</v>
      </c>
      <c r="B30692" t="s">
        <v>8306</v>
      </c>
      <c r="C30692" s="1">
        <v>42294</v>
      </c>
      <c r="D30692" s="2">
        <v>0.71665509259259264</v>
      </c>
      <c r="E30692" t="s">
        <v>8130</v>
      </c>
      <c r="F30692" t="s">
        <v>12801</v>
      </c>
      <c r="G30692" t="s">
        <v>7071</v>
      </c>
      <c r="H30692">
        <v>16</v>
      </c>
      <c r="I30692" t="s">
        <v>156</v>
      </c>
      <c r="J30692" t="s">
        <v>18</v>
      </c>
      <c r="K30692">
        <v>17</v>
      </c>
      <c r="L30692">
        <v>5</v>
      </c>
      <c r="M30692">
        <v>10</v>
      </c>
    </row>
    <row r="30693" spans="1:13" x14ac:dyDescent="0.35">
      <c r="A30693">
        <v>39671</v>
      </c>
      <c r="B30693" t="s">
        <v>5487</v>
      </c>
      <c r="C30693" s="1">
        <v>42294</v>
      </c>
      <c r="D30693" s="2">
        <v>0.83994212962962966</v>
      </c>
      <c r="E30693" t="s">
        <v>8130</v>
      </c>
      <c r="F30693" t="s">
        <v>12801</v>
      </c>
      <c r="G30693" t="s">
        <v>7071</v>
      </c>
      <c r="H30693">
        <v>16</v>
      </c>
      <c r="I30693" t="s">
        <v>156</v>
      </c>
      <c r="J30693" t="s">
        <v>18</v>
      </c>
      <c r="K30693">
        <v>20</v>
      </c>
      <c r="L30693">
        <v>5</v>
      </c>
      <c r="M30693">
        <v>10</v>
      </c>
    </row>
    <row r="30694" spans="1:13" x14ac:dyDescent="0.35">
      <c r="A30694">
        <v>42324</v>
      </c>
      <c r="B30694" t="s">
        <v>11726</v>
      </c>
      <c r="C30694" s="1">
        <v>42315</v>
      </c>
      <c r="D30694" s="2">
        <v>0.86462962962962964</v>
      </c>
      <c r="E30694" t="s">
        <v>8130</v>
      </c>
      <c r="F30694" t="s">
        <v>12801</v>
      </c>
      <c r="G30694" t="s">
        <v>7071</v>
      </c>
      <c r="H30694">
        <v>16</v>
      </c>
      <c r="I30694" t="s">
        <v>173</v>
      </c>
      <c r="J30694" t="s">
        <v>18</v>
      </c>
      <c r="K30694">
        <v>20</v>
      </c>
      <c r="L30694">
        <v>5</v>
      </c>
      <c r="M30694">
        <v>11</v>
      </c>
    </row>
    <row r="30695" spans="1:13" x14ac:dyDescent="0.35">
      <c r="A30695">
        <v>43235</v>
      </c>
      <c r="B30695" t="s">
        <v>11556</v>
      </c>
      <c r="C30695" s="1">
        <v>42322</v>
      </c>
      <c r="D30695" s="2">
        <v>0.75185185185185188</v>
      </c>
      <c r="E30695" t="s">
        <v>8130</v>
      </c>
      <c r="F30695" t="s">
        <v>12801</v>
      </c>
      <c r="G30695" t="s">
        <v>7071</v>
      </c>
      <c r="H30695">
        <v>16</v>
      </c>
      <c r="I30695" t="s">
        <v>173</v>
      </c>
      <c r="J30695" t="s">
        <v>18</v>
      </c>
      <c r="K30695">
        <v>18</v>
      </c>
      <c r="L30695">
        <v>5</v>
      </c>
      <c r="M30695">
        <v>11</v>
      </c>
    </row>
    <row r="30696" spans="1:13" x14ac:dyDescent="0.35">
      <c r="A30696">
        <v>44105</v>
      </c>
      <c r="B30696" t="s">
        <v>17169</v>
      </c>
      <c r="C30696" s="1">
        <v>42329</v>
      </c>
      <c r="D30696" s="2">
        <v>0.48672453703703705</v>
      </c>
      <c r="E30696" t="s">
        <v>8130</v>
      </c>
      <c r="F30696" t="s">
        <v>12801</v>
      </c>
      <c r="G30696" t="s">
        <v>7071</v>
      </c>
      <c r="H30696">
        <v>16</v>
      </c>
      <c r="I30696" t="s">
        <v>173</v>
      </c>
      <c r="J30696" t="s">
        <v>18</v>
      </c>
      <c r="K30696">
        <v>11</v>
      </c>
      <c r="L30696">
        <v>5</v>
      </c>
      <c r="M30696">
        <v>11</v>
      </c>
    </row>
    <row r="30697" spans="1:13" x14ac:dyDescent="0.35">
      <c r="A30697">
        <v>45344</v>
      </c>
      <c r="B30697" t="s">
        <v>8043</v>
      </c>
      <c r="C30697" s="1">
        <v>42336</v>
      </c>
      <c r="D30697" s="2">
        <v>0.73891203703703701</v>
      </c>
      <c r="E30697" t="s">
        <v>8130</v>
      </c>
      <c r="F30697" t="s">
        <v>12801</v>
      </c>
      <c r="G30697" t="s">
        <v>7071</v>
      </c>
      <c r="H30697">
        <v>16</v>
      </c>
      <c r="I30697" t="s">
        <v>173</v>
      </c>
      <c r="J30697" t="s">
        <v>18</v>
      </c>
      <c r="K30697">
        <v>17</v>
      </c>
      <c r="L30697">
        <v>5</v>
      </c>
      <c r="M30697">
        <v>11</v>
      </c>
    </row>
    <row r="30698" spans="1:13" x14ac:dyDescent="0.35">
      <c r="A30698">
        <v>45387</v>
      </c>
      <c r="B30698" t="s">
        <v>9533</v>
      </c>
      <c r="C30698" s="1">
        <v>42336</v>
      </c>
      <c r="D30698" s="2">
        <v>0.88434027777777779</v>
      </c>
      <c r="E30698" t="s">
        <v>8130</v>
      </c>
      <c r="F30698" t="s">
        <v>12801</v>
      </c>
      <c r="G30698" t="s">
        <v>7071</v>
      </c>
      <c r="H30698">
        <v>16</v>
      </c>
      <c r="I30698" t="s">
        <v>173</v>
      </c>
      <c r="J30698" t="s">
        <v>18</v>
      </c>
      <c r="K30698">
        <v>21</v>
      </c>
      <c r="L30698">
        <v>5</v>
      </c>
      <c r="M30698">
        <v>11</v>
      </c>
    </row>
    <row r="30699" spans="1:13" x14ac:dyDescent="0.35">
      <c r="A30699">
        <v>47311</v>
      </c>
      <c r="B30699" t="s">
        <v>5599</v>
      </c>
      <c r="C30699" s="1">
        <v>42350</v>
      </c>
      <c r="D30699" s="2">
        <v>0.79421296296296295</v>
      </c>
      <c r="E30699" t="s">
        <v>8130</v>
      </c>
      <c r="F30699" t="s">
        <v>12801</v>
      </c>
      <c r="G30699" t="s">
        <v>7071</v>
      </c>
      <c r="H30699">
        <v>16</v>
      </c>
      <c r="I30699" t="s">
        <v>193</v>
      </c>
      <c r="J30699" t="s">
        <v>18</v>
      </c>
      <c r="K30699">
        <v>19</v>
      </c>
      <c r="L30699">
        <v>5</v>
      </c>
      <c r="M30699">
        <v>12</v>
      </c>
    </row>
    <row r="30700" spans="1:13" x14ac:dyDescent="0.35">
      <c r="A30700">
        <v>47321</v>
      </c>
      <c r="B30700" t="s">
        <v>17170</v>
      </c>
      <c r="C30700" s="1">
        <v>42350</v>
      </c>
      <c r="D30700" s="2">
        <v>0.85140046296296301</v>
      </c>
      <c r="E30700" t="s">
        <v>8130</v>
      </c>
      <c r="F30700" t="s">
        <v>12801</v>
      </c>
      <c r="G30700" t="s">
        <v>7071</v>
      </c>
      <c r="H30700">
        <v>16</v>
      </c>
      <c r="I30700" t="s">
        <v>193</v>
      </c>
      <c r="J30700" t="s">
        <v>18</v>
      </c>
      <c r="K30700">
        <v>20</v>
      </c>
      <c r="L30700">
        <v>5</v>
      </c>
      <c r="M30700">
        <v>12</v>
      </c>
    </row>
    <row r="30701" spans="1:13" x14ac:dyDescent="0.35">
      <c r="A30701">
        <v>47334</v>
      </c>
      <c r="B30701" t="s">
        <v>13046</v>
      </c>
      <c r="C30701" s="1">
        <v>42350</v>
      </c>
      <c r="D30701" s="2">
        <v>0.87452546296296296</v>
      </c>
      <c r="E30701" t="s">
        <v>8130</v>
      </c>
      <c r="F30701" t="s">
        <v>12801</v>
      </c>
      <c r="G30701" t="s">
        <v>7071</v>
      </c>
      <c r="H30701">
        <v>16</v>
      </c>
      <c r="I30701" t="s">
        <v>193</v>
      </c>
      <c r="J30701" t="s">
        <v>18</v>
      </c>
      <c r="K30701">
        <v>20</v>
      </c>
      <c r="L30701">
        <v>5</v>
      </c>
      <c r="M30701">
        <v>12</v>
      </c>
    </row>
    <row r="30702" spans="1:13" x14ac:dyDescent="0.35">
      <c r="A30702">
        <v>48254</v>
      </c>
      <c r="B30702" t="s">
        <v>10890</v>
      </c>
      <c r="C30702" s="1">
        <v>42357</v>
      </c>
      <c r="D30702" s="2">
        <v>0.71901620370370367</v>
      </c>
      <c r="E30702" t="s">
        <v>8130</v>
      </c>
      <c r="F30702" t="s">
        <v>12801</v>
      </c>
      <c r="G30702" t="s">
        <v>7071</v>
      </c>
      <c r="H30702">
        <v>16</v>
      </c>
      <c r="I30702" t="s">
        <v>193</v>
      </c>
      <c r="J30702" t="s">
        <v>18</v>
      </c>
      <c r="K30702">
        <v>17</v>
      </c>
      <c r="L30702">
        <v>5</v>
      </c>
      <c r="M30702">
        <v>12</v>
      </c>
    </row>
    <row r="30703" spans="1:13" x14ac:dyDescent="0.35">
      <c r="A30703">
        <v>48260</v>
      </c>
      <c r="B30703" t="s">
        <v>10643</v>
      </c>
      <c r="C30703" s="1">
        <v>42357</v>
      </c>
      <c r="D30703" s="2">
        <v>0.74208333333333332</v>
      </c>
      <c r="E30703" t="s">
        <v>8130</v>
      </c>
      <c r="F30703" t="s">
        <v>12801</v>
      </c>
      <c r="G30703" t="s">
        <v>7071</v>
      </c>
      <c r="H30703">
        <v>16</v>
      </c>
      <c r="I30703" t="s">
        <v>193</v>
      </c>
      <c r="J30703" t="s">
        <v>18</v>
      </c>
      <c r="K30703">
        <v>17</v>
      </c>
      <c r="L30703">
        <v>5</v>
      </c>
      <c r="M30703">
        <v>12</v>
      </c>
    </row>
    <row r="30704" spans="1:13" x14ac:dyDescent="0.35">
      <c r="A30704">
        <v>49004</v>
      </c>
      <c r="B30704" t="s">
        <v>10648</v>
      </c>
      <c r="C30704" s="1">
        <v>42364</v>
      </c>
      <c r="D30704" s="2">
        <v>0.75898148148148148</v>
      </c>
      <c r="E30704" t="s">
        <v>8130</v>
      </c>
      <c r="F30704" t="s">
        <v>12801</v>
      </c>
      <c r="G30704" t="s">
        <v>7071</v>
      </c>
      <c r="H30704">
        <v>16</v>
      </c>
      <c r="I30704" t="s">
        <v>193</v>
      </c>
      <c r="J30704" t="s">
        <v>18</v>
      </c>
      <c r="K30704">
        <v>18</v>
      </c>
      <c r="L30704">
        <v>5</v>
      </c>
      <c r="M30704">
        <v>12</v>
      </c>
    </row>
    <row r="30705" spans="1:13" x14ac:dyDescent="0.35">
      <c r="A30705">
        <v>49032</v>
      </c>
      <c r="B30705" t="s">
        <v>17171</v>
      </c>
      <c r="C30705" s="1">
        <v>42364</v>
      </c>
      <c r="D30705" s="2">
        <v>0.88920138888888889</v>
      </c>
      <c r="E30705" t="s">
        <v>8130</v>
      </c>
      <c r="F30705" t="s">
        <v>12801</v>
      </c>
      <c r="G30705" t="s">
        <v>7071</v>
      </c>
      <c r="H30705">
        <v>16</v>
      </c>
      <c r="I30705" t="s">
        <v>193</v>
      </c>
      <c r="J30705" t="s">
        <v>18</v>
      </c>
      <c r="K30705">
        <v>21</v>
      </c>
      <c r="L30705">
        <v>5</v>
      </c>
      <c r="M30705">
        <v>12</v>
      </c>
    </row>
    <row r="30706" spans="1:13" x14ac:dyDescent="0.35">
      <c r="A30706">
        <v>368</v>
      </c>
      <c r="B30706" t="s">
        <v>17172</v>
      </c>
      <c r="C30706" s="1">
        <v>42007</v>
      </c>
      <c r="D30706" s="2">
        <v>0.6171875</v>
      </c>
      <c r="E30706" t="s">
        <v>8400</v>
      </c>
      <c r="F30706" t="s">
        <v>12801</v>
      </c>
      <c r="G30706" t="s">
        <v>7071</v>
      </c>
      <c r="H30706">
        <v>16</v>
      </c>
      <c r="I30706" t="s">
        <v>15</v>
      </c>
      <c r="J30706" t="s">
        <v>18</v>
      </c>
      <c r="K30706">
        <v>14</v>
      </c>
      <c r="L30706">
        <v>5</v>
      </c>
      <c r="M30706">
        <v>1</v>
      </c>
    </row>
    <row r="30707" spans="1:13" x14ac:dyDescent="0.35">
      <c r="A30707">
        <v>522</v>
      </c>
      <c r="B30707" t="s">
        <v>2920</v>
      </c>
      <c r="C30707" s="1">
        <v>42008</v>
      </c>
      <c r="D30707" s="2">
        <v>0.61251157407407408</v>
      </c>
      <c r="E30707" t="s">
        <v>8400</v>
      </c>
      <c r="F30707" t="s">
        <v>12801</v>
      </c>
      <c r="G30707" t="s">
        <v>7071</v>
      </c>
      <c r="H30707">
        <v>16</v>
      </c>
      <c r="I30707" t="s">
        <v>15</v>
      </c>
      <c r="J30707" t="s">
        <v>27</v>
      </c>
      <c r="K30707">
        <v>14</v>
      </c>
      <c r="L30707">
        <v>6</v>
      </c>
      <c r="M30707">
        <v>1</v>
      </c>
    </row>
    <row r="30708" spans="1:13" x14ac:dyDescent="0.35">
      <c r="A30708">
        <v>594</v>
      </c>
      <c r="B30708" t="s">
        <v>11036</v>
      </c>
      <c r="C30708" s="1">
        <v>42009</v>
      </c>
      <c r="D30708" s="2">
        <v>0.47471064814814817</v>
      </c>
      <c r="E30708" t="s">
        <v>8400</v>
      </c>
      <c r="F30708" t="s">
        <v>12801</v>
      </c>
      <c r="G30708" t="s">
        <v>7071</v>
      </c>
      <c r="H30708">
        <v>16</v>
      </c>
      <c r="I30708" t="s">
        <v>15</v>
      </c>
      <c r="J30708" t="s">
        <v>29</v>
      </c>
      <c r="K30708">
        <v>11</v>
      </c>
      <c r="L30708">
        <v>0</v>
      </c>
      <c r="M30708">
        <v>1</v>
      </c>
    </row>
    <row r="30709" spans="1:13" x14ac:dyDescent="0.35">
      <c r="A30709">
        <v>693</v>
      </c>
      <c r="B30709" t="s">
        <v>17173</v>
      </c>
      <c r="C30709" s="1">
        <v>42009</v>
      </c>
      <c r="D30709" s="2">
        <v>0.81563657407407408</v>
      </c>
      <c r="E30709" t="s">
        <v>8400</v>
      </c>
      <c r="F30709" t="s">
        <v>12801</v>
      </c>
      <c r="G30709" t="s">
        <v>7071</v>
      </c>
      <c r="H30709">
        <v>16</v>
      </c>
      <c r="I30709" t="s">
        <v>15</v>
      </c>
      <c r="J30709" t="s">
        <v>29</v>
      </c>
      <c r="K30709">
        <v>19</v>
      </c>
      <c r="L30709">
        <v>0</v>
      </c>
      <c r="M30709">
        <v>1</v>
      </c>
    </row>
    <row r="30710" spans="1:13" x14ac:dyDescent="0.35">
      <c r="A30710">
        <v>856</v>
      </c>
      <c r="B30710" t="s">
        <v>11037</v>
      </c>
      <c r="C30710" s="1">
        <v>42010</v>
      </c>
      <c r="D30710" s="2">
        <v>0.83694444444444449</v>
      </c>
      <c r="E30710" t="s">
        <v>8400</v>
      </c>
      <c r="F30710" t="s">
        <v>12801</v>
      </c>
      <c r="G30710" t="s">
        <v>7071</v>
      </c>
      <c r="H30710">
        <v>16</v>
      </c>
      <c r="I30710" t="s">
        <v>15</v>
      </c>
      <c r="J30710" t="s">
        <v>20</v>
      </c>
      <c r="K30710">
        <v>20</v>
      </c>
      <c r="L30710">
        <v>1</v>
      </c>
      <c r="M30710">
        <v>1</v>
      </c>
    </row>
    <row r="30711" spans="1:13" x14ac:dyDescent="0.35">
      <c r="A30711">
        <v>859</v>
      </c>
      <c r="B30711" t="s">
        <v>17174</v>
      </c>
      <c r="C30711" s="1">
        <v>42010</v>
      </c>
      <c r="D30711" s="2">
        <v>0.85423611111111108</v>
      </c>
      <c r="E30711" t="s">
        <v>8400</v>
      </c>
      <c r="F30711" t="s">
        <v>12801</v>
      </c>
      <c r="G30711" t="s">
        <v>7071</v>
      </c>
      <c r="H30711">
        <v>16</v>
      </c>
      <c r="I30711" t="s">
        <v>15</v>
      </c>
      <c r="J30711" t="s">
        <v>20</v>
      </c>
      <c r="K30711">
        <v>20</v>
      </c>
      <c r="L30711">
        <v>1</v>
      </c>
      <c r="M30711">
        <v>1</v>
      </c>
    </row>
    <row r="30712" spans="1:13" x14ac:dyDescent="0.35">
      <c r="A30712">
        <v>986</v>
      </c>
      <c r="B30712" t="s">
        <v>11562</v>
      </c>
      <c r="C30712" s="1">
        <v>42011</v>
      </c>
      <c r="D30712" s="2">
        <v>0.81278935185185186</v>
      </c>
      <c r="E30712" t="s">
        <v>8400</v>
      </c>
      <c r="F30712" t="s">
        <v>12801</v>
      </c>
      <c r="G30712" t="s">
        <v>7071</v>
      </c>
      <c r="H30712">
        <v>16</v>
      </c>
      <c r="I30712" t="s">
        <v>15</v>
      </c>
      <c r="J30712" t="s">
        <v>24</v>
      </c>
      <c r="K30712">
        <v>19</v>
      </c>
      <c r="L30712">
        <v>2</v>
      </c>
      <c r="M30712">
        <v>1</v>
      </c>
    </row>
    <row r="30713" spans="1:13" x14ac:dyDescent="0.35">
      <c r="A30713">
        <v>1152</v>
      </c>
      <c r="B30713" t="s">
        <v>3933</v>
      </c>
      <c r="C30713" s="1">
        <v>42012</v>
      </c>
      <c r="D30713" s="2">
        <v>0.79607638888888888</v>
      </c>
      <c r="E30713" t="s">
        <v>8400</v>
      </c>
      <c r="F30713" t="s">
        <v>12801</v>
      </c>
      <c r="G30713" t="s">
        <v>7071</v>
      </c>
      <c r="H30713">
        <v>16</v>
      </c>
      <c r="I30713" t="s">
        <v>15</v>
      </c>
      <c r="J30713" t="s">
        <v>16</v>
      </c>
      <c r="K30713">
        <v>19</v>
      </c>
      <c r="L30713">
        <v>3</v>
      </c>
      <c r="M30713">
        <v>1</v>
      </c>
    </row>
    <row r="30714" spans="1:13" x14ac:dyDescent="0.35">
      <c r="A30714">
        <v>1180</v>
      </c>
      <c r="B30714" t="s">
        <v>17175</v>
      </c>
      <c r="C30714" s="1">
        <v>42013</v>
      </c>
      <c r="D30714" s="2">
        <v>0.50149305555555557</v>
      </c>
      <c r="E30714" t="s">
        <v>8400</v>
      </c>
      <c r="F30714" t="s">
        <v>12801</v>
      </c>
      <c r="G30714" t="s">
        <v>7071</v>
      </c>
      <c r="H30714">
        <v>16</v>
      </c>
      <c r="I30714" t="s">
        <v>15</v>
      </c>
      <c r="J30714" t="s">
        <v>39</v>
      </c>
      <c r="K30714">
        <v>12</v>
      </c>
      <c r="L30714">
        <v>4</v>
      </c>
      <c r="M30714">
        <v>1</v>
      </c>
    </row>
    <row r="30715" spans="1:13" x14ac:dyDescent="0.35">
      <c r="A30715">
        <v>1252</v>
      </c>
      <c r="B30715" t="s">
        <v>10349</v>
      </c>
      <c r="C30715" s="1">
        <v>42013</v>
      </c>
      <c r="D30715" s="2">
        <v>0.74414351851851857</v>
      </c>
      <c r="E30715" t="s">
        <v>8400</v>
      </c>
      <c r="F30715" t="s">
        <v>12801</v>
      </c>
      <c r="G30715" t="s">
        <v>7071</v>
      </c>
      <c r="H30715">
        <v>16</v>
      </c>
      <c r="I30715" t="s">
        <v>15</v>
      </c>
      <c r="J30715" t="s">
        <v>39</v>
      </c>
      <c r="K30715">
        <v>17</v>
      </c>
      <c r="L30715">
        <v>4</v>
      </c>
      <c r="M30715">
        <v>1</v>
      </c>
    </row>
    <row r="30716" spans="1:13" x14ac:dyDescent="0.35">
      <c r="A30716">
        <v>1274</v>
      </c>
      <c r="B30716" t="s">
        <v>17176</v>
      </c>
      <c r="C30716" s="1">
        <v>42013</v>
      </c>
      <c r="D30716" s="2">
        <v>0.80068287037037034</v>
      </c>
      <c r="E30716" t="s">
        <v>8400</v>
      </c>
      <c r="F30716" t="s">
        <v>12801</v>
      </c>
      <c r="G30716" t="s">
        <v>7071</v>
      </c>
      <c r="H30716">
        <v>16</v>
      </c>
      <c r="I30716" t="s">
        <v>15</v>
      </c>
      <c r="J30716" t="s">
        <v>39</v>
      </c>
      <c r="K30716">
        <v>19</v>
      </c>
      <c r="L30716">
        <v>4</v>
      </c>
      <c r="M30716">
        <v>1</v>
      </c>
    </row>
    <row r="30717" spans="1:13" x14ac:dyDescent="0.35">
      <c r="A30717">
        <v>1547</v>
      </c>
      <c r="B30717" t="s">
        <v>8861</v>
      </c>
      <c r="C30717" s="1">
        <v>42015</v>
      </c>
      <c r="D30717" s="2">
        <v>0.81464120370370374</v>
      </c>
      <c r="E30717" t="s">
        <v>8400</v>
      </c>
      <c r="F30717" t="s">
        <v>12801</v>
      </c>
      <c r="G30717" t="s">
        <v>7071</v>
      </c>
      <c r="H30717">
        <v>16</v>
      </c>
      <c r="I30717" t="s">
        <v>15</v>
      </c>
      <c r="J30717" t="s">
        <v>27</v>
      </c>
      <c r="K30717">
        <v>19</v>
      </c>
      <c r="L30717">
        <v>6</v>
      </c>
      <c r="M30717">
        <v>1</v>
      </c>
    </row>
    <row r="30718" spans="1:13" x14ac:dyDescent="0.35">
      <c r="A30718">
        <v>1633</v>
      </c>
      <c r="B30718" t="s">
        <v>12936</v>
      </c>
      <c r="C30718" s="1">
        <v>42016</v>
      </c>
      <c r="D30718" s="2">
        <v>0.71218749999999997</v>
      </c>
      <c r="E30718" t="s">
        <v>8400</v>
      </c>
      <c r="F30718" t="s">
        <v>12801</v>
      </c>
      <c r="G30718" t="s">
        <v>7071</v>
      </c>
      <c r="H30718">
        <v>16</v>
      </c>
      <c r="I30718" t="s">
        <v>15</v>
      </c>
      <c r="J30718" t="s">
        <v>29</v>
      </c>
      <c r="K30718">
        <v>17</v>
      </c>
      <c r="L30718">
        <v>0</v>
      </c>
      <c r="M30718">
        <v>1</v>
      </c>
    </row>
    <row r="30719" spans="1:13" x14ac:dyDescent="0.35">
      <c r="A30719">
        <v>1687</v>
      </c>
      <c r="B30719" t="s">
        <v>3937</v>
      </c>
      <c r="C30719" s="1">
        <v>42017</v>
      </c>
      <c r="D30719" s="2">
        <v>0.52072916666666669</v>
      </c>
      <c r="E30719" t="s">
        <v>8400</v>
      </c>
      <c r="F30719" t="s">
        <v>12801</v>
      </c>
      <c r="G30719" t="s">
        <v>7071</v>
      </c>
      <c r="H30719">
        <v>16</v>
      </c>
      <c r="I30719" t="s">
        <v>15</v>
      </c>
      <c r="J30719" t="s">
        <v>20</v>
      </c>
      <c r="K30719">
        <v>12</v>
      </c>
      <c r="L30719">
        <v>1</v>
      </c>
      <c r="M30719">
        <v>1</v>
      </c>
    </row>
    <row r="30720" spans="1:13" x14ac:dyDescent="0.35">
      <c r="A30720">
        <v>1801</v>
      </c>
      <c r="B30720" t="s">
        <v>1287</v>
      </c>
      <c r="C30720" s="1">
        <v>42017</v>
      </c>
      <c r="D30720" s="2">
        <v>0.88689814814814816</v>
      </c>
      <c r="E30720" t="s">
        <v>8400</v>
      </c>
      <c r="F30720" t="s">
        <v>12801</v>
      </c>
      <c r="G30720" t="s">
        <v>7071</v>
      </c>
      <c r="H30720">
        <v>16</v>
      </c>
      <c r="I30720" t="s">
        <v>15</v>
      </c>
      <c r="J30720" t="s">
        <v>20</v>
      </c>
      <c r="K30720">
        <v>21</v>
      </c>
      <c r="L30720">
        <v>1</v>
      </c>
      <c r="M30720">
        <v>1</v>
      </c>
    </row>
    <row r="30721" spans="1:13" x14ac:dyDescent="0.35">
      <c r="A30721">
        <v>1829</v>
      </c>
      <c r="B30721" t="s">
        <v>12728</v>
      </c>
      <c r="C30721" s="1">
        <v>42018</v>
      </c>
      <c r="D30721" s="2">
        <v>0.53506944444444449</v>
      </c>
      <c r="E30721" t="s">
        <v>8400</v>
      </c>
      <c r="F30721" t="s">
        <v>12801</v>
      </c>
      <c r="G30721" t="s">
        <v>7071</v>
      </c>
      <c r="H30721">
        <v>16</v>
      </c>
      <c r="I30721" t="s">
        <v>15</v>
      </c>
      <c r="J30721" t="s">
        <v>24</v>
      </c>
      <c r="K30721">
        <v>12</v>
      </c>
      <c r="L30721">
        <v>2</v>
      </c>
      <c r="M30721">
        <v>1</v>
      </c>
    </row>
    <row r="30722" spans="1:13" x14ac:dyDescent="0.35">
      <c r="A30722">
        <v>1944</v>
      </c>
      <c r="B30722" t="s">
        <v>17177</v>
      </c>
      <c r="C30722" s="1">
        <v>42018</v>
      </c>
      <c r="D30722" s="2">
        <v>0.88170138888888894</v>
      </c>
      <c r="E30722" t="s">
        <v>8400</v>
      </c>
      <c r="F30722" t="s">
        <v>12801</v>
      </c>
      <c r="G30722" t="s">
        <v>7071</v>
      </c>
      <c r="H30722">
        <v>16</v>
      </c>
      <c r="I30722" t="s">
        <v>15</v>
      </c>
      <c r="J30722" t="s">
        <v>24</v>
      </c>
      <c r="K30722">
        <v>21</v>
      </c>
      <c r="L30722">
        <v>2</v>
      </c>
      <c r="M30722">
        <v>1</v>
      </c>
    </row>
    <row r="30723" spans="1:13" x14ac:dyDescent="0.35">
      <c r="A30723">
        <v>2140</v>
      </c>
      <c r="B30723" t="s">
        <v>6644</v>
      </c>
      <c r="C30723" s="1">
        <v>42020</v>
      </c>
      <c r="D30723" s="2">
        <v>0.67707175925925922</v>
      </c>
      <c r="E30723" t="s">
        <v>8400</v>
      </c>
      <c r="F30723" t="s">
        <v>12801</v>
      </c>
      <c r="G30723" t="s">
        <v>7071</v>
      </c>
      <c r="H30723">
        <v>16</v>
      </c>
      <c r="I30723" t="s">
        <v>15</v>
      </c>
      <c r="J30723" t="s">
        <v>39</v>
      </c>
      <c r="K30723">
        <v>16</v>
      </c>
      <c r="L30723">
        <v>4</v>
      </c>
      <c r="M30723">
        <v>1</v>
      </c>
    </row>
    <row r="30724" spans="1:13" x14ac:dyDescent="0.35">
      <c r="A30724">
        <v>2213</v>
      </c>
      <c r="B30724" t="s">
        <v>6479</v>
      </c>
      <c r="C30724" s="1">
        <v>42020</v>
      </c>
      <c r="D30724" s="2">
        <v>0.86182870370370368</v>
      </c>
      <c r="E30724" t="s">
        <v>8400</v>
      </c>
      <c r="F30724" t="s">
        <v>12801</v>
      </c>
      <c r="G30724" t="s">
        <v>7071</v>
      </c>
      <c r="H30724">
        <v>16</v>
      </c>
      <c r="I30724" t="s">
        <v>15</v>
      </c>
      <c r="J30724" t="s">
        <v>39</v>
      </c>
      <c r="K30724">
        <v>20</v>
      </c>
      <c r="L30724">
        <v>4</v>
      </c>
      <c r="M30724">
        <v>1</v>
      </c>
    </row>
    <row r="30725" spans="1:13" x14ac:dyDescent="0.35">
      <c r="A30725">
        <v>2394</v>
      </c>
      <c r="B30725" t="s">
        <v>5280</v>
      </c>
      <c r="C30725" s="1">
        <v>42022</v>
      </c>
      <c r="D30725" s="2">
        <v>0.58861111111111108</v>
      </c>
      <c r="E30725" t="s">
        <v>8400</v>
      </c>
      <c r="F30725" t="s">
        <v>12801</v>
      </c>
      <c r="G30725" t="s">
        <v>7071</v>
      </c>
      <c r="H30725">
        <v>16</v>
      </c>
      <c r="I30725" t="s">
        <v>15</v>
      </c>
      <c r="J30725" t="s">
        <v>27</v>
      </c>
      <c r="K30725">
        <v>14</v>
      </c>
      <c r="L30725">
        <v>6</v>
      </c>
      <c r="M30725">
        <v>1</v>
      </c>
    </row>
    <row r="30726" spans="1:13" x14ac:dyDescent="0.35">
      <c r="A30726">
        <v>2490</v>
      </c>
      <c r="B30726" t="s">
        <v>11826</v>
      </c>
      <c r="C30726" s="1">
        <v>42023</v>
      </c>
      <c r="D30726" s="2">
        <v>0.49835648148148148</v>
      </c>
      <c r="E30726" t="s">
        <v>8400</v>
      </c>
      <c r="F30726" t="s">
        <v>12801</v>
      </c>
      <c r="G30726" t="s">
        <v>7071</v>
      </c>
      <c r="H30726">
        <v>16</v>
      </c>
      <c r="I30726" t="s">
        <v>15</v>
      </c>
      <c r="J30726" t="s">
        <v>29</v>
      </c>
      <c r="K30726">
        <v>11</v>
      </c>
      <c r="L30726">
        <v>0</v>
      </c>
      <c r="M30726">
        <v>1</v>
      </c>
    </row>
    <row r="30727" spans="1:13" x14ac:dyDescent="0.35">
      <c r="A30727">
        <v>2561</v>
      </c>
      <c r="B30727" t="s">
        <v>11231</v>
      </c>
      <c r="C30727" s="1">
        <v>42023</v>
      </c>
      <c r="D30727" s="2">
        <v>0.68998842592592591</v>
      </c>
      <c r="E30727" t="s">
        <v>8400</v>
      </c>
      <c r="F30727" t="s">
        <v>12801</v>
      </c>
      <c r="G30727" t="s">
        <v>7071</v>
      </c>
      <c r="H30727">
        <v>16</v>
      </c>
      <c r="I30727" t="s">
        <v>15</v>
      </c>
      <c r="J30727" t="s">
        <v>29</v>
      </c>
      <c r="K30727">
        <v>16</v>
      </c>
      <c r="L30727">
        <v>0</v>
      </c>
      <c r="M30727">
        <v>1</v>
      </c>
    </row>
    <row r="30728" spans="1:13" x14ac:dyDescent="0.35">
      <c r="A30728">
        <v>2563</v>
      </c>
      <c r="B30728" t="s">
        <v>11232</v>
      </c>
      <c r="C30728" s="1">
        <v>42023</v>
      </c>
      <c r="D30728" s="2">
        <v>0.69861111111111107</v>
      </c>
      <c r="E30728" t="s">
        <v>8400</v>
      </c>
      <c r="F30728" t="s">
        <v>12801</v>
      </c>
      <c r="G30728" t="s">
        <v>7071</v>
      </c>
      <c r="H30728">
        <v>16</v>
      </c>
      <c r="I30728" t="s">
        <v>15</v>
      </c>
      <c r="J30728" t="s">
        <v>29</v>
      </c>
      <c r="K30728">
        <v>16</v>
      </c>
      <c r="L30728">
        <v>0</v>
      </c>
      <c r="M30728">
        <v>1</v>
      </c>
    </row>
    <row r="30729" spans="1:13" x14ac:dyDescent="0.35">
      <c r="A30729">
        <v>2578</v>
      </c>
      <c r="B30729" t="s">
        <v>17178</v>
      </c>
      <c r="C30729" s="1">
        <v>42023</v>
      </c>
      <c r="D30729" s="2">
        <v>0.72209490740740745</v>
      </c>
      <c r="E30729" t="s">
        <v>8400</v>
      </c>
      <c r="F30729" t="s">
        <v>12801</v>
      </c>
      <c r="G30729" t="s">
        <v>7071</v>
      </c>
      <c r="H30729">
        <v>16</v>
      </c>
      <c r="I30729" t="s">
        <v>15</v>
      </c>
      <c r="J30729" t="s">
        <v>29</v>
      </c>
      <c r="K30729">
        <v>17</v>
      </c>
      <c r="L30729">
        <v>0</v>
      </c>
      <c r="M30729">
        <v>1</v>
      </c>
    </row>
    <row r="30730" spans="1:13" x14ac:dyDescent="0.35">
      <c r="A30730">
        <v>2633</v>
      </c>
      <c r="B30730" t="s">
        <v>17179</v>
      </c>
      <c r="C30730" s="1">
        <v>42024</v>
      </c>
      <c r="D30730" s="2">
        <v>0.48273148148148148</v>
      </c>
      <c r="E30730" t="s">
        <v>8400</v>
      </c>
      <c r="F30730" t="s">
        <v>12801</v>
      </c>
      <c r="G30730" t="s">
        <v>7071</v>
      </c>
      <c r="H30730">
        <v>16</v>
      </c>
      <c r="I30730" t="s">
        <v>15</v>
      </c>
      <c r="J30730" t="s">
        <v>20</v>
      </c>
      <c r="K30730">
        <v>11</v>
      </c>
      <c r="L30730">
        <v>1</v>
      </c>
      <c r="M30730">
        <v>1</v>
      </c>
    </row>
    <row r="30731" spans="1:13" x14ac:dyDescent="0.35">
      <c r="A30731">
        <v>2851</v>
      </c>
      <c r="B30731" t="s">
        <v>13466</v>
      </c>
      <c r="C30731" s="1">
        <v>42025</v>
      </c>
      <c r="D30731" s="2">
        <v>0.73401620370370368</v>
      </c>
      <c r="E30731" t="s">
        <v>8400</v>
      </c>
      <c r="F30731" t="s">
        <v>12801</v>
      </c>
      <c r="G30731" t="s">
        <v>7071</v>
      </c>
      <c r="H30731">
        <v>16</v>
      </c>
      <c r="I30731" t="s">
        <v>15</v>
      </c>
      <c r="J30731" t="s">
        <v>24</v>
      </c>
      <c r="K30731">
        <v>17</v>
      </c>
      <c r="L30731">
        <v>2</v>
      </c>
      <c r="M30731">
        <v>1</v>
      </c>
    </row>
    <row r="30732" spans="1:13" x14ac:dyDescent="0.35">
      <c r="A30732">
        <v>2915</v>
      </c>
      <c r="B30732" t="s">
        <v>6985</v>
      </c>
      <c r="C30732" s="1">
        <v>42026</v>
      </c>
      <c r="D30732" s="2">
        <v>0.54062500000000002</v>
      </c>
      <c r="E30732" t="s">
        <v>8400</v>
      </c>
      <c r="F30732" t="s">
        <v>12801</v>
      </c>
      <c r="G30732" t="s">
        <v>7071</v>
      </c>
      <c r="H30732">
        <v>16</v>
      </c>
      <c r="I30732" t="s">
        <v>15</v>
      </c>
      <c r="J30732" t="s">
        <v>16</v>
      </c>
      <c r="K30732">
        <v>12</v>
      </c>
      <c r="L30732">
        <v>3</v>
      </c>
      <c r="M30732">
        <v>1</v>
      </c>
    </row>
    <row r="30733" spans="1:13" x14ac:dyDescent="0.35">
      <c r="A30733">
        <v>2963</v>
      </c>
      <c r="B30733" t="s">
        <v>932</v>
      </c>
      <c r="C30733" s="1">
        <v>42026</v>
      </c>
      <c r="D30733" s="2">
        <v>0.58858796296296301</v>
      </c>
      <c r="E30733" t="s">
        <v>8400</v>
      </c>
      <c r="F30733" t="s">
        <v>12801</v>
      </c>
      <c r="G30733" t="s">
        <v>7071</v>
      </c>
      <c r="H30733">
        <v>16</v>
      </c>
      <c r="I30733" t="s">
        <v>15</v>
      </c>
      <c r="J30733" t="s">
        <v>16</v>
      </c>
      <c r="K30733">
        <v>14</v>
      </c>
      <c r="L30733">
        <v>3</v>
      </c>
      <c r="M30733">
        <v>1</v>
      </c>
    </row>
    <row r="30734" spans="1:13" x14ac:dyDescent="0.35">
      <c r="A30734">
        <v>3034</v>
      </c>
      <c r="B30734" t="s">
        <v>16496</v>
      </c>
      <c r="C30734" s="1">
        <v>42026</v>
      </c>
      <c r="D30734" s="2">
        <v>0.84690972222222227</v>
      </c>
      <c r="E30734" t="s">
        <v>8400</v>
      </c>
      <c r="F30734" t="s">
        <v>12801</v>
      </c>
      <c r="G30734" t="s">
        <v>7071</v>
      </c>
      <c r="H30734">
        <v>16</v>
      </c>
      <c r="I30734" t="s">
        <v>15</v>
      </c>
      <c r="J30734" t="s">
        <v>16</v>
      </c>
      <c r="K30734">
        <v>20</v>
      </c>
      <c r="L30734">
        <v>3</v>
      </c>
      <c r="M30734">
        <v>1</v>
      </c>
    </row>
    <row r="30735" spans="1:13" x14ac:dyDescent="0.35">
      <c r="A30735">
        <v>3125</v>
      </c>
      <c r="B30735" t="s">
        <v>8907</v>
      </c>
      <c r="C30735" s="1">
        <v>42027</v>
      </c>
      <c r="D30735" s="2">
        <v>0.67524305555555553</v>
      </c>
      <c r="E30735" t="s">
        <v>8400</v>
      </c>
      <c r="F30735" t="s">
        <v>12801</v>
      </c>
      <c r="G30735" t="s">
        <v>7071</v>
      </c>
      <c r="H30735">
        <v>16</v>
      </c>
      <c r="I30735" t="s">
        <v>15</v>
      </c>
      <c r="J30735" t="s">
        <v>39</v>
      </c>
      <c r="K30735">
        <v>16</v>
      </c>
      <c r="L30735">
        <v>4</v>
      </c>
      <c r="M30735">
        <v>1</v>
      </c>
    </row>
    <row r="30736" spans="1:13" x14ac:dyDescent="0.35">
      <c r="A30736">
        <v>3139</v>
      </c>
      <c r="B30736" t="s">
        <v>10965</v>
      </c>
      <c r="C30736" s="1">
        <v>42027</v>
      </c>
      <c r="D30736" s="2">
        <v>0.74063657407407413</v>
      </c>
      <c r="E30736" t="s">
        <v>8400</v>
      </c>
      <c r="F30736" t="s">
        <v>12801</v>
      </c>
      <c r="G30736" t="s">
        <v>7071</v>
      </c>
      <c r="H30736">
        <v>16</v>
      </c>
      <c r="I30736" t="s">
        <v>15</v>
      </c>
      <c r="J30736" t="s">
        <v>39</v>
      </c>
      <c r="K30736">
        <v>17</v>
      </c>
      <c r="L30736">
        <v>4</v>
      </c>
      <c r="M30736">
        <v>1</v>
      </c>
    </row>
    <row r="30737" spans="1:13" x14ac:dyDescent="0.35">
      <c r="A30737">
        <v>3321</v>
      </c>
      <c r="B30737" t="s">
        <v>16199</v>
      </c>
      <c r="C30737" s="1">
        <v>42028</v>
      </c>
      <c r="D30737" s="2">
        <v>0.8481481481481481</v>
      </c>
      <c r="E30737" t="s">
        <v>8400</v>
      </c>
      <c r="F30737" t="s">
        <v>12801</v>
      </c>
      <c r="G30737" t="s">
        <v>7071</v>
      </c>
      <c r="H30737">
        <v>16</v>
      </c>
      <c r="I30737" t="s">
        <v>15</v>
      </c>
      <c r="J30737" t="s">
        <v>18</v>
      </c>
      <c r="K30737">
        <v>20</v>
      </c>
      <c r="L30737">
        <v>5</v>
      </c>
      <c r="M30737">
        <v>1</v>
      </c>
    </row>
    <row r="30738" spans="1:13" x14ac:dyDescent="0.35">
      <c r="A30738">
        <v>3426</v>
      </c>
      <c r="B30738" t="s">
        <v>17180</v>
      </c>
      <c r="C30738" s="1">
        <v>42029</v>
      </c>
      <c r="D30738" s="2">
        <v>0.79531249999999998</v>
      </c>
      <c r="E30738" t="s">
        <v>8400</v>
      </c>
      <c r="F30738" t="s">
        <v>12801</v>
      </c>
      <c r="G30738" t="s">
        <v>7071</v>
      </c>
      <c r="H30738">
        <v>16</v>
      </c>
      <c r="I30738" t="s">
        <v>15</v>
      </c>
      <c r="J30738" t="s">
        <v>27</v>
      </c>
      <c r="K30738">
        <v>19</v>
      </c>
      <c r="L30738">
        <v>6</v>
      </c>
      <c r="M30738">
        <v>1</v>
      </c>
    </row>
    <row r="30739" spans="1:13" x14ac:dyDescent="0.35">
      <c r="A30739">
        <v>3555</v>
      </c>
      <c r="B30739" t="s">
        <v>9276</v>
      </c>
      <c r="C30739" s="1">
        <v>42030</v>
      </c>
      <c r="D30739" s="2">
        <v>0.87405092592592593</v>
      </c>
      <c r="E30739" t="s">
        <v>8400</v>
      </c>
      <c r="F30739" t="s">
        <v>12801</v>
      </c>
      <c r="G30739" t="s">
        <v>7071</v>
      </c>
      <c r="H30739">
        <v>16</v>
      </c>
      <c r="I30739" t="s">
        <v>15</v>
      </c>
      <c r="J30739" t="s">
        <v>29</v>
      </c>
      <c r="K30739">
        <v>20</v>
      </c>
      <c r="L30739">
        <v>0</v>
      </c>
      <c r="M30739">
        <v>1</v>
      </c>
    </row>
    <row r="30740" spans="1:13" x14ac:dyDescent="0.35">
      <c r="A30740">
        <v>3730</v>
      </c>
      <c r="B30740" t="s">
        <v>12077</v>
      </c>
      <c r="C30740" s="1">
        <v>42032</v>
      </c>
      <c r="D30740" s="2">
        <v>0.51156250000000003</v>
      </c>
      <c r="E30740" t="s">
        <v>8400</v>
      </c>
      <c r="F30740" t="s">
        <v>12801</v>
      </c>
      <c r="G30740" t="s">
        <v>7071</v>
      </c>
      <c r="H30740">
        <v>16</v>
      </c>
      <c r="I30740" t="s">
        <v>15</v>
      </c>
      <c r="J30740" t="s">
        <v>24</v>
      </c>
      <c r="K30740">
        <v>12</v>
      </c>
      <c r="L30740">
        <v>2</v>
      </c>
      <c r="M30740">
        <v>1</v>
      </c>
    </row>
    <row r="30741" spans="1:13" x14ac:dyDescent="0.35">
      <c r="A30741">
        <v>4024</v>
      </c>
      <c r="B30741" t="s">
        <v>6223</v>
      </c>
      <c r="C30741" s="1">
        <v>42034</v>
      </c>
      <c r="D30741" s="2">
        <v>0.742650462962963</v>
      </c>
      <c r="E30741" t="s">
        <v>8400</v>
      </c>
      <c r="F30741" t="s">
        <v>12801</v>
      </c>
      <c r="G30741" t="s">
        <v>7071</v>
      </c>
      <c r="H30741">
        <v>16</v>
      </c>
      <c r="I30741" t="s">
        <v>15</v>
      </c>
      <c r="J30741" t="s">
        <v>39</v>
      </c>
      <c r="K30741">
        <v>17</v>
      </c>
      <c r="L30741">
        <v>4</v>
      </c>
      <c r="M30741">
        <v>1</v>
      </c>
    </row>
    <row r="30742" spans="1:13" x14ac:dyDescent="0.35">
      <c r="A30742">
        <v>4047</v>
      </c>
      <c r="B30742" t="s">
        <v>17181</v>
      </c>
      <c r="C30742" s="1">
        <v>42034</v>
      </c>
      <c r="D30742" s="2">
        <v>0.8238078703703704</v>
      </c>
      <c r="E30742" t="s">
        <v>8400</v>
      </c>
      <c r="F30742" t="s">
        <v>12801</v>
      </c>
      <c r="G30742" t="s">
        <v>7071</v>
      </c>
      <c r="H30742">
        <v>16</v>
      </c>
      <c r="I30742" t="s">
        <v>15</v>
      </c>
      <c r="J30742" t="s">
        <v>39</v>
      </c>
      <c r="K30742">
        <v>19</v>
      </c>
      <c r="L30742">
        <v>4</v>
      </c>
      <c r="M30742">
        <v>1</v>
      </c>
    </row>
    <row r="30743" spans="1:13" x14ac:dyDescent="0.35">
      <c r="A30743">
        <v>4263</v>
      </c>
      <c r="B30743" t="s">
        <v>14785</v>
      </c>
      <c r="C30743" s="1">
        <v>42036</v>
      </c>
      <c r="D30743" s="2">
        <v>0.51954861111111106</v>
      </c>
      <c r="E30743" t="s">
        <v>8400</v>
      </c>
      <c r="F30743" t="s">
        <v>12801</v>
      </c>
      <c r="G30743" t="s">
        <v>7071</v>
      </c>
      <c r="H30743">
        <v>16</v>
      </c>
      <c r="I30743" t="s">
        <v>36</v>
      </c>
      <c r="J30743" t="s">
        <v>27</v>
      </c>
      <c r="K30743">
        <v>12</v>
      </c>
      <c r="L30743">
        <v>6</v>
      </c>
      <c r="M30743">
        <v>2</v>
      </c>
    </row>
    <row r="30744" spans="1:13" x14ac:dyDescent="0.35">
      <c r="A30744">
        <v>4406</v>
      </c>
      <c r="B30744" t="s">
        <v>17182</v>
      </c>
      <c r="C30744" s="1">
        <v>42036</v>
      </c>
      <c r="D30744" s="2">
        <v>0.86113425925925924</v>
      </c>
      <c r="E30744" t="s">
        <v>8400</v>
      </c>
      <c r="F30744" t="s">
        <v>12801</v>
      </c>
      <c r="G30744" t="s">
        <v>7071</v>
      </c>
      <c r="H30744">
        <v>16</v>
      </c>
      <c r="I30744" t="s">
        <v>36</v>
      </c>
      <c r="J30744" t="s">
        <v>27</v>
      </c>
      <c r="K30744">
        <v>20</v>
      </c>
      <c r="L30744">
        <v>6</v>
      </c>
      <c r="M30744">
        <v>2</v>
      </c>
    </row>
    <row r="30745" spans="1:13" x14ac:dyDescent="0.35">
      <c r="A30745">
        <v>4474</v>
      </c>
      <c r="B30745" t="s">
        <v>3956</v>
      </c>
      <c r="C30745" s="1">
        <v>42037</v>
      </c>
      <c r="D30745" s="2">
        <v>0.61806712962962962</v>
      </c>
      <c r="E30745" t="s">
        <v>8400</v>
      </c>
      <c r="F30745" t="s">
        <v>12801</v>
      </c>
      <c r="G30745" t="s">
        <v>7071</v>
      </c>
      <c r="H30745">
        <v>16</v>
      </c>
      <c r="I30745" t="s">
        <v>36</v>
      </c>
      <c r="J30745" t="s">
        <v>29</v>
      </c>
      <c r="K30745">
        <v>14</v>
      </c>
      <c r="L30745">
        <v>0</v>
      </c>
      <c r="M30745">
        <v>2</v>
      </c>
    </row>
    <row r="30746" spans="1:13" x14ac:dyDescent="0.35">
      <c r="A30746">
        <v>4662</v>
      </c>
      <c r="B30746" t="s">
        <v>17183</v>
      </c>
      <c r="C30746" s="1">
        <v>42038</v>
      </c>
      <c r="D30746" s="2">
        <v>0.68090277777777775</v>
      </c>
      <c r="E30746" t="s">
        <v>8400</v>
      </c>
      <c r="F30746" t="s">
        <v>12801</v>
      </c>
      <c r="G30746" t="s">
        <v>7071</v>
      </c>
      <c r="H30746">
        <v>16</v>
      </c>
      <c r="I30746" t="s">
        <v>36</v>
      </c>
      <c r="J30746" t="s">
        <v>20</v>
      </c>
      <c r="K30746">
        <v>16</v>
      </c>
      <c r="L30746">
        <v>1</v>
      </c>
      <c r="M30746">
        <v>2</v>
      </c>
    </row>
    <row r="30747" spans="1:13" x14ac:dyDescent="0.35">
      <c r="A30747">
        <v>4940</v>
      </c>
      <c r="B30747" t="s">
        <v>9642</v>
      </c>
      <c r="C30747" s="1">
        <v>42040</v>
      </c>
      <c r="D30747" s="2">
        <v>0.74805555555555558</v>
      </c>
      <c r="E30747" t="s">
        <v>8400</v>
      </c>
      <c r="F30747" t="s">
        <v>12801</v>
      </c>
      <c r="G30747" t="s">
        <v>7071</v>
      </c>
      <c r="H30747">
        <v>16</v>
      </c>
      <c r="I30747" t="s">
        <v>36</v>
      </c>
      <c r="J30747" t="s">
        <v>16</v>
      </c>
      <c r="K30747">
        <v>17</v>
      </c>
      <c r="L30747">
        <v>3</v>
      </c>
      <c r="M30747">
        <v>2</v>
      </c>
    </row>
    <row r="30748" spans="1:13" x14ac:dyDescent="0.35">
      <c r="A30748">
        <v>5073</v>
      </c>
      <c r="B30748" t="s">
        <v>17184</v>
      </c>
      <c r="C30748" s="1">
        <v>42041</v>
      </c>
      <c r="D30748" s="2">
        <v>0.6466898148148148</v>
      </c>
      <c r="E30748" t="s">
        <v>8400</v>
      </c>
      <c r="F30748" t="s">
        <v>12801</v>
      </c>
      <c r="G30748" t="s">
        <v>7071</v>
      </c>
      <c r="H30748">
        <v>16</v>
      </c>
      <c r="I30748" t="s">
        <v>36</v>
      </c>
      <c r="J30748" t="s">
        <v>39</v>
      </c>
      <c r="K30748">
        <v>15</v>
      </c>
      <c r="L30748">
        <v>4</v>
      </c>
      <c r="M30748">
        <v>2</v>
      </c>
    </row>
    <row r="30749" spans="1:13" x14ac:dyDescent="0.35">
      <c r="A30749">
        <v>5152</v>
      </c>
      <c r="B30749" t="s">
        <v>11042</v>
      </c>
      <c r="C30749" s="1">
        <v>42042</v>
      </c>
      <c r="D30749" s="2">
        <v>0.48660879629629628</v>
      </c>
      <c r="E30749" t="s">
        <v>8400</v>
      </c>
      <c r="F30749" t="s">
        <v>12801</v>
      </c>
      <c r="G30749" t="s">
        <v>7071</v>
      </c>
      <c r="H30749">
        <v>16</v>
      </c>
      <c r="I30749" t="s">
        <v>36</v>
      </c>
      <c r="J30749" t="s">
        <v>18</v>
      </c>
      <c r="K30749">
        <v>11</v>
      </c>
      <c r="L30749">
        <v>5</v>
      </c>
      <c r="M30749">
        <v>2</v>
      </c>
    </row>
    <row r="30750" spans="1:13" x14ac:dyDescent="0.35">
      <c r="A30750">
        <v>5208</v>
      </c>
      <c r="B30750" t="s">
        <v>9488</v>
      </c>
      <c r="C30750" s="1">
        <v>42042</v>
      </c>
      <c r="D30750" s="2">
        <v>0.6986458333333333</v>
      </c>
      <c r="E30750" t="s">
        <v>8400</v>
      </c>
      <c r="F30750" t="s">
        <v>12801</v>
      </c>
      <c r="G30750" t="s">
        <v>7071</v>
      </c>
      <c r="H30750">
        <v>16</v>
      </c>
      <c r="I30750" t="s">
        <v>36</v>
      </c>
      <c r="J30750" t="s">
        <v>18</v>
      </c>
      <c r="K30750">
        <v>16</v>
      </c>
      <c r="L30750">
        <v>5</v>
      </c>
      <c r="M30750">
        <v>2</v>
      </c>
    </row>
    <row r="30751" spans="1:13" x14ac:dyDescent="0.35">
      <c r="A30751">
        <v>5243</v>
      </c>
      <c r="B30751" t="s">
        <v>5920</v>
      </c>
      <c r="C30751" s="1">
        <v>42042</v>
      </c>
      <c r="D30751" s="2">
        <v>0.80138888888888893</v>
      </c>
      <c r="E30751" t="s">
        <v>8400</v>
      </c>
      <c r="F30751" t="s">
        <v>12801</v>
      </c>
      <c r="G30751" t="s">
        <v>7071</v>
      </c>
      <c r="H30751">
        <v>16</v>
      </c>
      <c r="I30751" t="s">
        <v>36</v>
      </c>
      <c r="J30751" t="s">
        <v>18</v>
      </c>
      <c r="K30751">
        <v>19</v>
      </c>
      <c r="L30751">
        <v>5</v>
      </c>
      <c r="M30751">
        <v>2</v>
      </c>
    </row>
    <row r="30752" spans="1:13" x14ac:dyDescent="0.35">
      <c r="A30752">
        <v>5258</v>
      </c>
      <c r="B30752" t="s">
        <v>3428</v>
      </c>
      <c r="C30752" s="1">
        <v>42042</v>
      </c>
      <c r="D30752" s="2">
        <v>0.85396990740740741</v>
      </c>
      <c r="E30752" t="s">
        <v>8400</v>
      </c>
      <c r="F30752" t="s">
        <v>12801</v>
      </c>
      <c r="G30752" t="s">
        <v>7071</v>
      </c>
      <c r="H30752">
        <v>16</v>
      </c>
      <c r="I30752" t="s">
        <v>36</v>
      </c>
      <c r="J30752" t="s">
        <v>18</v>
      </c>
      <c r="K30752">
        <v>20</v>
      </c>
      <c r="L30752">
        <v>5</v>
      </c>
      <c r="M30752">
        <v>2</v>
      </c>
    </row>
    <row r="30753" spans="1:13" x14ac:dyDescent="0.35">
      <c r="A30753">
        <v>5649</v>
      </c>
      <c r="B30753" t="s">
        <v>8867</v>
      </c>
      <c r="C30753" s="1">
        <v>42045</v>
      </c>
      <c r="D30753" s="2">
        <v>0.79685185185185181</v>
      </c>
      <c r="E30753" t="s">
        <v>8400</v>
      </c>
      <c r="F30753" t="s">
        <v>12801</v>
      </c>
      <c r="G30753" t="s">
        <v>7071</v>
      </c>
      <c r="H30753">
        <v>16</v>
      </c>
      <c r="I30753" t="s">
        <v>36</v>
      </c>
      <c r="J30753" t="s">
        <v>20</v>
      </c>
      <c r="K30753">
        <v>19</v>
      </c>
      <c r="L30753">
        <v>1</v>
      </c>
      <c r="M30753">
        <v>2</v>
      </c>
    </row>
    <row r="30754" spans="1:13" x14ac:dyDescent="0.35">
      <c r="A30754">
        <v>5782</v>
      </c>
      <c r="B30754" t="s">
        <v>13828</v>
      </c>
      <c r="C30754" s="1">
        <v>42046</v>
      </c>
      <c r="D30754" s="2">
        <v>0.79327546296296292</v>
      </c>
      <c r="E30754" t="s">
        <v>8400</v>
      </c>
      <c r="F30754" t="s">
        <v>12801</v>
      </c>
      <c r="G30754" t="s">
        <v>7071</v>
      </c>
      <c r="H30754">
        <v>16</v>
      </c>
      <c r="I30754" t="s">
        <v>36</v>
      </c>
      <c r="J30754" t="s">
        <v>24</v>
      </c>
      <c r="K30754">
        <v>19</v>
      </c>
      <c r="L30754">
        <v>2</v>
      </c>
      <c r="M30754">
        <v>2</v>
      </c>
    </row>
    <row r="30755" spans="1:13" x14ac:dyDescent="0.35">
      <c r="A30755">
        <v>6019</v>
      </c>
      <c r="B30755" t="s">
        <v>17185</v>
      </c>
      <c r="C30755" s="1">
        <v>42048</v>
      </c>
      <c r="D30755" s="2">
        <v>0.62067129629629625</v>
      </c>
      <c r="E30755" t="s">
        <v>8400</v>
      </c>
      <c r="F30755" t="s">
        <v>12801</v>
      </c>
      <c r="G30755" t="s">
        <v>7071</v>
      </c>
      <c r="H30755">
        <v>16</v>
      </c>
      <c r="I30755" t="s">
        <v>36</v>
      </c>
      <c r="J30755" t="s">
        <v>39</v>
      </c>
      <c r="K30755">
        <v>14</v>
      </c>
      <c r="L30755">
        <v>4</v>
      </c>
      <c r="M30755">
        <v>2</v>
      </c>
    </row>
    <row r="30756" spans="1:13" x14ac:dyDescent="0.35">
      <c r="A30756">
        <v>6299</v>
      </c>
      <c r="B30756" t="s">
        <v>17186</v>
      </c>
      <c r="C30756" s="1">
        <v>42050</v>
      </c>
      <c r="D30756" s="2">
        <v>0.63825231481481481</v>
      </c>
      <c r="E30756" t="s">
        <v>8400</v>
      </c>
      <c r="F30756" t="s">
        <v>12801</v>
      </c>
      <c r="G30756" t="s">
        <v>7071</v>
      </c>
      <c r="H30756">
        <v>16</v>
      </c>
      <c r="I30756" t="s">
        <v>36</v>
      </c>
      <c r="J30756" t="s">
        <v>27</v>
      </c>
      <c r="K30756">
        <v>15</v>
      </c>
      <c r="L30756">
        <v>6</v>
      </c>
      <c r="M30756">
        <v>2</v>
      </c>
    </row>
    <row r="30757" spans="1:13" x14ac:dyDescent="0.35">
      <c r="A30757">
        <v>6351</v>
      </c>
      <c r="B30757" t="s">
        <v>396</v>
      </c>
      <c r="C30757" s="1">
        <v>42050</v>
      </c>
      <c r="D30757" s="2">
        <v>0.78479166666666667</v>
      </c>
      <c r="E30757" t="s">
        <v>8400</v>
      </c>
      <c r="F30757" t="s">
        <v>12801</v>
      </c>
      <c r="G30757" t="s">
        <v>7071</v>
      </c>
      <c r="H30757">
        <v>16</v>
      </c>
      <c r="I30757" t="s">
        <v>36</v>
      </c>
      <c r="J30757" t="s">
        <v>27</v>
      </c>
      <c r="K30757">
        <v>18</v>
      </c>
      <c r="L30757">
        <v>6</v>
      </c>
      <c r="M30757">
        <v>2</v>
      </c>
    </row>
    <row r="30758" spans="1:13" x14ac:dyDescent="0.35">
      <c r="A30758">
        <v>6454</v>
      </c>
      <c r="B30758" t="s">
        <v>17187</v>
      </c>
      <c r="C30758" s="1">
        <v>42051</v>
      </c>
      <c r="D30758" s="2">
        <v>0.69714120370370369</v>
      </c>
      <c r="E30758" t="s">
        <v>8400</v>
      </c>
      <c r="F30758" t="s">
        <v>12801</v>
      </c>
      <c r="G30758" t="s">
        <v>7071</v>
      </c>
      <c r="H30758">
        <v>16</v>
      </c>
      <c r="I30758" t="s">
        <v>36</v>
      </c>
      <c r="J30758" t="s">
        <v>29</v>
      </c>
      <c r="K30758">
        <v>16</v>
      </c>
      <c r="L30758">
        <v>0</v>
      </c>
      <c r="M30758">
        <v>2</v>
      </c>
    </row>
    <row r="30759" spans="1:13" x14ac:dyDescent="0.35">
      <c r="A30759">
        <v>6473</v>
      </c>
      <c r="B30759" t="s">
        <v>1872</v>
      </c>
      <c r="C30759" s="1">
        <v>42051</v>
      </c>
      <c r="D30759" s="2">
        <v>0.75902777777777775</v>
      </c>
      <c r="E30759" t="s">
        <v>8400</v>
      </c>
      <c r="F30759" t="s">
        <v>12801</v>
      </c>
      <c r="G30759" t="s">
        <v>7071</v>
      </c>
      <c r="H30759">
        <v>16</v>
      </c>
      <c r="I30759" t="s">
        <v>36</v>
      </c>
      <c r="J30759" t="s">
        <v>29</v>
      </c>
      <c r="K30759">
        <v>18</v>
      </c>
      <c r="L30759">
        <v>0</v>
      </c>
      <c r="M30759">
        <v>2</v>
      </c>
    </row>
    <row r="30760" spans="1:13" x14ac:dyDescent="0.35">
      <c r="A30760">
        <v>6495</v>
      </c>
      <c r="B30760" t="s">
        <v>3970</v>
      </c>
      <c r="C30760" s="1">
        <v>42051</v>
      </c>
      <c r="D30760" s="2">
        <v>0.82903935185185185</v>
      </c>
      <c r="E30760" t="s">
        <v>8400</v>
      </c>
      <c r="F30760" t="s">
        <v>12801</v>
      </c>
      <c r="G30760" t="s">
        <v>7071</v>
      </c>
      <c r="H30760">
        <v>16</v>
      </c>
      <c r="I30760" t="s">
        <v>36</v>
      </c>
      <c r="J30760" t="s">
        <v>29</v>
      </c>
      <c r="K30760">
        <v>19</v>
      </c>
      <c r="L30760">
        <v>0</v>
      </c>
      <c r="M30760">
        <v>2</v>
      </c>
    </row>
    <row r="30761" spans="1:13" x14ac:dyDescent="0.35">
      <c r="A30761">
        <v>6559</v>
      </c>
      <c r="B30761" t="s">
        <v>941</v>
      </c>
      <c r="C30761" s="1">
        <v>42052</v>
      </c>
      <c r="D30761" s="2">
        <v>0.59960648148148143</v>
      </c>
      <c r="E30761" t="s">
        <v>8400</v>
      </c>
      <c r="F30761" t="s">
        <v>12801</v>
      </c>
      <c r="G30761" t="s">
        <v>7071</v>
      </c>
      <c r="H30761">
        <v>16</v>
      </c>
      <c r="I30761" t="s">
        <v>36</v>
      </c>
      <c r="J30761" t="s">
        <v>20</v>
      </c>
      <c r="K30761">
        <v>14</v>
      </c>
      <c r="L30761">
        <v>1</v>
      </c>
      <c r="M30761">
        <v>2</v>
      </c>
    </row>
    <row r="30762" spans="1:13" x14ac:dyDescent="0.35">
      <c r="A30762">
        <v>6640</v>
      </c>
      <c r="B30762" t="s">
        <v>1225</v>
      </c>
      <c r="C30762" s="1">
        <v>42053</v>
      </c>
      <c r="D30762" s="2">
        <v>0.47384259259259259</v>
      </c>
      <c r="E30762" t="s">
        <v>8400</v>
      </c>
      <c r="F30762" t="s">
        <v>12801</v>
      </c>
      <c r="G30762" t="s">
        <v>7071</v>
      </c>
      <c r="H30762">
        <v>16</v>
      </c>
      <c r="I30762" t="s">
        <v>36</v>
      </c>
      <c r="J30762" t="s">
        <v>24</v>
      </c>
      <c r="K30762">
        <v>11</v>
      </c>
      <c r="L30762">
        <v>2</v>
      </c>
      <c r="M30762">
        <v>2</v>
      </c>
    </row>
    <row r="30763" spans="1:13" x14ac:dyDescent="0.35">
      <c r="A30763">
        <v>6641</v>
      </c>
      <c r="B30763" t="s">
        <v>1225</v>
      </c>
      <c r="C30763" s="1">
        <v>42053</v>
      </c>
      <c r="D30763" s="2">
        <v>0.47384259259259259</v>
      </c>
      <c r="E30763" t="s">
        <v>8400</v>
      </c>
      <c r="F30763" t="s">
        <v>12801</v>
      </c>
      <c r="G30763" t="s">
        <v>7071</v>
      </c>
      <c r="H30763">
        <v>16</v>
      </c>
      <c r="I30763" t="s">
        <v>36</v>
      </c>
      <c r="J30763" t="s">
        <v>24</v>
      </c>
      <c r="K30763">
        <v>11</v>
      </c>
      <c r="L30763">
        <v>2</v>
      </c>
      <c r="M30763">
        <v>2</v>
      </c>
    </row>
    <row r="30764" spans="1:13" x14ac:dyDescent="0.35">
      <c r="A30764">
        <v>6715</v>
      </c>
      <c r="B30764" t="s">
        <v>1987</v>
      </c>
      <c r="C30764" s="1">
        <v>42053</v>
      </c>
      <c r="D30764" s="2">
        <v>0.71363425925925927</v>
      </c>
      <c r="E30764" t="s">
        <v>8400</v>
      </c>
      <c r="F30764" t="s">
        <v>12801</v>
      </c>
      <c r="G30764" t="s">
        <v>7071</v>
      </c>
      <c r="H30764">
        <v>16</v>
      </c>
      <c r="I30764" t="s">
        <v>36</v>
      </c>
      <c r="J30764" t="s">
        <v>24</v>
      </c>
      <c r="K30764">
        <v>17</v>
      </c>
      <c r="L30764">
        <v>2</v>
      </c>
      <c r="M30764">
        <v>2</v>
      </c>
    </row>
    <row r="30765" spans="1:13" x14ac:dyDescent="0.35">
      <c r="A30765">
        <v>6792</v>
      </c>
      <c r="B30765" t="s">
        <v>9655</v>
      </c>
      <c r="C30765" s="1">
        <v>42053</v>
      </c>
      <c r="D30765" s="2">
        <v>0.92710648148148145</v>
      </c>
      <c r="E30765" t="s">
        <v>8400</v>
      </c>
      <c r="F30765" t="s">
        <v>12801</v>
      </c>
      <c r="G30765" t="s">
        <v>7071</v>
      </c>
      <c r="H30765">
        <v>16</v>
      </c>
      <c r="I30765" t="s">
        <v>36</v>
      </c>
      <c r="J30765" t="s">
        <v>24</v>
      </c>
      <c r="K30765">
        <v>22</v>
      </c>
      <c r="L30765">
        <v>2</v>
      </c>
      <c r="M30765">
        <v>2</v>
      </c>
    </row>
    <row r="30766" spans="1:13" x14ac:dyDescent="0.35">
      <c r="A30766">
        <v>6899</v>
      </c>
      <c r="B30766" t="s">
        <v>17188</v>
      </c>
      <c r="C30766" s="1">
        <v>42054</v>
      </c>
      <c r="D30766" s="2">
        <v>0.79575231481481479</v>
      </c>
      <c r="E30766" t="s">
        <v>8400</v>
      </c>
      <c r="F30766" t="s">
        <v>12801</v>
      </c>
      <c r="G30766" t="s">
        <v>7071</v>
      </c>
      <c r="H30766">
        <v>16</v>
      </c>
      <c r="I30766" t="s">
        <v>36</v>
      </c>
      <c r="J30766" t="s">
        <v>16</v>
      </c>
      <c r="K30766">
        <v>19</v>
      </c>
      <c r="L30766">
        <v>3</v>
      </c>
      <c r="M30766">
        <v>2</v>
      </c>
    </row>
    <row r="30767" spans="1:13" x14ac:dyDescent="0.35">
      <c r="A30767">
        <v>7045</v>
      </c>
      <c r="B30767" t="s">
        <v>9025</v>
      </c>
      <c r="C30767" s="1">
        <v>42055</v>
      </c>
      <c r="D30767" s="2">
        <v>0.77934027777777781</v>
      </c>
      <c r="E30767" t="s">
        <v>8400</v>
      </c>
      <c r="F30767" t="s">
        <v>12801</v>
      </c>
      <c r="G30767" t="s">
        <v>7071</v>
      </c>
      <c r="H30767">
        <v>16</v>
      </c>
      <c r="I30767" t="s">
        <v>36</v>
      </c>
      <c r="J30767" t="s">
        <v>39</v>
      </c>
      <c r="K30767">
        <v>18</v>
      </c>
      <c r="L30767">
        <v>4</v>
      </c>
      <c r="M30767">
        <v>2</v>
      </c>
    </row>
    <row r="30768" spans="1:13" x14ac:dyDescent="0.35">
      <c r="A30768">
        <v>7059</v>
      </c>
      <c r="B30768" t="s">
        <v>17189</v>
      </c>
      <c r="C30768" s="1">
        <v>42055</v>
      </c>
      <c r="D30768" s="2">
        <v>0.82097222222222221</v>
      </c>
      <c r="E30768" t="s">
        <v>8400</v>
      </c>
      <c r="F30768" t="s">
        <v>12801</v>
      </c>
      <c r="G30768" t="s">
        <v>7071</v>
      </c>
      <c r="H30768">
        <v>16</v>
      </c>
      <c r="I30768" t="s">
        <v>36</v>
      </c>
      <c r="J30768" t="s">
        <v>39</v>
      </c>
      <c r="K30768">
        <v>19</v>
      </c>
      <c r="L30768">
        <v>4</v>
      </c>
      <c r="M30768">
        <v>2</v>
      </c>
    </row>
    <row r="30769" spans="1:13" x14ac:dyDescent="0.35">
      <c r="A30769">
        <v>7205</v>
      </c>
      <c r="B30769" t="s">
        <v>10847</v>
      </c>
      <c r="C30769" s="1">
        <v>42056</v>
      </c>
      <c r="D30769" s="2">
        <v>0.83287037037037037</v>
      </c>
      <c r="E30769" t="s">
        <v>8400</v>
      </c>
      <c r="F30769" t="s">
        <v>12801</v>
      </c>
      <c r="G30769" t="s">
        <v>7071</v>
      </c>
      <c r="H30769">
        <v>16</v>
      </c>
      <c r="I30769" t="s">
        <v>36</v>
      </c>
      <c r="J30769" t="s">
        <v>18</v>
      </c>
      <c r="K30769">
        <v>19</v>
      </c>
      <c r="L30769">
        <v>5</v>
      </c>
      <c r="M30769">
        <v>2</v>
      </c>
    </row>
    <row r="30770" spans="1:13" x14ac:dyDescent="0.35">
      <c r="A30770">
        <v>7252</v>
      </c>
      <c r="B30770" t="s">
        <v>9348</v>
      </c>
      <c r="C30770" s="1">
        <v>42057</v>
      </c>
      <c r="D30770" s="2">
        <v>0.5953356481481481</v>
      </c>
      <c r="E30770" t="s">
        <v>8400</v>
      </c>
      <c r="F30770" t="s">
        <v>12801</v>
      </c>
      <c r="G30770" t="s">
        <v>7071</v>
      </c>
      <c r="H30770">
        <v>16</v>
      </c>
      <c r="I30770" t="s">
        <v>36</v>
      </c>
      <c r="J30770" t="s">
        <v>27</v>
      </c>
      <c r="K30770">
        <v>14</v>
      </c>
      <c r="L30770">
        <v>6</v>
      </c>
      <c r="M30770">
        <v>2</v>
      </c>
    </row>
    <row r="30771" spans="1:13" x14ac:dyDescent="0.35">
      <c r="A30771">
        <v>7542</v>
      </c>
      <c r="B30771" t="s">
        <v>17190</v>
      </c>
      <c r="C30771" s="1">
        <v>42059</v>
      </c>
      <c r="D30771" s="2">
        <v>0.76364583333333336</v>
      </c>
      <c r="E30771" t="s">
        <v>8400</v>
      </c>
      <c r="F30771" t="s">
        <v>12801</v>
      </c>
      <c r="G30771" t="s">
        <v>7071</v>
      </c>
      <c r="H30771">
        <v>16</v>
      </c>
      <c r="I30771" t="s">
        <v>36</v>
      </c>
      <c r="J30771" t="s">
        <v>20</v>
      </c>
      <c r="K30771">
        <v>18</v>
      </c>
      <c r="L30771">
        <v>1</v>
      </c>
      <c r="M30771">
        <v>2</v>
      </c>
    </row>
    <row r="30772" spans="1:13" x14ac:dyDescent="0.35">
      <c r="A30772">
        <v>7708</v>
      </c>
      <c r="B30772" t="s">
        <v>17191</v>
      </c>
      <c r="C30772" s="1">
        <v>42060</v>
      </c>
      <c r="D30772" s="2">
        <v>0.84278935185185189</v>
      </c>
      <c r="E30772" t="s">
        <v>8400</v>
      </c>
      <c r="F30772" t="s">
        <v>12801</v>
      </c>
      <c r="G30772" t="s">
        <v>7071</v>
      </c>
      <c r="H30772">
        <v>16</v>
      </c>
      <c r="I30772" t="s">
        <v>36</v>
      </c>
      <c r="J30772" t="s">
        <v>24</v>
      </c>
      <c r="K30772">
        <v>20</v>
      </c>
      <c r="L30772">
        <v>2</v>
      </c>
      <c r="M30772">
        <v>2</v>
      </c>
    </row>
    <row r="30773" spans="1:13" x14ac:dyDescent="0.35">
      <c r="A30773">
        <v>7743</v>
      </c>
      <c r="B30773" t="s">
        <v>234</v>
      </c>
      <c r="C30773" s="1">
        <v>42061</v>
      </c>
      <c r="D30773" s="2">
        <v>0.52710648148148154</v>
      </c>
      <c r="E30773" t="s">
        <v>8400</v>
      </c>
      <c r="F30773" t="s">
        <v>12801</v>
      </c>
      <c r="G30773" t="s">
        <v>7071</v>
      </c>
      <c r="H30773">
        <v>16</v>
      </c>
      <c r="I30773" t="s">
        <v>36</v>
      </c>
      <c r="J30773" t="s">
        <v>16</v>
      </c>
      <c r="K30773">
        <v>12</v>
      </c>
      <c r="L30773">
        <v>3</v>
      </c>
      <c r="M30773">
        <v>2</v>
      </c>
    </row>
    <row r="30774" spans="1:13" x14ac:dyDescent="0.35">
      <c r="A30774">
        <v>7825</v>
      </c>
      <c r="B30774" t="s">
        <v>17192</v>
      </c>
      <c r="C30774" s="1">
        <v>42061</v>
      </c>
      <c r="D30774" s="2">
        <v>0.73424768518518524</v>
      </c>
      <c r="E30774" t="s">
        <v>8400</v>
      </c>
      <c r="F30774" t="s">
        <v>12801</v>
      </c>
      <c r="G30774" t="s">
        <v>7071</v>
      </c>
      <c r="H30774">
        <v>16</v>
      </c>
      <c r="I30774" t="s">
        <v>36</v>
      </c>
      <c r="J30774" t="s">
        <v>16</v>
      </c>
      <c r="K30774">
        <v>17</v>
      </c>
      <c r="L30774">
        <v>3</v>
      </c>
      <c r="M30774">
        <v>2</v>
      </c>
    </row>
    <row r="30775" spans="1:13" x14ac:dyDescent="0.35">
      <c r="A30775">
        <v>7835</v>
      </c>
      <c r="B30775" t="s">
        <v>13484</v>
      </c>
      <c r="C30775" s="1">
        <v>42061</v>
      </c>
      <c r="D30775" s="2">
        <v>0.74578703703703708</v>
      </c>
      <c r="E30775" t="s">
        <v>8400</v>
      </c>
      <c r="F30775" t="s">
        <v>12801</v>
      </c>
      <c r="G30775" t="s">
        <v>7071</v>
      </c>
      <c r="H30775">
        <v>16</v>
      </c>
      <c r="I30775" t="s">
        <v>36</v>
      </c>
      <c r="J30775" t="s">
        <v>16</v>
      </c>
      <c r="K30775">
        <v>17</v>
      </c>
      <c r="L30775">
        <v>3</v>
      </c>
      <c r="M30775">
        <v>2</v>
      </c>
    </row>
    <row r="30776" spans="1:13" x14ac:dyDescent="0.35">
      <c r="A30776">
        <v>7957</v>
      </c>
      <c r="B30776" t="s">
        <v>1989</v>
      </c>
      <c r="C30776" s="1">
        <v>42062</v>
      </c>
      <c r="D30776" s="2">
        <v>0.71523148148148152</v>
      </c>
      <c r="E30776" t="s">
        <v>8400</v>
      </c>
      <c r="F30776" t="s">
        <v>12801</v>
      </c>
      <c r="G30776" t="s">
        <v>7071</v>
      </c>
      <c r="H30776">
        <v>16</v>
      </c>
      <c r="I30776" t="s">
        <v>36</v>
      </c>
      <c r="J30776" t="s">
        <v>39</v>
      </c>
      <c r="K30776">
        <v>17</v>
      </c>
      <c r="L30776">
        <v>4</v>
      </c>
      <c r="M30776">
        <v>2</v>
      </c>
    </row>
    <row r="30777" spans="1:13" x14ac:dyDescent="0.35">
      <c r="A30777">
        <v>8086</v>
      </c>
      <c r="B30777" t="s">
        <v>10474</v>
      </c>
      <c r="C30777" s="1">
        <v>42063</v>
      </c>
      <c r="D30777" s="2">
        <v>0.64329861111111108</v>
      </c>
      <c r="E30777" t="s">
        <v>8400</v>
      </c>
      <c r="F30777" t="s">
        <v>12801</v>
      </c>
      <c r="G30777" t="s">
        <v>7071</v>
      </c>
      <c r="H30777">
        <v>16</v>
      </c>
      <c r="I30777" t="s">
        <v>36</v>
      </c>
      <c r="J30777" t="s">
        <v>18</v>
      </c>
      <c r="K30777">
        <v>15</v>
      </c>
      <c r="L30777">
        <v>5</v>
      </c>
      <c r="M30777">
        <v>2</v>
      </c>
    </row>
    <row r="30778" spans="1:13" x14ac:dyDescent="0.35">
      <c r="A30778">
        <v>8170</v>
      </c>
      <c r="B30778" t="s">
        <v>17193</v>
      </c>
      <c r="C30778" s="1">
        <v>42063</v>
      </c>
      <c r="D30778" s="2">
        <v>0.87747685185185187</v>
      </c>
      <c r="E30778" t="s">
        <v>8400</v>
      </c>
      <c r="F30778" t="s">
        <v>12801</v>
      </c>
      <c r="G30778" t="s">
        <v>7071</v>
      </c>
      <c r="H30778">
        <v>16</v>
      </c>
      <c r="I30778" t="s">
        <v>36</v>
      </c>
      <c r="J30778" t="s">
        <v>18</v>
      </c>
      <c r="K30778">
        <v>21</v>
      </c>
      <c r="L30778">
        <v>5</v>
      </c>
      <c r="M30778">
        <v>2</v>
      </c>
    </row>
    <row r="30779" spans="1:13" x14ac:dyDescent="0.35">
      <c r="A30779">
        <v>8212</v>
      </c>
      <c r="B30779" t="s">
        <v>13837</v>
      </c>
      <c r="C30779" s="1">
        <v>42064</v>
      </c>
      <c r="D30779" s="2">
        <v>0.58947916666666667</v>
      </c>
      <c r="E30779" t="s">
        <v>8400</v>
      </c>
      <c r="F30779" t="s">
        <v>12801</v>
      </c>
      <c r="G30779" t="s">
        <v>7071</v>
      </c>
      <c r="H30779">
        <v>16</v>
      </c>
      <c r="I30779" t="s">
        <v>50</v>
      </c>
      <c r="J30779" t="s">
        <v>27</v>
      </c>
      <c r="K30779">
        <v>14</v>
      </c>
      <c r="L30779">
        <v>6</v>
      </c>
      <c r="M30779">
        <v>3</v>
      </c>
    </row>
    <row r="30780" spans="1:13" x14ac:dyDescent="0.35">
      <c r="A30780">
        <v>8536</v>
      </c>
      <c r="B30780" t="s">
        <v>4269</v>
      </c>
      <c r="C30780" s="1">
        <v>42066</v>
      </c>
      <c r="D30780" s="2">
        <v>0.7628125</v>
      </c>
      <c r="E30780" t="s">
        <v>8400</v>
      </c>
      <c r="F30780" t="s">
        <v>12801</v>
      </c>
      <c r="G30780" t="s">
        <v>7071</v>
      </c>
      <c r="H30780">
        <v>16</v>
      </c>
      <c r="I30780" t="s">
        <v>50</v>
      </c>
      <c r="J30780" t="s">
        <v>20</v>
      </c>
      <c r="K30780">
        <v>18</v>
      </c>
      <c r="L30780">
        <v>1</v>
      </c>
      <c r="M30780">
        <v>3</v>
      </c>
    </row>
    <row r="30781" spans="1:13" x14ac:dyDescent="0.35">
      <c r="A30781">
        <v>8643</v>
      </c>
      <c r="B30781" t="s">
        <v>17194</v>
      </c>
      <c r="C30781" s="1">
        <v>42067</v>
      </c>
      <c r="D30781" s="2">
        <v>0.66473379629629625</v>
      </c>
      <c r="E30781" t="s">
        <v>8400</v>
      </c>
      <c r="F30781" t="s">
        <v>12801</v>
      </c>
      <c r="G30781" t="s">
        <v>7071</v>
      </c>
      <c r="H30781">
        <v>16</v>
      </c>
      <c r="I30781" t="s">
        <v>50</v>
      </c>
      <c r="J30781" t="s">
        <v>24</v>
      </c>
      <c r="K30781">
        <v>15</v>
      </c>
      <c r="L30781">
        <v>2</v>
      </c>
      <c r="M30781">
        <v>3</v>
      </c>
    </row>
    <row r="30782" spans="1:13" x14ac:dyDescent="0.35">
      <c r="A30782">
        <v>8882</v>
      </c>
      <c r="B30782" t="s">
        <v>17195</v>
      </c>
      <c r="C30782" s="1">
        <v>42069</v>
      </c>
      <c r="D30782" s="2">
        <v>0.52728009259259256</v>
      </c>
      <c r="E30782" t="s">
        <v>8400</v>
      </c>
      <c r="F30782" t="s">
        <v>12801</v>
      </c>
      <c r="G30782" t="s">
        <v>7071</v>
      </c>
      <c r="H30782">
        <v>16</v>
      </c>
      <c r="I30782" t="s">
        <v>50</v>
      </c>
      <c r="J30782" t="s">
        <v>39</v>
      </c>
      <c r="K30782">
        <v>12</v>
      </c>
      <c r="L30782">
        <v>4</v>
      </c>
      <c r="M30782">
        <v>3</v>
      </c>
    </row>
    <row r="30783" spans="1:13" x14ac:dyDescent="0.35">
      <c r="A30783">
        <v>8929</v>
      </c>
      <c r="B30783" t="s">
        <v>17196</v>
      </c>
      <c r="C30783" s="1">
        <v>42069</v>
      </c>
      <c r="D30783" s="2">
        <v>0.67685185185185182</v>
      </c>
      <c r="E30783" t="s">
        <v>8400</v>
      </c>
      <c r="F30783" t="s">
        <v>12801</v>
      </c>
      <c r="G30783" t="s">
        <v>7071</v>
      </c>
      <c r="H30783">
        <v>16</v>
      </c>
      <c r="I30783" t="s">
        <v>50</v>
      </c>
      <c r="J30783" t="s">
        <v>39</v>
      </c>
      <c r="K30783">
        <v>16</v>
      </c>
      <c r="L30783">
        <v>4</v>
      </c>
      <c r="M30783">
        <v>3</v>
      </c>
    </row>
    <row r="30784" spans="1:13" x14ac:dyDescent="0.35">
      <c r="A30784">
        <v>9039</v>
      </c>
      <c r="B30784" t="s">
        <v>5728</v>
      </c>
      <c r="C30784" s="1">
        <v>42070</v>
      </c>
      <c r="D30784" s="2">
        <v>0.51678240740740744</v>
      </c>
      <c r="E30784" t="s">
        <v>8400</v>
      </c>
      <c r="F30784" t="s">
        <v>12801</v>
      </c>
      <c r="G30784" t="s">
        <v>7071</v>
      </c>
      <c r="H30784">
        <v>16</v>
      </c>
      <c r="I30784" t="s">
        <v>50</v>
      </c>
      <c r="J30784" t="s">
        <v>18</v>
      </c>
      <c r="K30784">
        <v>12</v>
      </c>
      <c r="L30784">
        <v>5</v>
      </c>
      <c r="M30784">
        <v>3</v>
      </c>
    </row>
    <row r="30785" spans="1:13" x14ac:dyDescent="0.35">
      <c r="A30785">
        <v>9135</v>
      </c>
      <c r="B30785" t="s">
        <v>9658</v>
      </c>
      <c r="C30785" s="1">
        <v>42070</v>
      </c>
      <c r="D30785" s="2">
        <v>0.88445601851851852</v>
      </c>
      <c r="E30785" t="s">
        <v>8400</v>
      </c>
      <c r="F30785" t="s">
        <v>12801</v>
      </c>
      <c r="G30785" t="s">
        <v>7071</v>
      </c>
      <c r="H30785">
        <v>16</v>
      </c>
      <c r="I30785" t="s">
        <v>50</v>
      </c>
      <c r="J30785" t="s">
        <v>18</v>
      </c>
      <c r="K30785">
        <v>21</v>
      </c>
      <c r="L30785">
        <v>5</v>
      </c>
      <c r="M30785">
        <v>3</v>
      </c>
    </row>
    <row r="30786" spans="1:13" x14ac:dyDescent="0.35">
      <c r="A30786">
        <v>9208</v>
      </c>
      <c r="B30786" t="s">
        <v>11629</v>
      </c>
      <c r="C30786" s="1">
        <v>42071</v>
      </c>
      <c r="D30786" s="2">
        <v>0.67826388888888889</v>
      </c>
      <c r="E30786" t="s">
        <v>8400</v>
      </c>
      <c r="F30786" t="s">
        <v>12801</v>
      </c>
      <c r="G30786" t="s">
        <v>7071</v>
      </c>
      <c r="H30786">
        <v>16</v>
      </c>
      <c r="I30786" t="s">
        <v>50</v>
      </c>
      <c r="J30786" t="s">
        <v>27</v>
      </c>
      <c r="K30786">
        <v>16</v>
      </c>
      <c r="L30786">
        <v>6</v>
      </c>
      <c r="M30786">
        <v>3</v>
      </c>
    </row>
    <row r="30787" spans="1:13" x14ac:dyDescent="0.35">
      <c r="A30787">
        <v>9460</v>
      </c>
      <c r="B30787" t="s">
        <v>16356</v>
      </c>
      <c r="C30787" s="1">
        <v>42073</v>
      </c>
      <c r="D30787" s="2">
        <v>0.53935185185185186</v>
      </c>
      <c r="E30787" t="s">
        <v>8400</v>
      </c>
      <c r="F30787" t="s">
        <v>12801</v>
      </c>
      <c r="G30787" t="s">
        <v>7071</v>
      </c>
      <c r="H30787">
        <v>16</v>
      </c>
      <c r="I30787" t="s">
        <v>50</v>
      </c>
      <c r="J30787" t="s">
        <v>20</v>
      </c>
      <c r="K30787">
        <v>12</v>
      </c>
      <c r="L30787">
        <v>1</v>
      </c>
      <c r="M30787">
        <v>3</v>
      </c>
    </row>
    <row r="30788" spans="1:13" x14ac:dyDescent="0.35">
      <c r="A30788">
        <v>9643</v>
      </c>
      <c r="B30788" t="s">
        <v>819</v>
      </c>
      <c r="C30788" s="1">
        <v>42074</v>
      </c>
      <c r="D30788" s="2">
        <v>0.68331018518518516</v>
      </c>
      <c r="E30788" t="s">
        <v>8400</v>
      </c>
      <c r="F30788" t="s">
        <v>12801</v>
      </c>
      <c r="G30788" t="s">
        <v>7071</v>
      </c>
      <c r="H30788">
        <v>16</v>
      </c>
      <c r="I30788" t="s">
        <v>50</v>
      </c>
      <c r="J30788" t="s">
        <v>24</v>
      </c>
      <c r="K30788">
        <v>16</v>
      </c>
      <c r="L30788">
        <v>2</v>
      </c>
      <c r="M30788">
        <v>3</v>
      </c>
    </row>
    <row r="30789" spans="1:13" x14ac:dyDescent="0.35">
      <c r="A30789">
        <v>9697</v>
      </c>
      <c r="B30789" t="s">
        <v>3022</v>
      </c>
      <c r="C30789" s="1">
        <v>42074</v>
      </c>
      <c r="D30789" s="2">
        <v>0.83468750000000003</v>
      </c>
      <c r="E30789" t="s">
        <v>8400</v>
      </c>
      <c r="F30789" t="s">
        <v>12801</v>
      </c>
      <c r="G30789" t="s">
        <v>7071</v>
      </c>
      <c r="H30789">
        <v>16</v>
      </c>
      <c r="I30789" t="s">
        <v>50</v>
      </c>
      <c r="J30789" t="s">
        <v>24</v>
      </c>
      <c r="K30789">
        <v>20</v>
      </c>
      <c r="L30789">
        <v>2</v>
      </c>
      <c r="M30789">
        <v>3</v>
      </c>
    </row>
    <row r="30790" spans="1:13" x14ac:dyDescent="0.35">
      <c r="A30790">
        <v>9763</v>
      </c>
      <c r="B30790" t="s">
        <v>17054</v>
      </c>
      <c r="C30790" s="1">
        <v>42075</v>
      </c>
      <c r="D30790" s="2">
        <v>0.65179398148148149</v>
      </c>
      <c r="E30790" t="s">
        <v>8400</v>
      </c>
      <c r="F30790" t="s">
        <v>12801</v>
      </c>
      <c r="G30790" t="s">
        <v>7071</v>
      </c>
      <c r="H30790">
        <v>16</v>
      </c>
      <c r="I30790" t="s">
        <v>50</v>
      </c>
      <c r="J30790" t="s">
        <v>16</v>
      </c>
      <c r="K30790">
        <v>15</v>
      </c>
      <c r="L30790">
        <v>3</v>
      </c>
      <c r="M30790">
        <v>3</v>
      </c>
    </row>
    <row r="30791" spans="1:13" x14ac:dyDescent="0.35">
      <c r="A30791">
        <v>9990</v>
      </c>
      <c r="B30791" t="s">
        <v>10974</v>
      </c>
      <c r="C30791" s="1">
        <v>42076</v>
      </c>
      <c r="D30791" s="2">
        <v>0.89679398148148148</v>
      </c>
      <c r="E30791" t="s">
        <v>8400</v>
      </c>
      <c r="F30791" t="s">
        <v>12801</v>
      </c>
      <c r="G30791" t="s">
        <v>7071</v>
      </c>
      <c r="H30791">
        <v>16</v>
      </c>
      <c r="I30791" t="s">
        <v>50</v>
      </c>
      <c r="J30791" t="s">
        <v>39</v>
      </c>
      <c r="K30791">
        <v>21</v>
      </c>
      <c r="L30791">
        <v>4</v>
      </c>
      <c r="M30791">
        <v>3</v>
      </c>
    </row>
    <row r="30792" spans="1:13" x14ac:dyDescent="0.35">
      <c r="A30792">
        <v>10197</v>
      </c>
      <c r="B30792" t="s">
        <v>822</v>
      </c>
      <c r="C30792" s="1">
        <v>42078</v>
      </c>
      <c r="D30792" s="2">
        <v>0.67704861111111114</v>
      </c>
      <c r="E30792" t="s">
        <v>8400</v>
      </c>
      <c r="F30792" t="s">
        <v>12801</v>
      </c>
      <c r="G30792" t="s">
        <v>7071</v>
      </c>
      <c r="H30792">
        <v>16</v>
      </c>
      <c r="I30792" t="s">
        <v>50</v>
      </c>
      <c r="J30792" t="s">
        <v>27</v>
      </c>
      <c r="K30792">
        <v>16</v>
      </c>
      <c r="L30792">
        <v>6</v>
      </c>
      <c r="M30792">
        <v>3</v>
      </c>
    </row>
    <row r="30793" spans="1:13" x14ac:dyDescent="0.35">
      <c r="A30793">
        <v>10236</v>
      </c>
      <c r="B30793" t="s">
        <v>7108</v>
      </c>
      <c r="C30793" s="1">
        <v>42078</v>
      </c>
      <c r="D30793" s="2">
        <v>0.79319444444444442</v>
      </c>
      <c r="E30793" t="s">
        <v>8400</v>
      </c>
      <c r="F30793" t="s">
        <v>12801</v>
      </c>
      <c r="G30793" t="s">
        <v>7071</v>
      </c>
      <c r="H30793">
        <v>16</v>
      </c>
      <c r="I30793" t="s">
        <v>50</v>
      </c>
      <c r="J30793" t="s">
        <v>27</v>
      </c>
      <c r="K30793">
        <v>19</v>
      </c>
      <c r="L30793">
        <v>6</v>
      </c>
      <c r="M30793">
        <v>3</v>
      </c>
    </row>
    <row r="30794" spans="1:13" x14ac:dyDescent="0.35">
      <c r="A30794">
        <v>10397</v>
      </c>
      <c r="B30794" t="s">
        <v>7489</v>
      </c>
      <c r="C30794" s="1">
        <v>42080</v>
      </c>
      <c r="D30794" s="2">
        <v>0.48659722222222224</v>
      </c>
      <c r="E30794" t="s">
        <v>8400</v>
      </c>
      <c r="F30794" t="s">
        <v>12801</v>
      </c>
      <c r="G30794" t="s">
        <v>7071</v>
      </c>
      <c r="H30794">
        <v>16</v>
      </c>
      <c r="I30794" t="s">
        <v>50</v>
      </c>
      <c r="J30794" t="s">
        <v>20</v>
      </c>
      <c r="K30794">
        <v>11</v>
      </c>
      <c r="L30794">
        <v>1</v>
      </c>
      <c r="M30794">
        <v>3</v>
      </c>
    </row>
    <row r="30795" spans="1:13" x14ac:dyDescent="0.35">
      <c r="A30795">
        <v>10451</v>
      </c>
      <c r="B30795" t="s">
        <v>1590</v>
      </c>
      <c r="C30795" s="1">
        <v>42080</v>
      </c>
      <c r="D30795" s="2">
        <v>0.61202546296296301</v>
      </c>
      <c r="E30795" t="s">
        <v>8400</v>
      </c>
      <c r="F30795" t="s">
        <v>12801</v>
      </c>
      <c r="G30795" t="s">
        <v>7071</v>
      </c>
      <c r="H30795">
        <v>16</v>
      </c>
      <c r="I30795" t="s">
        <v>50</v>
      </c>
      <c r="J30795" t="s">
        <v>20</v>
      </c>
      <c r="K30795">
        <v>14</v>
      </c>
      <c r="L30795">
        <v>1</v>
      </c>
      <c r="M30795">
        <v>3</v>
      </c>
    </row>
    <row r="30796" spans="1:13" x14ac:dyDescent="0.35">
      <c r="A30796">
        <v>10561</v>
      </c>
      <c r="B30796" t="s">
        <v>9445</v>
      </c>
      <c r="C30796" s="1">
        <v>42080</v>
      </c>
      <c r="D30796" s="2">
        <v>0.86481481481481481</v>
      </c>
      <c r="E30796" t="s">
        <v>8400</v>
      </c>
      <c r="F30796" t="s">
        <v>12801</v>
      </c>
      <c r="G30796" t="s">
        <v>7071</v>
      </c>
      <c r="H30796">
        <v>16</v>
      </c>
      <c r="I30796" t="s">
        <v>50</v>
      </c>
      <c r="J30796" t="s">
        <v>20</v>
      </c>
      <c r="K30796">
        <v>20</v>
      </c>
      <c r="L30796">
        <v>1</v>
      </c>
      <c r="M30796">
        <v>3</v>
      </c>
    </row>
    <row r="30797" spans="1:13" x14ac:dyDescent="0.35">
      <c r="A30797">
        <v>10576</v>
      </c>
      <c r="B30797" t="s">
        <v>17197</v>
      </c>
      <c r="C30797" s="1">
        <v>42081</v>
      </c>
      <c r="D30797" s="2">
        <v>0.48466435185185186</v>
      </c>
      <c r="E30797" t="s">
        <v>8400</v>
      </c>
      <c r="F30797" t="s">
        <v>12801</v>
      </c>
      <c r="G30797" t="s">
        <v>7071</v>
      </c>
      <c r="H30797">
        <v>16</v>
      </c>
      <c r="I30797" t="s">
        <v>50</v>
      </c>
      <c r="J30797" t="s">
        <v>24</v>
      </c>
      <c r="K30797">
        <v>11</v>
      </c>
      <c r="L30797">
        <v>2</v>
      </c>
      <c r="M30797">
        <v>3</v>
      </c>
    </row>
    <row r="30798" spans="1:13" x14ac:dyDescent="0.35">
      <c r="A30798">
        <v>10664</v>
      </c>
      <c r="B30798" t="s">
        <v>5618</v>
      </c>
      <c r="C30798" s="1">
        <v>42081</v>
      </c>
      <c r="D30798" s="2">
        <v>0.7885416666666667</v>
      </c>
      <c r="E30798" t="s">
        <v>8400</v>
      </c>
      <c r="F30798" t="s">
        <v>12801</v>
      </c>
      <c r="G30798" t="s">
        <v>7071</v>
      </c>
      <c r="H30798">
        <v>16</v>
      </c>
      <c r="I30798" t="s">
        <v>50</v>
      </c>
      <c r="J30798" t="s">
        <v>24</v>
      </c>
      <c r="K30798">
        <v>18</v>
      </c>
      <c r="L30798">
        <v>2</v>
      </c>
      <c r="M30798">
        <v>3</v>
      </c>
    </row>
    <row r="30799" spans="1:13" x14ac:dyDescent="0.35">
      <c r="A30799">
        <v>10667</v>
      </c>
      <c r="B30799" t="s">
        <v>17198</v>
      </c>
      <c r="C30799" s="1">
        <v>42081</v>
      </c>
      <c r="D30799" s="2">
        <v>0.79304398148148147</v>
      </c>
      <c r="E30799" t="s">
        <v>8400</v>
      </c>
      <c r="F30799" t="s">
        <v>12801</v>
      </c>
      <c r="G30799" t="s">
        <v>7071</v>
      </c>
      <c r="H30799">
        <v>16</v>
      </c>
      <c r="I30799" t="s">
        <v>50</v>
      </c>
      <c r="J30799" t="s">
        <v>24</v>
      </c>
      <c r="K30799">
        <v>19</v>
      </c>
      <c r="L30799">
        <v>2</v>
      </c>
      <c r="M30799">
        <v>3</v>
      </c>
    </row>
    <row r="30800" spans="1:13" x14ac:dyDescent="0.35">
      <c r="A30800">
        <v>10726</v>
      </c>
      <c r="B30800" t="s">
        <v>17199</v>
      </c>
      <c r="C30800" s="1">
        <v>42082</v>
      </c>
      <c r="D30800" s="2">
        <v>0.51925925925925931</v>
      </c>
      <c r="E30800" t="s">
        <v>8400</v>
      </c>
      <c r="F30800" t="s">
        <v>12801</v>
      </c>
      <c r="G30800" t="s">
        <v>7071</v>
      </c>
      <c r="H30800">
        <v>16</v>
      </c>
      <c r="I30800" t="s">
        <v>50</v>
      </c>
      <c r="J30800" t="s">
        <v>16</v>
      </c>
      <c r="K30800">
        <v>12</v>
      </c>
      <c r="L30800">
        <v>3</v>
      </c>
      <c r="M30800">
        <v>3</v>
      </c>
    </row>
    <row r="30801" spans="1:13" x14ac:dyDescent="0.35">
      <c r="A30801">
        <v>11050</v>
      </c>
      <c r="B30801" t="s">
        <v>17200</v>
      </c>
      <c r="C30801" s="1">
        <v>42084</v>
      </c>
      <c r="D30801" s="2">
        <v>0.61152777777777778</v>
      </c>
      <c r="E30801" t="s">
        <v>8400</v>
      </c>
      <c r="F30801" t="s">
        <v>12801</v>
      </c>
      <c r="G30801" t="s">
        <v>7071</v>
      </c>
      <c r="H30801">
        <v>16</v>
      </c>
      <c r="I30801" t="s">
        <v>50</v>
      </c>
      <c r="J30801" t="s">
        <v>18</v>
      </c>
      <c r="K30801">
        <v>14</v>
      </c>
      <c r="L30801">
        <v>5</v>
      </c>
      <c r="M30801">
        <v>3</v>
      </c>
    </row>
    <row r="30802" spans="1:13" x14ac:dyDescent="0.35">
      <c r="A30802">
        <v>11339</v>
      </c>
      <c r="B30802" t="s">
        <v>1230</v>
      </c>
      <c r="C30802" s="1">
        <v>42087</v>
      </c>
      <c r="D30802" s="2">
        <v>0.46990740740740738</v>
      </c>
      <c r="E30802" t="s">
        <v>8400</v>
      </c>
      <c r="F30802" t="s">
        <v>12801</v>
      </c>
      <c r="G30802" t="s">
        <v>7071</v>
      </c>
      <c r="H30802">
        <v>16</v>
      </c>
      <c r="I30802" t="s">
        <v>50</v>
      </c>
      <c r="J30802" t="s">
        <v>20</v>
      </c>
      <c r="K30802">
        <v>11</v>
      </c>
      <c r="L30802">
        <v>1</v>
      </c>
      <c r="M30802">
        <v>3</v>
      </c>
    </row>
    <row r="30803" spans="1:13" x14ac:dyDescent="0.35">
      <c r="A30803">
        <v>11801</v>
      </c>
      <c r="B30803" t="s">
        <v>9993</v>
      </c>
      <c r="C30803" s="1">
        <v>42090</v>
      </c>
      <c r="D30803" s="2">
        <v>0.72783564814814816</v>
      </c>
      <c r="E30803" t="s">
        <v>8400</v>
      </c>
      <c r="F30803" t="s">
        <v>12801</v>
      </c>
      <c r="G30803" t="s">
        <v>7071</v>
      </c>
      <c r="H30803">
        <v>16</v>
      </c>
      <c r="I30803" t="s">
        <v>50</v>
      </c>
      <c r="J30803" t="s">
        <v>39</v>
      </c>
      <c r="K30803">
        <v>17</v>
      </c>
      <c r="L30803">
        <v>4</v>
      </c>
      <c r="M30803">
        <v>3</v>
      </c>
    </row>
    <row r="30804" spans="1:13" x14ac:dyDescent="0.35">
      <c r="A30804">
        <v>11822</v>
      </c>
      <c r="B30804" t="s">
        <v>17201</v>
      </c>
      <c r="C30804" s="1">
        <v>42090</v>
      </c>
      <c r="D30804" s="2">
        <v>0.74785879629629626</v>
      </c>
      <c r="E30804" t="s">
        <v>8400</v>
      </c>
      <c r="F30804" t="s">
        <v>12801</v>
      </c>
      <c r="G30804" t="s">
        <v>7071</v>
      </c>
      <c r="H30804">
        <v>16</v>
      </c>
      <c r="I30804" t="s">
        <v>50</v>
      </c>
      <c r="J30804" t="s">
        <v>39</v>
      </c>
      <c r="K30804">
        <v>17</v>
      </c>
      <c r="L30804">
        <v>4</v>
      </c>
      <c r="M30804">
        <v>3</v>
      </c>
    </row>
    <row r="30805" spans="1:13" x14ac:dyDescent="0.35">
      <c r="A30805">
        <v>11831</v>
      </c>
      <c r="B30805" t="s">
        <v>15410</v>
      </c>
      <c r="C30805" s="1">
        <v>42090</v>
      </c>
      <c r="D30805" s="2">
        <v>0.76347222222222222</v>
      </c>
      <c r="E30805" t="s">
        <v>8400</v>
      </c>
      <c r="F30805" t="s">
        <v>12801</v>
      </c>
      <c r="G30805" t="s">
        <v>7071</v>
      </c>
      <c r="H30805">
        <v>16</v>
      </c>
      <c r="I30805" t="s">
        <v>50</v>
      </c>
      <c r="J30805" t="s">
        <v>39</v>
      </c>
      <c r="K30805">
        <v>18</v>
      </c>
      <c r="L30805">
        <v>4</v>
      </c>
      <c r="M30805">
        <v>3</v>
      </c>
    </row>
    <row r="30806" spans="1:13" x14ac:dyDescent="0.35">
      <c r="A30806">
        <v>11905</v>
      </c>
      <c r="B30806" t="s">
        <v>9994</v>
      </c>
      <c r="C30806" s="1">
        <v>42091</v>
      </c>
      <c r="D30806" s="2">
        <v>0.52832175925925928</v>
      </c>
      <c r="E30806" t="s">
        <v>8400</v>
      </c>
      <c r="F30806" t="s">
        <v>12801</v>
      </c>
      <c r="G30806" t="s">
        <v>7071</v>
      </c>
      <c r="H30806">
        <v>16</v>
      </c>
      <c r="I30806" t="s">
        <v>50</v>
      </c>
      <c r="J30806" t="s">
        <v>18</v>
      </c>
      <c r="K30806">
        <v>12</v>
      </c>
      <c r="L30806">
        <v>5</v>
      </c>
      <c r="M30806">
        <v>3</v>
      </c>
    </row>
    <row r="30807" spans="1:13" x14ac:dyDescent="0.35">
      <c r="A30807">
        <v>11932</v>
      </c>
      <c r="B30807" t="s">
        <v>16899</v>
      </c>
      <c r="C30807" s="1">
        <v>42091</v>
      </c>
      <c r="D30807" s="2">
        <v>0.63083333333333336</v>
      </c>
      <c r="E30807" t="s">
        <v>8400</v>
      </c>
      <c r="F30807" t="s">
        <v>12801</v>
      </c>
      <c r="G30807" t="s">
        <v>7071</v>
      </c>
      <c r="H30807">
        <v>16</v>
      </c>
      <c r="I30807" t="s">
        <v>50</v>
      </c>
      <c r="J30807" t="s">
        <v>18</v>
      </c>
      <c r="K30807">
        <v>15</v>
      </c>
      <c r="L30807">
        <v>5</v>
      </c>
      <c r="M30807">
        <v>3</v>
      </c>
    </row>
    <row r="30808" spans="1:13" x14ac:dyDescent="0.35">
      <c r="A30808">
        <v>12008</v>
      </c>
      <c r="B30808" t="s">
        <v>17202</v>
      </c>
      <c r="C30808" s="1">
        <v>42091</v>
      </c>
      <c r="D30808" s="2">
        <v>0.85335648148148147</v>
      </c>
      <c r="E30808" t="s">
        <v>8400</v>
      </c>
      <c r="F30808" t="s">
        <v>12801</v>
      </c>
      <c r="G30808" t="s">
        <v>7071</v>
      </c>
      <c r="H30808">
        <v>16</v>
      </c>
      <c r="I30808" t="s">
        <v>50</v>
      </c>
      <c r="J30808" t="s">
        <v>18</v>
      </c>
      <c r="K30808">
        <v>20</v>
      </c>
      <c r="L30808">
        <v>5</v>
      </c>
      <c r="M30808">
        <v>3</v>
      </c>
    </row>
    <row r="30809" spans="1:13" x14ac:dyDescent="0.35">
      <c r="A30809">
        <v>12041</v>
      </c>
      <c r="B30809" t="s">
        <v>2098</v>
      </c>
      <c r="C30809" s="1">
        <v>42092</v>
      </c>
      <c r="D30809" s="2">
        <v>0.52230324074074075</v>
      </c>
      <c r="E30809" t="s">
        <v>8400</v>
      </c>
      <c r="F30809" t="s">
        <v>12801</v>
      </c>
      <c r="G30809" t="s">
        <v>7071</v>
      </c>
      <c r="H30809">
        <v>16</v>
      </c>
      <c r="I30809" t="s">
        <v>50</v>
      </c>
      <c r="J30809" t="s">
        <v>27</v>
      </c>
      <c r="K30809">
        <v>12</v>
      </c>
      <c r="L30809">
        <v>6</v>
      </c>
      <c r="M30809">
        <v>3</v>
      </c>
    </row>
    <row r="30810" spans="1:13" x14ac:dyDescent="0.35">
      <c r="A30810">
        <v>12043</v>
      </c>
      <c r="B30810" t="s">
        <v>2098</v>
      </c>
      <c r="C30810" s="1">
        <v>42092</v>
      </c>
      <c r="D30810" s="2">
        <v>0.52230324074074075</v>
      </c>
      <c r="E30810" t="s">
        <v>8400</v>
      </c>
      <c r="F30810" t="s">
        <v>12801</v>
      </c>
      <c r="G30810" t="s">
        <v>7071</v>
      </c>
      <c r="H30810">
        <v>16</v>
      </c>
      <c r="I30810" t="s">
        <v>50</v>
      </c>
      <c r="J30810" t="s">
        <v>27</v>
      </c>
      <c r="K30810">
        <v>12</v>
      </c>
      <c r="L30810">
        <v>6</v>
      </c>
      <c r="M30810">
        <v>3</v>
      </c>
    </row>
    <row r="30811" spans="1:13" x14ac:dyDescent="0.35">
      <c r="A30811">
        <v>12396</v>
      </c>
      <c r="B30811" t="s">
        <v>566</v>
      </c>
      <c r="C30811" s="1">
        <v>42094</v>
      </c>
      <c r="D30811" s="2">
        <v>0.73144675925925928</v>
      </c>
      <c r="E30811" t="s">
        <v>8400</v>
      </c>
      <c r="F30811" t="s">
        <v>12801</v>
      </c>
      <c r="G30811" t="s">
        <v>7071</v>
      </c>
      <c r="H30811">
        <v>16</v>
      </c>
      <c r="I30811" t="s">
        <v>50</v>
      </c>
      <c r="J30811" t="s">
        <v>20</v>
      </c>
      <c r="K30811">
        <v>17</v>
      </c>
      <c r="L30811">
        <v>1</v>
      </c>
      <c r="M30811">
        <v>3</v>
      </c>
    </row>
    <row r="30812" spans="1:13" x14ac:dyDescent="0.35">
      <c r="A30812">
        <v>12421</v>
      </c>
      <c r="B30812" t="s">
        <v>1725</v>
      </c>
      <c r="C30812" s="1">
        <v>42094</v>
      </c>
      <c r="D30812" s="2">
        <v>0.79684027777777777</v>
      </c>
      <c r="E30812" t="s">
        <v>8400</v>
      </c>
      <c r="F30812" t="s">
        <v>12801</v>
      </c>
      <c r="G30812" t="s">
        <v>7071</v>
      </c>
      <c r="H30812">
        <v>16</v>
      </c>
      <c r="I30812" t="s">
        <v>50</v>
      </c>
      <c r="J30812" t="s">
        <v>20</v>
      </c>
      <c r="K30812">
        <v>19</v>
      </c>
      <c r="L30812">
        <v>1</v>
      </c>
      <c r="M30812">
        <v>3</v>
      </c>
    </row>
    <row r="30813" spans="1:13" x14ac:dyDescent="0.35">
      <c r="A30813">
        <v>12597</v>
      </c>
      <c r="B30813" t="s">
        <v>3036</v>
      </c>
      <c r="C30813" s="1">
        <v>42096</v>
      </c>
      <c r="D30813" s="2">
        <v>0.49515046296296295</v>
      </c>
      <c r="E30813" t="s">
        <v>8400</v>
      </c>
      <c r="F30813" t="s">
        <v>12801</v>
      </c>
      <c r="G30813" t="s">
        <v>7071</v>
      </c>
      <c r="H30813">
        <v>16</v>
      </c>
      <c r="I30813" t="s">
        <v>64</v>
      </c>
      <c r="J30813" t="s">
        <v>16</v>
      </c>
      <c r="K30813">
        <v>11</v>
      </c>
      <c r="L30813">
        <v>3</v>
      </c>
      <c r="M30813">
        <v>4</v>
      </c>
    </row>
    <row r="30814" spans="1:13" x14ac:dyDescent="0.35">
      <c r="A30814">
        <v>12722</v>
      </c>
      <c r="B30814" t="s">
        <v>7886</v>
      </c>
      <c r="C30814" s="1">
        <v>42096</v>
      </c>
      <c r="D30814" s="2">
        <v>0.80548611111111112</v>
      </c>
      <c r="E30814" t="s">
        <v>8400</v>
      </c>
      <c r="F30814" t="s">
        <v>12801</v>
      </c>
      <c r="G30814" t="s">
        <v>7071</v>
      </c>
      <c r="H30814">
        <v>16</v>
      </c>
      <c r="I30814" t="s">
        <v>64</v>
      </c>
      <c r="J30814" t="s">
        <v>16</v>
      </c>
      <c r="K30814">
        <v>19</v>
      </c>
      <c r="L30814">
        <v>3</v>
      </c>
      <c r="M30814">
        <v>4</v>
      </c>
    </row>
    <row r="30815" spans="1:13" x14ac:dyDescent="0.35">
      <c r="A30815">
        <v>12741</v>
      </c>
      <c r="B30815" t="s">
        <v>9556</v>
      </c>
      <c r="C30815" s="1">
        <v>42097</v>
      </c>
      <c r="D30815" s="2">
        <v>0.47368055555555555</v>
      </c>
      <c r="E30815" t="s">
        <v>8400</v>
      </c>
      <c r="F30815" t="s">
        <v>12801</v>
      </c>
      <c r="G30815" t="s">
        <v>7071</v>
      </c>
      <c r="H30815">
        <v>16</v>
      </c>
      <c r="I30815" t="s">
        <v>64</v>
      </c>
      <c r="J30815" t="s">
        <v>39</v>
      </c>
      <c r="K30815">
        <v>11</v>
      </c>
      <c r="L30815">
        <v>4</v>
      </c>
      <c r="M30815">
        <v>4</v>
      </c>
    </row>
    <row r="30816" spans="1:13" x14ac:dyDescent="0.35">
      <c r="A30816">
        <v>12807</v>
      </c>
      <c r="B30816" t="s">
        <v>16229</v>
      </c>
      <c r="C30816" s="1">
        <v>42097</v>
      </c>
      <c r="D30816" s="2">
        <v>0.64015046296296296</v>
      </c>
      <c r="E30816" t="s">
        <v>8400</v>
      </c>
      <c r="F30816" t="s">
        <v>12801</v>
      </c>
      <c r="G30816" t="s">
        <v>7071</v>
      </c>
      <c r="H30816">
        <v>16</v>
      </c>
      <c r="I30816" t="s">
        <v>64</v>
      </c>
      <c r="J30816" t="s">
        <v>39</v>
      </c>
      <c r="K30816">
        <v>15</v>
      </c>
      <c r="L30816">
        <v>4</v>
      </c>
      <c r="M30816">
        <v>4</v>
      </c>
    </row>
    <row r="30817" spans="1:13" x14ac:dyDescent="0.35">
      <c r="A30817">
        <v>12848</v>
      </c>
      <c r="B30817" t="s">
        <v>11581</v>
      </c>
      <c r="C30817" s="1">
        <v>42097</v>
      </c>
      <c r="D30817" s="2">
        <v>0.7946064814814815</v>
      </c>
      <c r="E30817" t="s">
        <v>8400</v>
      </c>
      <c r="F30817" t="s">
        <v>12801</v>
      </c>
      <c r="G30817" t="s">
        <v>7071</v>
      </c>
      <c r="H30817">
        <v>16</v>
      </c>
      <c r="I30817" t="s">
        <v>64</v>
      </c>
      <c r="J30817" t="s">
        <v>39</v>
      </c>
      <c r="K30817">
        <v>19</v>
      </c>
      <c r="L30817">
        <v>4</v>
      </c>
      <c r="M30817">
        <v>4</v>
      </c>
    </row>
    <row r="30818" spans="1:13" x14ac:dyDescent="0.35">
      <c r="A30818">
        <v>12854</v>
      </c>
      <c r="B30818" t="s">
        <v>13056</v>
      </c>
      <c r="C30818" s="1">
        <v>42097</v>
      </c>
      <c r="D30818" s="2">
        <v>0.80987268518518518</v>
      </c>
      <c r="E30818" t="s">
        <v>8400</v>
      </c>
      <c r="F30818" t="s">
        <v>12801</v>
      </c>
      <c r="G30818" t="s">
        <v>7071</v>
      </c>
      <c r="H30818">
        <v>16</v>
      </c>
      <c r="I30818" t="s">
        <v>64</v>
      </c>
      <c r="J30818" t="s">
        <v>39</v>
      </c>
      <c r="K30818">
        <v>19</v>
      </c>
      <c r="L30818">
        <v>4</v>
      </c>
      <c r="M30818">
        <v>4</v>
      </c>
    </row>
    <row r="30819" spans="1:13" x14ac:dyDescent="0.35">
      <c r="A30819">
        <v>12937</v>
      </c>
      <c r="B30819" t="s">
        <v>1593</v>
      </c>
      <c r="C30819" s="1">
        <v>42098</v>
      </c>
      <c r="D30819" s="2">
        <v>0.58616898148148144</v>
      </c>
      <c r="E30819" t="s">
        <v>8400</v>
      </c>
      <c r="F30819" t="s">
        <v>12801</v>
      </c>
      <c r="G30819" t="s">
        <v>7071</v>
      </c>
      <c r="H30819">
        <v>16</v>
      </c>
      <c r="I30819" t="s">
        <v>64</v>
      </c>
      <c r="J30819" t="s">
        <v>18</v>
      </c>
      <c r="K30819">
        <v>14</v>
      </c>
      <c r="L30819">
        <v>5</v>
      </c>
      <c r="M30819">
        <v>4</v>
      </c>
    </row>
    <row r="30820" spans="1:13" x14ac:dyDescent="0.35">
      <c r="A30820">
        <v>12986</v>
      </c>
      <c r="B30820" t="s">
        <v>6897</v>
      </c>
      <c r="C30820" s="1">
        <v>42098</v>
      </c>
      <c r="D30820" s="2">
        <v>0.76192129629629635</v>
      </c>
      <c r="E30820" t="s">
        <v>8400</v>
      </c>
      <c r="F30820" t="s">
        <v>12801</v>
      </c>
      <c r="G30820" t="s">
        <v>7071</v>
      </c>
      <c r="H30820">
        <v>16</v>
      </c>
      <c r="I30820" t="s">
        <v>64</v>
      </c>
      <c r="J30820" t="s">
        <v>18</v>
      </c>
      <c r="K30820">
        <v>18</v>
      </c>
      <c r="L30820">
        <v>5</v>
      </c>
      <c r="M30820">
        <v>4</v>
      </c>
    </row>
    <row r="30821" spans="1:13" x14ac:dyDescent="0.35">
      <c r="A30821">
        <v>13006</v>
      </c>
      <c r="B30821" t="s">
        <v>5009</v>
      </c>
      <c r="C30821" s="1">
        <v>42098</v>
      </c>
      <c r="D30821" s="2">
        <v>0.80935185185185188</v>
      </c>
      <c r="E30821" t="s">
        <v>8400</v>
      </c>
      <c r="F30821" t="s">
        <v>12801</v>
      </c>
      <c r="G30821" t="s">
        <v>7071</v>
      </c>
      <c r="H30821">
        <v>16</v>
      </c>
      <c r="I30821" t="s">
        <v>64</v>
      </c>
      <c r="J30821" t="s">
        <v>18</v>
      </c>
      <c r="K30821">
        <v>19</v>
      </c>
      <c r="L30821">
        <v>5</v>
      </c>
      <c r="M30821">
        <v>4</v>
      </c>
    </row>
    <row r="30822" spans="1:13" x14ac:dyDescent="0.35">
      <c r="A30822">
        <v>13140</v>
      </c>
      <c r="B30822" t="s">
        <v>17203</v>
      </c>
      <c r="C30822" s="1">
        <v>42099</v>
      </c>
      <c r="D30822" s="2">
        <v>0.7557638888888889</v>
      </c>
      <c r="E30822" t="s">
        <v>8400</v>
      </c>
      <c r="F30822" t="s">
        <v>12801</v>
      </c>
      <c r="G30822" t="s">
        <v>7071</v>
      </c>
      <c r="H30822">
        <v>16</v>
      </c>
      <c r="I30822" t="s">
        <v>64</v>
      </c>
      <c r="J30822" t="s">
        <v>27</v>
      </c>
      <c r="K30822">
        <v>18</v>
      </c>
      <c r="L30822">
        <v>6</v>
      </c>
      <c r="M30822">
        <v>4</v>
      </c>
    </row>
    <row r="30823" spans="1:13" x14ac:dyDescent="0.35">
      <c r="A30823">
        <v>13187</v>
      </c>
      <c r="B30823" t="s">
        <v>17204</v>
      </c>
      <c r="C30823" s="1">
        <v>42100</v>
      </c>
      <c r="D30823" s="2">
        <v>0.51383101851851853</v>
      </c>
      <c r="E30823" t="s">
        <v>8400</v>
      </c>
      <c r="F30823" t="s">
        <v>12801</v>
      </c>
      <c r="G30823" t="s">
        <v>7071</v>
      </c>
      <c r="H30823">
        <v>16</v>
      </c>
      <c r="I30823" t="s">
        <v>64</v>
      </c>
      <c r="J30823" t="s">
        <v>29</v>
      </c>
      <c r="K30823">
        <v>12</v>
      </c>
      <c r="L30823">
        <v>0</v>
      </c>
      <c r="M30823">
        <v>4</v>
      </c>
    </row>
    <row r="30824" spans="1:13" x14ac:dyDescent="0.35">
      <c r="A30824">
        <v>13341</v>
      </c>
      <c r="B30824" t="s">
        <v>17205</v>
      </c>
      <c r="C30824" s="1">
        <v>42101</v>
      </c>
      <c r="D30824" s="2">
        <v>0.51041666666666663</v>
      </c>
      <c r="E30824" t="s">
        <v>8400</v>
      </c>
      <c r="F30824" t="s">
        <v>12801</v>
      </c>
      <c r="G30824" t="s">
        <v>7071</v>
      </c>
      <c r="H30824">
        <v>16</v>
      </c>
      <c r="I30824" t="s">
        <v>64</v>
      </c>
      <c r="J30824" t="s">
        <v>20</v>
      </c>
      <c r="K30824">
        <v>12</v>
      </c>
      <c r="L30824">
        <v>1</v>
      </c>
      <c r="M30824">
        <v>4</v>
      </c>
    </row>
    <row r="30825" spans="1:13" x14ac:dyDescent="0.35">
      <c r="A30825">
        <v>13349</v>
      </c>
      <c r="B30825" t="s">
        <v>252</v>
      </c>
      <c r="C30825" s="1">
        <v>42101</v>
      </c>
      <c r="D30825" s="2">
        <v>0.52664351851851854</v>
      </c>
      <c r="E30825" t="s">
        <v>8400</v>
      </c>
      <c r="F30825" t="s">
        <v>12801</v>
      </c>
      <c r="G30825" t="s">
        <v>7071</v>
      </c>
      <c r="H30825">
        <v>16</v>
      </c>
      <c r="I30825" t="s">
        <v>64</v>
      </c>
      <c r="J30825" t="s">
        <v>20</v>
      </c>
      <c r="K30825">
        <v>12</v>
      </c>
      <c r="L30825">
        <v>1</v>
      </c>
      <c r="M30825">
        <v>4</v>
      </c>
    </row>
    <row r="30826" spans="1:13" x14ac:dyDescent="0.35">
      <c r="A30826">
        <v>13392</v>
      </c>
      <c r="B30826" t="s">
        <v>17206</v>
      </c>
      <c r="C30826" s="1">
        <v>42101</v>
      </c>
      <c r="D30826" s="2">
        <v>0.6081481481481481</v>
      </c>
      <c r="E30826" t="s">
        <v>8400</v>
      </c>
      <c r="F30826" t="s">
        <v>12801</v>
      </c>
      <c r="G30826" t="s">
        <v>7071</v>
      </c>
      <c r="H30826">
        <v>16</v>
      </c>
      <c r="I30826" t="s">
        <v>64</v>
      </c>
      <c r="J30826" t="s">
        <v>20</v>
      </c>
      <c r="K30826">
        <v>14</v>
      </c>
      <c r="L30826">
        <v>1</v>
      </c>
      <c r="M30826">
        <v>4</v>
      </c>
    </row>
    <row r="30827" spans="1:13" x14ac:dyDescent="0.35">
      <c r="A30827">
        <v>13403</v>
      </c>
      <c r="B30827" t="s">
        <v>10002</v>
      </c>
      <c r="C30827" s="1">
        <v>42101</v>
      </c>
      <c r="D30827" s="2">
        <v>0.64788194444444447</v>
      </c>
      <c r="E30827" t="s">
        <v>8400</v>
      </c>
      <c r="F30827" t="s">
        <v>12801</v>
      </c>
      <c r="G30827" t="s">
        <v>7071</v>
      </c>
      <c r="H30827">
        <v>16</v>
      </c>
      <c r="I30827" t="s">
        <v>64</v>
      </c>
      <c r="J30827" t="s">
        <v>20</v>
      </c>
      <c r="K30827">
        <v>15</v>
      </c>
      <c r="L30827">
        <v>1</v>
      </c>
      <c r="M30827">
        <v>4</v>
      </c>
    </row>
    <row r="30828" spans="1:13" x14ac:dyDescent="0.35">
      <c r="A30828">
        <v>13444</v>
      </c>
      <c r="B30828" t="s">
        <v>17207</v>
      </c>
      <c r="C30828" s="1">
        <v>42101</v>
      </c>
      <c r="D30828" s="2">
        <v>0.77953703703703703</v>
      </c>
      <c r="E30828" t="s">
        <v>8400</v>
      </c>
      <c r="F30828" t="s">
        <v>12801</v>
      </c>
      <c r="G30828" t="s">
        <v>7071</v>
      </c>
      <c r="H30828">
        <v>16</v>
      </c>
      <c r="I30828" t="s">
        <v>64</v>
      </c>
      <c r="J30828" t="s">
        <v>20</v>
      </c>
      <c r="K30828">
        <v>18</v>
      </c>
      <c r="L30828">
        <v>1</v>
      </c>
      <c r="M30828">
        <v>4</v>
      </c>
    </row>
    <row r="30829" spans="1:13" x14ac:dyDescent="0.35">
      <c r="A30829">
        <v>13496</v>
      </c>
      <c r="B30829" t="s">
        <v>254</v>
      </c>
      <c r="C30829" s="1">
        <v>42102</v>
      </c>
      <c r="D30829" s="2">
        <v>0.51233796296296297</v>
      </c>
      <c r="E30829" t="s">
        <v>8400</v>
      </c>
      <c r="F30829" t="s">
        <v>12801</v>
      </c>
      <c r="G30829" t="s">
        <v>7071</v>
      </c>
      <c r="H30829">
        <v>16</v>
      </c>
      <c r="I30829" t="s">
        <v>64</v>
      </c>
      <c r="J30829" t="s">
        <v>24</v>
      </c>
      <c r="K30829">
        <v>12</v>
      </c>
      <c r="L30829">
        <v>2</v>
      </c>
      <c r="M30829">
        <v>4</v>
      </c>
    </row>
    <row r="30830" spans="1:13" x14ac:dyDescent="0.35">
      <c r="A30830">
        <v>13665</v>
      </c>
      <c r="B30830" t="s">
        <v>834</v>
      </c>
      <c r="C30830" s="1">
        <v>42103</v>
      </c>
      <c r="D30830" s="2">
        <v>0.68511574074074078</v>
      </c>
      <c r="E30830" t="s">
        <v>8400</v>
      </c>
      <c r="F30830" t="s">
        <v>12801</v>
      </c>
      <c r="G30830" t="s">
        <v>7071</v>
      </c>
      <c r="H30830">
        <v>16</v>
      </c>
      <c r="I30830" t="s">
        <v>64</v>
      </c>
      <c r="J30830" t="s">
        <v>16</v>
      </c>
      <c r="K30830">
        <v>16</v>
      </c>
      <c r="L30830">
        <v>3</v>
      </c>
      <c r="M30830">
        <v>4</v>
      </c>
    </row>
    <row r="30831" spans="1:13" x14ac:dyDescent="0.35">
      <c r="A30831">
        <v>13671</v>
      </c>
      <c r="B30831" t="s">
        <v>2712</v>
      </c>
      <c r="C30831" s="1">
        <v>42103</v>
      </c>
      <c r="D30831" s="2">
        <v>0.68586805555555552</v>
      </c>
      <c r="E30831" t="s">
        <v>8400</v>
      </c>
      <c r="F30831" t="s">
        <v>12801</v>
      </c>
      <c r="G30831" t="s">
        <v>7071</v>
      </c>
      <c r="H30831">
        <v>16</v>
      </c>
      <c r="I30831" t="s">
        <v>64</v>
      </c>
      <c r="J30831" t="s">
        <v>16</v>
      </c>
      <c r="K30831">
        <v>16</v>
      </c>
      <c r="L30831">
        <v>3</v>
      </c>
      <c r="M30831">
        <v>4</v>
      </c>
    </row>
    <row r="30832" spans="1:13" x14ac:dyDescent="0.35">
      <c r="A30832">
        <v>13746</v>
      </c>
      <c r="B30832" t="s">
        <v>12746</v>
      </c>
      <c r="C30832" s="1">
        <v>42104</v>
      </c>
      <c r="D30832" s="2">
        <v>0.53122685185185181</v>
      </c>
      <c r="E30832" t="s">
        <v>8400</v>
      </c>
      <c r="F30832" t="s">
        <v>12801</v>
      </c>
      <c r="G30832" t="s">
        <v>7071</v>
      </c>
      <c r="H30832">
        <v>16</v>
      </c>
      <c r="I30832" t="s">
        <v>64</v>
      </c>
      <c r="J30832" t="s">
        <v>39</v>
      </c>
      <c r="K30832">
        <v>12</v>
      </c>
      <c r="L30832">
        <v>4</v>
      </c>
      <c r="M30832">
        <v>4</v>
      </c>
    </row>
    <row r="30833" spans="1:13" x14ac:dyDescent="0.35">
      <c r="A30833">
        <v>13789</v>
      </c>
      <c r="B30833" t="s">
        <v>835</v>
      </c>
      <c r="C30833" s="1">
        <v>42104</v>
      </c>
      <c r="D30833" s="2">
        <v>0.70219907407407411</v>
      </c>
      <c r="E30833" t="s">
        <v>8400</v>
      </c>
      <c r="F30833" t="s">
        <v>12801</v>
      </c>
      <c r="G30833" t="s">
        <v>7071</v>
      </c>
      <c r="H30833">
        <v>16</v>
      </c>
      <c r="I30833" t="s">
        <v>64</v>
      </c>
      <c r="J30833" t="s">
        <v>39</v>
      </c>
      <c r="K30833">
        <v>16</v>
      </c>
      <c r="L30833">
        <v>4</v>
      </c>
      <c r="M30833">
        <v>4</v>
      </c>
    </row>
    <row r="30834" spans="1:13" x14ac:dyDescent="0.35">
      <c r="A30834">
        <v>13878</v>
      </c>
      <c r="B30834" t="s">
        <v>9151</v>
      </c>
      <c r="C30834" s="1">
        <v>42105</v>
      </c>
      <c r="D30834" s="2">
        <v>0.5084953703703704</v>
      </c>
      <c r="E30834" t="s">
        <v>8400</v>
      </c>
      <c r="F30834" t="s">
        <v>12801</v>
      </c>
      <c r="G30834" t="s">
        <v>7071</v>
      </c>
      <c r="H30834">
        <v>16</v>
      </c>
      <c r="I30834" t="s">
        <v>64</v>
      </c>
      <c r="J30834" t="s">
        <v>18</v>
      </c>
      <c r="K30834">
        <v>12</v>
      </c>
      <c r="L30834">
        <v>5</v>
      </c>
      <c r="M30834">
        <v>4</v>
      </c>
    </row>
    <row r="30835" spans="1:13" x14ac:dyDescent="0.35">
      <c r="A30835">
        <v>13944</v>
      </c>
      <c r="B30835" t="s">
        <v>836</v>
      </c>
      <c r="C30835" s="1">
        <v>42105</v>
      </c>
      <c r="D30835" s="2">
        <v>0.70393518518518516</v>
      </c>
      <c r="E30835" t="s">
        <v>8400</v>
      </c>
      <c r="F30835" t="s">
        <v>12801</v>
      </c>
      <c r="G30835" t="s">
        <v>7071</v>
      </c>
      <c r="H30835">
        <v>16</v>
      </c>
      <c r="I30835" t="s">
        <v>64</v>
      </c>
      <c r="J30835" t="s">
        <v>18</v>
      </c>
      <c r="K30835">
        <v>16</v>
      </c>
      <c r="L30835">
        <v>5</v>
      </c>
      <c r="M30835">
        <v>4</v>
      </c>
    </row>
    <row r="30836" spans="1:13" x14ac:dyDescent="0.35">
      <c r="A30836">
        <v>14029</v>
      </c>
      <c r="B30836" t="s">
        <v>17153</v>
      </c>
      <c r="C30836" s="1">
        <v>42105</v>
      </c>
      <c r="D30836" s="2">
        <v>0.95171296296296293</v>
      </c>
      <c r="E30836" t="s">
        <v>8400</v>
      </c>
      <c r="F30836" t="s">
        <v>12801</v>
      </c>
      <c r="G30836" t="s">
        <v>7071</v>
      </c>
      <c r="H30836">
        <v>16</v>
      </c>
      <c r="I30836" t="s">
        <v>64</v>
      </c>
      <c r="J30836" t="s">
        <v>18</v>
      </c>
      <c r="K30836">
        <v>22</v>
      </c>
      <c r="L30836">
        <v>5</v>
      </c>
      <c r="M30836">
        <v>4</v>
      </c>
    </row>
    <row r="30837" spans="1:13" x14ac:dyDescent="0.35">
      <c r="A30837">
        <v>14178</v>
      </c>
      <c r="B30837" t="s">
        <v>7791</v>
      </c>
      <c r="C30837" s="1">
        <v>42107</v>
      </c>
      <c r="D30837" s="2">
        <v>0.52039351851851856</v>
      </c>
      <c r="E30837" t="s">
        <v>8400</v>
      </c>
      <c r="F30837" t="s">
        <v>12801</v>
      </c>
      <c r="G30837" t="s">
        <v>7071</v>
      </c>
      <c r="H30837">
        <v>16</v>
      </c>
      <c r="I30837" t="s">
        <v>64</v>
      </c>
      <c r="J30837" t="s">
        <v>29</v>
      </c>
      <c r="K30837">
        <v>12</v>
      </c>
      <c r="L30837">
        <v>0</v>
      </c>
      <c r="M30837">
        <v>4</v>
      </c>
    </row>
    <row r="30838" spans="1:13" x14ac:dyDescent="0.35">
      <c r="A30838">
        <v>14244</v>
      </c>
      <c r="B30838" t="s">
        <v>17208</v>
      </c>
      <c r="C30838" s="1">
        <v>42107</v>
      </c>
      <c r="D30838" s="2">
        <v>0.74451388888888892</v>
      </c>
      <c r="E30838" t="s">
        <v>8400</v>
      </c>
      <c r="F30838" t="s">
        <v>12801</v>
      </c>
      <c r="G30838" t="s">
        <v>7071</v>
      </c>
      <c r="H30838">
        <v>16</v>
      </c>
      <c r="I30838" t="s">
        <v>64</v>
      </c>
      <c r="J30838" t="s">
        <v>29</v>
      </c>
      <c r="K30838">
        <v>17</v>
      </c>
      <c r="L30838">
        <v>0</v>
      </c>
      <c r="M30838">
        <v>4</v>
      </c>
    </row>
    <row r="30839" spans="1:13" x14ac:dyDescent="0.35">
      <c r="A30839">
        <v>14328</v>
      </c>
      <c r="B30839" t="s">
        <v>4696</v>
      </c>
      <c r="C30839" s="1">
        <v>42108</v>
      </c>
      <c r="D30839" s="2">
        <v>0.52667824074074077</v>
      </c>
      <c r="E30839" t="s">
        <v>8400</v>
      </c>
      <c r="F30839" t="s">
        <v>12801</v>
      </c>
      <c r="G30839" t="s">
        <v>7071</v>
      </c>
      <c r="H30839">
        <v>16</v>
      </c>
      <c r="I30839" t="s">
        <v>64</v>
      </c>
      <c r="J30839" t="s">
        <v>20</v>
      </c>
      <c r="K30839">
        <v>12</v>
      </c>
      <c r="L30839">
        <v>1</v>
      </c>
      <c r="M30839">
        <v>4</v>
      </c>
    </row>
    <row r="30840" spans="1:13" x14ac:dyDescent="0.35">
      <c r="A30840">
        <v>14389</v>
      </c>
      <c r="B30840" t="s">
        <v>14132</v>
      </c>
      <c r="C30840" s="1">
        <v>42108</v>
      </c>
      <c r="D30840" s="2">
        <v>0.72900462962962964</v>
      </c>
      <c r="E30840" t="s">
        <v>8400</v>
      </c>
      <c r="F30840" t="s">
        <v>12801</v>
      </c>
      <c r="G30840" t="s">
        <v>7071</v>
      </c>
      <c r="H30840">
        <v>16</v>
      </c>
      <c r="I30840" t="s">
        <v>64</v>
      </c>
      <c r="J30840" t="s">
        <v>20</v>
      </c>
      <c r="K30840">
        <v>17</v>
      </c>
      <c r="L30840">
        <v>1</v>
      </c>
      <c r="M30840">
        <v>4</v>
      </c>
    </row>
    <row r="30841" spans="1:13" x14ac:dyDescent="0.35">
      <c r="A30841">
        <v>14397</v>
      </c>
      <c r="B30841" t="s">
        <v>17209</v>
      </c>
      <c r="C30841" s="1">
        <v>42108</v>
      </c>
      <c r="D30841" s="2">
        <v>0.7731365740740741</v>
      </c>
      <c r="E30841" t="s">
        <v>8400</v>
      </c>
      <c r="F30841" t="s">
        <v>12801</v>
      </c>
      <c r="G30841" t="s">
        <v>7071</v>
      </c>
      <c r="H30841">
        <v>16</v>
      </c>
      <c r="I30841" t="s">
        <v>64</v>
      </c>
      <c r="J30841" t="s">
        <v>20</v>
      </c>
      <c r="K30841">
        <v>18</v>
      </c>
      <c r="L30841">
        <v>1</v>
      </c>
      <c r="M30841">
        <v>4</v>
      </c>
    </row>
    <row r="30842" spans="1:13" x14ac:dyDescent="0.35">
      <c r="A30842">
        <v>14456</v>
      </c>
      <c r="B30842" t="s">
        <v>7308</v>
      </c>
      <c r="C30842" s="1">
        <v>42109</v>
      </c>
      <c r="D30842" s="2">
        <v>0.49667824074074074</v>
      </c>
      <c r="E30842" t="s">
        <v>8400</v>
      </c>
      <c r="F30842" t="s">
        <v>12801</v>
      </c>
      <c r="G30842" t="s">
        <v>7071</v>
      </c>
      <c r="H30842">
        <v>16</v>
      </c>
      <c r="I30842" t="s">
        <v>64</v>
      </c>
      <c r="J30842" t="s">
        <v>24</v>
      </c>
      <c r="K30842">
        <v>11</v>
      </c>
      <c r="L30842">
        <v>2</v>
      </c>
      <c r="M30842">
        <v>4</v>
      </c>
    </row>
    <row r="30843" spans="1:13" x14ac:dyDescent="0.35">
      <c r="A30843">
        <v>15038</v>
      </c>
      <c r="B30843" t="s">
        <v>17210</v>
      </c>
      <c r="C30843" s="1">
        <v>42113</v>
      </c>
      <c r="D30843" s="2">
        <v>0.58440972222222221</v>
      </c>
      <c r="E30843" t="s">
        <v>8400</v>
      </c>
      <c r="F30843" t="s">
        <v>12801</v>
      </c>
      <c r="G30843" t="s">
        <v>7071</v>
      </c>
      <c r="H30843">
        <v>16</v>
      </c>
      <c r="I30843" t="s">
        <v>64</v>
      </c>
      <c r="J30843" t="s">
        <v>27</v>
      </c>
      <c r="K30843">
        <v>14</v>
      </c>
      <c r="L30843">
        <v>6</v>
      </c>
      <c r="M30843">
        <v>4</v>
      </c>
    </row>
    <row r="30844" spans="1:13" x14ac:dyDescent="0.35">
      <c r="A30844">
        <v>15047</v>
      </c>
      <c r="B30844" t="s">
        <v>17211</v>
      </c>
      <c r="C30844" s="1">
        <v>42113</v>
      </c>
      <c r="D30844" s="2">
        <v>0.60633101851851856</v>
      </c>
      <c r="E30844" t="s">
        <v>8400</v>
      </c>
      <c r="F30844" t="s">
        <v>12801</v>
      </c>
      <c r="G30844" t="s">
        <v>7071</v>
      </c>
      <c r="H30844">
        <v>16</v>
      </c>
      <c r="I30844" t="s">
        <v>64</v>
      </c>
      <c r="J30844" t="s">
        <v>27</v>
      </c>
      <c r="K30844">
        <v>14</v>
      </c>
      <c r="L30844">
        <v>6</v>
      </c>
      <c r="M30844">
        <v>4</v>
      </c>
    </row>
    <row r="30845" spans="1:13" x14ac:dyDescent="0.35">
      <c r="A30845">
        <v>15111</v>
      </c>
      <c r="B30845" t="s">
        <v>17212</v>
      </c>
      <c r="C30845" s="1">
        <v>42113</v>
      </c>
      <c r="D30845" s="2">
        <v>0.83101851851851849</v>
      </c>
      <c r="E30845" t="s">
        <v>8400</v>
      </c>
      <c r="F30845" t="s">
        <v>12801</v>
      </c>
      <c r="G30845" t="s">
        <v>7071</v>
      </c>
      <c r="H30845">
        <v>16</v>
      </c>
      <c r="I30845" t="s">
        <v>64</v>
      </c>
      <c r="J30845" t="s">
        <v>27</v>
      </c>
      <c r="K30845">
        <v>19</v>
      </c>
      <c r="L30845">
        <v>6</v>
      </c>
      <c r="M30845">
        <v>4</v>
      </c>
    </row>
    <row r="30846" spans="1:13" x14ac:dyDescent="0.35">
      <c r="A30846">
        <v>15119</v>
      </c>
      <c r="B30846" t="s">
        <v>17213</v>
      </c>
      <c r="C30846" s="1">
        <v>42114</v>
      </c>
      <c r="D30846" s="2">
        <v>0.49207175925925928</v>
      </c>
      <c r="E30846" t="s">
        <v>8400</v>
      </c>
      <c r="F30846" t="s">
        <v>12801</v>
      </c>
      <c r="G30846" t="s">
        <v>7071</v>
      </c>
      <c r="H30846">
        <v>16</v>
      </c>
      <c r="I30846" t="s">
        <v>64</v>
      </c>
      <c r="J30846" t="s">
        <v>29</v>
      </c>
      <c r="K30846">
        <v>11</v>
      </c>
      <c r="L30846">
        <v>0</v>
      </c>
      <c r="M30846">
        <v>4</v>
      </c>
    </row>
    <row r="30847" spans="1:13" x14ac:dyDescent="0.35">
      <c r="A30847">
        <v>15253</v>
      </c>
      <c r="B30847" t="s">
        <v>14136</v>
      </c>
      <c r="C30847" s="1">
        <v>42114</v>
      </c>
      <c r="D30847" s="2">
        <v>0.83750000000000002</v>
      </c>
      <c r="E30847" t="s">
        <v>8400</v>
      </c>
      <c r="F30847" t="s">
        <v>12801</v>
      </c>
      <c r="G30847" t="s">
        <v>7071</v>
      </c>
      <c r="H30847">
        <v>16</v>
      </c>
      <c r="I30847" t="s">
        <v>64</v>
      </c>
      <c r="J30847" t="s">
        <v>29</v>
      </c>
      <c r="K30847">
        <v>20</v>
      </c>
      <c r="L30847">
        <v>0</v>
      </c>
      <c r="M30847">
        <v>4</v>
      </c>
    </row>
    <row r="30848" spans="1:13" x14ac:dyDescent="0.35">
      <c r="A30848">
        <v>15338</v>
      </c>
      <c r="B30848" t="s">
        <v>14137</v>
      </c>
      <c r="C30848" s="1">
        <v>42115</v>
      </c>
      <c r="D30848" s="2">
        <v>0.64359953703703698</v>
      </c>
      <c r="E30848" t="s">
        <v>8400</v>
      </c>
      <c r="F30848" t="s">
        <v>12801</v>
      </c>
      <c r="G30848" t="s">
        <v>7071</v>
      </c>
      <c r="H30848">
        <v>16</v>
      </c>
      <c r="I30848" t="s">
        <v>64</v>
      </c>
      <c r="J30848" t="s">
        <v>20</v>
      </c>
      <c r="K30848">
        <v>15</v>
      </c>
      <c r="L30848">
        <v>1</v>
      </c>
      <c r="M30848">
        <v>4</v>
      </c>
    </row>
    <row r="30849" spans="1:13" x14ac:dyDescent="0.35">
      <c r="A30849">
        <v>15499</v>
      </c>
      <c r="B30849" t="s">
        <v>4016</v>
      </c>
      <c r="C30849" s="1">
        <v>42116</v>
      </c>
      <c r="D30849" s="2">
        <v>0.77211805555555557</v>
      </c>
      <c r="E30849" t="s">
        <v>8400</v>
      </c>
      <c r="F30849" t="s">
        <v>12801</v>
      </c>
      <c r="G30849" t="s">
        <v>7071</v>
      </c>
      <c r="H30849">
        <v>16</v>
      </c>
      <c r="I30849" t="s">
        <v>64</v>
      </c>
      <c r="J30849" t="s">
        <v>24</v>
      </c>
      <c r="K30849">
        <v>18</v>
      </c>
      <c r="L30849">
        <v>2</v>
      </c>
      <c r="M30849">
        <v>4</v>
      </c>
    </row>
    <row r="30850" spans="1:13" x14ac:dyDescent="0.35">
      <c r="A30850">
        <v>15817</v>
      </c>
      <c r="B30850" t="s">
        <v>12245</v>
      </c>
      <c r="C30850" s="1">
        <v>42118</v>
      </c>
      <c r="D30850" s="2">
        <v>0.82825231481481476</v>
      </c>
      <c r="E30850" t="s">
        <v>8400</v>
      </c>
      <c r="F30850" t="s">
        <v>12801</v>
      </c>
      <c r="G30850" t="s">
        <v>7071</v>
      </c>
      <c r="H30850">
        <v>16</v>
      </c>
      <c r="I30850" t="s">
        <v>64</v>
      </c>
      <c r="J30850" t="s">
        <v>39</v>
      </c>
      <c r="K30850">
        <v>19</v>
      </c>
      <c r="L30850">
        <v>4</v>
      </c>
      <c r="M30850">
        <v>4</v>
      </c>
    </row>
    <row r="30851" spans="1:13" x14ac:dyDescent="0.35">
      <c r="A30851">
        <v>15835</v>
      </c>
      <c r="B30851" t="s">
        <v>11880</v>
      </c>
      <c r="C30851" s="1">
        <v>42118</v>
      </c>
      <c r="D30851" s="2">
        <v>0.8998032407407407</v>
      </c>
      <c r="E30851" t="s">
        <v>8400</v>
      </c>
      <c r="F30851" t="s">
        <v>12801</v>
      </c>
      <c r="G30851" t="s">
        <v>7071</v>
      </c>
      <c r="H30851">
        <v>16</v>
      </c>
      <c r="I30851" t="s">
        <v>64</v>
      </c>
      <c r="J30851" t="s">
        <v>39</v>
      </c>
      <c r="K30851">
        <v>21</v>
      </c>
      <c r="L30851">
        <v>4</v>
      </c>
      <c r="M30851">
        <v>4</v>
      </c>
    </row>
    <row r="30852" spans="1:13" x14ac:dyDescent="0.35">
      <c r="A30852">
        <v>15989</v>
      </c>
      <c r="B30852" t="s">
        <v>4020</v>
      </c>
      <c r="C30852" s="1">
        <v>42120</v>
      </c>
      <c r="D30852" s="2">
        <v>0.50614583333333329</v>
      </c>
      <c r="E30852" t="s">
        <v>8400</v>
      </c>
      <c r="F30852" t="s">
        <v>12801</v>
      </c>
      <c r="G30852" t="s">
        <v>7071</v>
      </c>
      <c r="H30852">
        <v>16</v>
      </c>
      <c r="I30852" t="s">
        <v>64</v>
      </c>
      <c r="J30852" t="s">
        <v>27</v>
      </c>
      <c r="K30852">
        <v>12</v>
      </c>
      <c r="L30852">
        <v>6</v>
      </c>
      <c r="M30852">
        <v>4</v>
      </c>
    </row>
    <row r="30853" spans="1:13" x14ac:dyDescent="0.35">
      <c r="A30853">
        <v>16046</v>
      </c>
      <c r="B30853" t="s">
        <v>17214</v>
      </c>
      <c r="C30853" s="1">
        <v>42120</v>
      </c>
      <c r="D30853" s="2">
        <v>0.74842592592592594</v>
      </c>
      <c r="E30853" t="s">
        <v>8400</v>
      </c>
      <c r="F30853" t="s">
        <v>12801</v>
      </c>
      <c r="G30853" t="s">
        <v>7071</v>
      </c>
      <c r="H30853">
        <v>16</v>
      </c>
      <c r="I30853" t="s">
        <v>64</v>
      </c>
      <c r="J30853" t="s">
        <v>27</v>
      </c>
      <c r="K30853">
        <v>17</v>
      </c>
      <c r="L30853">
        <v>6</v>
      </c>
      <c r="M30853">
        <v>4</v>
      </c>
    </row>
    <row r="30854" spans="1:13" x14ac:dyDescent="0.35">
      <c r="A30854">
        <v>16164</v>
      </c>
      <c r="B30854" t="s">
        <v>17215</v>
      </c>
      <c r="C30854" s="1">
        <v>42121</v>
      </c>
      <c r="D30854" s="2">
        <v>0.69820601851851849</v>
      </c>
      <c r="E30854" t="s">
        <v>8400</v>
      </c>
      <c r="F30854" t="s">
        <v>12801</v>
      </c>
      <c r="G30854" t="s">
        <v>7071</v>
      </c>
      <c r="H30854">
        <v>16</v>
      </c>
      <c r="I30854" t="s">
        <v>64</v>
      </c>
      <c r="J30854" t="s">
        <v>29</v>
      </c>
      <c r="K30854">
        <v>16</v>
      </c>
      <c r="L30854">
        <v>0</v>
      </c>
      <c r="M30854">
        <v>4</v>
      </c>
    </row>
    <row r="30855" spans="1:13" x14ac:dyDescent="0.35">
      <c r="A30855">
        <v>16290</v>
      </c>
      <c r="B30855" t="s">
        <v>13516</v>
      </c>
      <c r="C30855" s="1">
        <v>42122</v>
      </c>
      <c r="D30855" s="2">
        <v>0.70537037037037043</v>
      </c>
      <c r="E30855" t="s">
        <v>8400</v>
      </c>
      <c r="F30855" t="s">
        <v>12801</v>
      </c>
      <c r="G30855" t="s">
        <v>7071</v>
      </c>
      <c r="H30855">
        <v>16</v>
      </c>
      <c r="I30855" t="s">
        <v>64</v>
      </c>
      <c r="J30855" t="s">
        <v>20</v>
      </c>
      <c r="K30855">
        <v>16</v>
      </c>
      <c r="L30855">
        <v>1</v>
      </c>
      <c r="M30855">
        <v>4</v>
      </c>
    </row>
    <row r="30856" spans="1:13" x14ac:dyDescent="0.35">
      <c r="A30856">
        <v>16299</v>
      </c>
      <c r="B30856" t="s">
        <v>13737</v>
      </c>
      <c r="C30856" s="1">
        <v>42122</v>
      </c>
      <c r="D30856" s="2">
        <v>0.73457175925925922</v>
      </c>
      <c r="E30856" t="s">
        <v>8400</v>
      </c>
      <c r="F30856" t="s">
        <v>12801</v>
      </c>
      <c r="G30856" t="s">
        <v>7071</v>
      </c>
      <c r="H30856">
        <v>16</v>
      </c>
      <c r="I30856" t="s">
        <v>64</v>
      </c>
      <c r="J30856" t="s">
        <v>20</v>
      </c>
      <c r="K30856">
        <v>17</v>
      </c>
      <c r="L30856">
        <v>1</v>
      </c>
      <c r="M30856">
        <v>4</v>
      </c>
    </row>
    <row r="30857" spans="1:13" x14ac:dyDescent="0.35">
      <c r="A30857">
        <v>16300</v>
      </c>
      <c r="B30857" t="s">
        <v>13737</v>
      </c>
      <c r="C30857" s="1">
        <v>42122</v>
      </c>
      <c r="D30857" s="2">
        <v>0.73457175925925922</v>
      </c>
      <c r="E30857" t="s">
        <v>8400</v>
      </c>
      <c r="F30857" t="s">
        <v>12801</v>
      </c>
      <c r="G30857" t="s">
        <v>7071</v>
      </c>
      <c r="H30857">
        <v>16</v>
      </c>
      <c r="I30857" t="s">
        <v>64</v>
      </c>
      <c r="J30857" t="s">
        <v>20</v>
      </c>
      <c r="K30857">
        <v>17</v>
      </c>
      <c r="L30857">
        <v>1</v>
      </c>
      <c r="M30857">
        <v>4</v>
      </c>
    </row>
    <row r="30858" spans="1:13" x14ac:dyDescent="0.35">
      <c r="A30858">
        <v>16307</v>
      </c>
      <c r="B30858" t="s">
        <v>579</v>
      </c>
      <c r="C30858" s="1">
        <v>42122</v>
      </c>
      <c r="D30858" s="2">
        <v>0.73800925925925931</v>
      </c>
      <c r="E30858" t="s">
        <v>8400</v>
      </c>
      <c r="F30858" t="s">
        <v>12801</v>
      </c>
      <c r="G30858" t="s">
        <v>7071</v>
      </c>
      <c r="H30858">
        <v>16</v>
      </c>
      <c r="I30858" t="s">
        <v>64</v>
      </c>
      <c r="J30858" t="s">
        <v>20</v>
      </c>
      <c r="K30858">
        <v>17</v>
      </c>
      <c r="L30858">
        <v>1</v>
      </c>
      <c r="M30858">
        <v>4</v>
      </c>
    </row>
    <row r="30859" spans="1:13" x14ac:dyDescent="0.35">
      <c r="A30859">
        <v>16316</v>
      </c>
      <c r="B30859" t="s">
        <v>17216</v>
      </c>
      <c r="C30859" s="1">
        <v>42122</v>
      </c>
      <c r="D30859" s="2">
        <v>0.78423611111111113</v>
      </c>
      <c r="E30859" t="s">
        <v>8400</v>
      </c>
      <c r="F30859" t="s">
        <v>12801</v>
      </c>
      <c r="G30859" t="s">
        <v>7071</v>
      </c>
      <c r="H30859">
        <v>16</v>
      </c>
      <c r="I30859" t="s">
        <v>64</v>
      </c>
      <c r="J30859" t="s">
        <v>20</v>
      </c>
      <c r="K30859">
        <v>18</v>
      </c>
      <c r="L30859">
        <v>1</v>
      </c>
      <c r="M30859">
        <v>4</v>
      </c>
    </row>
    <row r="30860" spans="1:13" x14ac:dyDescent="0.35">
      <c r="A30860">
        <v>16370</v>
      </c>
      <c r="B30860" t="s">
        <v>17217</v>
      </c>
      <c r="C30860" s="1">
        <v>42123</v>
      </c>
      <c r="D30860" s="2">
        <v>0.61041666666666672</v>
      </c>
      <c r="E30860" t="s">
        <v>8400</v>
      </c>
      <c r="F30860" t="s">
        <v>12801</v>
      </c>
      <c r="G30860" t="s">
        <v>7071</v>
      </c>
      <c r="H30860">
        <v>16</v>
      </c>
      <c r="I30860" t="s">
        <v>64</v>
      </c>
      <c r="J30860" t="s">
        <v>24</v>
      </c>
      <c r="K30860">
        <v>14</v>
      </c>
      <c r="L30860">
        <v>2</v>
      </c>
      <c r="M30860">
        <v>4</v>
      </c>
    </row>
    <row r="30861" spans="1:13" x14ac:dyDescent="0.35">
      <c r="A30861">
        <v>16385</v>
      </c>
      <c r="B30861" t="s">
        <v>17218</v>
      </c>
      <c r="C30861" s="1">
        <v>42123</v>
      </c>
      <c r="D30861" s="2">
        <v>0.69204861111111116</v>
      </c>
      <c r="E30861" t="s">
        <v>8400</v>
      </c>
      <c r="F30861" t="s">
        <v>12801</v>
      </c>
      <c r="G30861" t="s">
        <v>7071</v>
      </c>
      <c r="H30861">
        <v>16</v>
      </c>
      <c r="I30861" t="s">
        <v>64</v>
      </c>
      <c r="J30861" t="s">
        <v>24</v>
      </c>
      <c r="K30861">
        <v>16</v>
      </c>
      <c r="L30861">
        <v>2</v>
      </c>
      <c r="M30861">
        <v>4</v>
      </c>
    </row>
    <row r="30862" spans="1:13" x14ac:dyDescent="0.35">
      <c r="A30862">
        <v>16576</v>
      </c>
      <c r="B30862" t="s">
        <v>11511</v>
      </c>
      <c r="C30862" s="1">
        <v>42124</v>
      </c>
      <c r="D30862" s="2">
        <v>0.75922453703703707</v>
      </c>
      <c r="E30862" t="s">
        <v>8400</v>
      </c>
      <c r="F30862" t="s">
        <v>12801</v>
      </c>
      <c r="G30862" t="s">
        <v>7071</v>
      </c>
      <c r="H30862">
        <v>16</v>
      </c>
      <c r="I30862" t="s">
        <v>64</v>
      </c>
      <c r="J30862" t="s">
        <v>16</v>
      </c>
      <c r="K30862">
        <v>18</v>
      </c>
      <c r="L30862">
        <v>3</v>
      </c>
      <c r="M30862">
        <v>4</v>
      </c>
    </row>
    <row r="30863" spans="1:13" x14ac:dyDescent="0.35">
      <c r="A30863">
        <v>16597</v>
      </c>
      <c r="B30863" t="s">
        <v>7512</v>
      </c>
      <c r="C30863" s="1">
        <v>42124</v>
      </c>
      <c r="D30863" s="2">
        <v>0.8646759259259259</v>
      </c>
      <c r="E30863" t="s">
        <v>8400</v>
      </c>
      <c r="F30863" t="s">
        <v>12801</v>
      </c>
      <c r="G30863" t="s">
        <v>7071</v>
      </c>
      <c r="H30863">
        <v>16</v>
      </c>
      <c r="I30863" t="s">
        <v>64</v>
      </c>
      <c r="J30863" t="s">
        <v>16</v>
      </c>
      <c r="K30863">
        <v>20</v>
      </c>
      <c r="L30863">
        <v>3</v>
      </c>
      <c r="M30863">
        <v>4</v>
      </c>
    </row>
    <row r="30864" spans="1:13" x14ac:dyDescent="0.35">
      <c r="A30864">
        <v>16675</v>
      </c>
      <c r="B30864" t="s">
        <v>17219</v>
      </c>
      <c r="C30864" s="1">
        <v>42125</v>
      </c>
      <c r="D30864" s="2">
        <v>0.67979166666666668</v>
      </c>
      <c r="E30864" t="s">
        <v>8400</v>
      </c>
      <c r="F30864" t="s">
        <v>12801</v>
      </c>
      <c r="G30864" t="s">
        <v>7071</v>
      </c>
      <c r="H30864">
        <v>16</v>
      </c>
      <c r="I30864" t="s">
        <v>82</v>
      </c>
      <c r="J30864" t="s">
        <v>39</v>
      </c>
      <c r="K30864">
        <v>16</v>
      </c>
      <c r="L30864">
        <v>4</v>
      </c>
      <c r="M30864">
        <v>5</v>
      </c>
    </row>
    <row r="30865" spans="1:13" x14ac:dyDescent="0.35">
      <c r="A30865">
        <v>16730</v>
      </c>
      <c r="B30865" t="s">
        <v>17220</v>
      </c>
      <c r="C30865" s="1">
        <v>42125</v>
      </c>
      <c r="D30865" s="2">
        <v>0.8469444444444445</v>
      </c>
      <c r="E30865" t="s">
        <v>8400</v>
      </c>
      <c r="F30865" t="s">
        <v>12801</v>
      </c>
      <c r="G30865" t="s">
        <v>7071</v>
      </c>
      <c r="H30865">
        <v>16</v>
      </c>
      <c r="I30865" t="s">
        <v>82</v>
      </c>
      <c r="J30865" t="s">
        <v>39</v>
      </c>
      <c r="K30865">
        <v>20</v>
      </c>
      <c r="L30865">
        <v>4</v>
      </c>
      <c r="M30865">
        <v>5</v>
      </c>
    </row>
    <row r="30866" spans="1:13" x14ac:dyDescent="0.35">
      <c r="A30866">
        <v>16755</v>
      </c>
      <c r="B30866" t="s">
        <v>17221</v>
      </c>
      <c r="C30866" s="1">
        <v>42125</v>
      </c>
      <c r="D30866" s="2">
        <v>0.9274189814814815</v>
      </c>
      <c r="E30866" t="s">
        <v>8400</v>
      </c>
      <c r="F30866" t="s">
        <v>12801</v>
      </c>
      <c r="G30866" t="s">
        <v>7071</v>
      </c>
      <c r="H30866">
        <v>16</v>
      </c>
      <c r="I30866" t="s">
        <v>82</v>
      </c>
      <c r="J30866" t="s">
        <v>39</v>
      </c>
      <c r="K30866">
        <v>22</v>
      </c>
      <c r="L30866">
        <v>4</v>
      </c>
      <c r="M30866">
        <v>5</v>
      </c>
    </row>
    <row r="30867" spans="1:13" x14ac:dyDescent="0.35">
      <c r="A30867">
        <v>16886</v>
      </c>
      <c r="B30867" t="s">
        <v>17222</v>
      </c>
      <c r="C30867" s="1">
        <v>42126</v>
      </c>
      <c r="D30867" s="2">
        <v>0.86784722222222221</v>
      </c>
      <c r="E30867" t="s">
        <v>8400</v>
      </c>
      <c r="F30867" t="s">
        <v>12801</v>
      </c>
      <c r="G30867" t="s">
        <v>7071</v>
      </c>
      <c r="H30867">
        <v>16</v>
      </c>
      <c r="I30867" t="s">
        <v>82</v>
      </c>
      <c r="J30867" t="s">
        <v>18</v>
      </c>
      <c r="K30867">
        <v>20</v>
      </c>
      <c r="L30867">
        <v>5</v>
      </c>
      <c r="M30867">
        <v>5</v>
      </c>
    </row>
    <row r="30868" spans="1:13" x14ac:dyDescent="0.35">
      <c r="A30868">
        <v>16905</v>
      </c>
      <c r="B30868" t="s">
        <v>17223</v>
      </c>
      <c r="C30868" s="1">
        <v>42126</v>
      </c>
      <c r="D30868" s="2">
        <v>0.91432870370370367</v>
      </c>
      <c r="E30868" t="s">
        <v>8400</v>
      </c>
      <c r="F30868" t="s">
        <v>12801</v>
      </c>
      <c r="G30868" t="s">
        <v>7071</v>
      </c>
      <c r="H30868">
        <v>16</v>
      </c>
      <c r="I30868" t="s">
        <v>82</v>
      </c>
      <c r="J30868" t="s">
        <v>18</v>
      </c>
      <c r="K30868">
        <v>21</v>
      </c>
      <c r="L30868">
        <v>5</v>
      </c>
      <c r="M30868">
        <v>5</v>
      </c>
    </row>
    <row r="30869" spans="1:13" x14ac:dyDescent="0.35">
      <c r="A30869">
        <v>17015</v>
      </c>
      <c r="B30869" t="s">
        <v>12565</v>
      </c>
      <c r="C30869" s="1">
        <v>42127</v>
      </c>
      <c r="D30869" s="2">
        <v>0.84434027777777776</v>
      </c>
      <c r="E30869" t="s">
        <v>8400</v>
      </c>
      <c r="F30869" t="s">
        <v>12801</v>
      </c>
      <c r="G30869" t="s">
        <v>7071</v>
      </c>
      <c r="H30869">
        <v>16</v>
      </c>
      <c r="I30869" t="s">
        <v>82</v>
      </c>
      <c r="J30869" t="s">
        <v>27</v>
      </c>
      <c r="K30869">
        <v>20</v>
      </c>
      <c r="L30869">
        <v>6</v>
      </c>
      <c r="M30869">
        <v>5</v>
      </c>
    </row>
    <row r="30870" spans="1:13" x14ac:dyDescent="0.35">
      <c r="A30870">
        <v>17017</v>
      </c>
      <c r="B30870" t="s">
        <v>13871</v>
      </c>
      <c r="C30870" s="1">
        <v>42127</v>
      </c>
      <c r="D30870" s="2">
        <v>0.87186342592592592</v>
      </c>
      <c r="E30870" t="s">
        <v>8400</v>
      </c>
      <c r="F30870" t="s">
        <v>12801</v>
      </c>
      <c r="G30870" t="s">
        <v>7071</v>
      </c>
      <c r="H30870">
        <v>16</v>
      </c>
      <c r="I30870" t="s">
        <v>82</v>
      </c>
      <c r="J30870" t="s">
        <v>27</v>
      </c>
      <c r="K30870">
        <v>20</v>
      </c>
      <c r="L30870">
        <v>6</v>
      </c>
      <c r="M30870">
        <v>5</v>
      </c>
    </row>
    <row r="30871" spans="1:13" x14ac:dyDescent="0.35">
      <c r="A30871">
        <v>17265</v>
      </c>
      <c r="B30871" t="s">
        <v>17224</v>
      </c>
      <c r="C30871" s="1">
        <v>42129</v>
      </c>
      <c r="D30871" s="2">
        <v>0.85462962962962963</v>
      </c>
      <c r="E30871" t="s">
        <v>8400</v>
      </c>
      <c r="F30871" t="s">
        <v>12801</v>
      </c>
      <c r="G30871" t="s">
        <v>7071</v>
      </c>
      <c r="H30871">
        <v>16</v>
      </c>
      <c r="I30871" t="s">
        <v>82</v>
      </c>
      <c r="J30871" t="s">
        <v>20</v>
      </c>
      <c r="K30871">
        <v>20</v>
      </c>
      <c r="L30871">
        <v>1</v>
      </c>
      <c r="M30871">
        <v>5</v>
      </c>
    </row>
    <row r="30872" spans="1:13" x14ac:dyDescent="0.35">
      <c r="A30872">
        <v>17332</v>
      </c>
      <c r="B30872" t="s">
        <v>10506</v>
      </c>
      <c r="C30872" s="1">
        <v>42130</v>
      </c>
      <c r="D30872" s="2">
        <v>0.65729166666666672</v>
      </c>
      <c r="E30872" t="s">
        <v>8400</v>
      </c>
      <c r="F30872" t="s">
        <v>12801</v>
      </c>
      <c r="G30872" t="s">
        <v>7071</v>
      </c>
      <c r="H30872">
        <v>16</v>
      </c>
      <c r="I30872" t="s">
        <v>82</v>
      </c>
      <c r="J30872" t="s">
        <v>24</v>
      </c>
      <c r="K30872">
        <v>15</v>
      </c>
      <c r="L30872">
        <v>2</v>
      </c>
      <c r="M30872">
        <v>5</v>
      </c>
    </row>
    <row r="30873" spans="1:13" x14ac:dyDescent="0.35">
      <c r="A30873">
        <v>17539</v>
      </c>
      <c r="B30873" t="s">
        <v>17225</v>
      </c>
      <c r="C30873" s="1">
        <v>42131</v>
      </c>
      <c r="D30873" s="2">
        <v>0.86336805555555551</v>
      </c>
      <c r="E30873" t="s">
        <v>8400</v>
      </c>
      <c r="F30873" t="s">
        <v>12801</v>
      </c>
      <c r="G30873" t="s">
        <v>7071</v>
      </c>
      <c r="H30873">
        <v>16</v>
      </c>
      <c r="I30873" t="s">
        <v>82</v>
      </c>
      <c r="J30873" t="s">
        <v>16</v>
      </c>
      <c r="K30873">
        <v>20</v>
      </c>
      <c r="L30873">
        <v>3</v>
      </c>
      <c r="M30873">
        <v>5</v>
      </c>
    </row>
    <row r="30874" spans="1:13" x14ac:dyDescent="0.35">
      <c r="A30874">
        <v>17632</v>
      </c>
      <c r="B30874" t="s">
        <v>10980</v>
      </c>
      <c r="C30874" s="1">
        <v>42132</v>
      </c>
      <c r="D30874" s="2">
        <v>0.7133680555555556</v>
      </c>
      <c r="E30874" t="s">
        <v>8400</v>
      </c>
      <c r="F30874" t="s">
        <v>12801</v>
      </c>
      <c r="G30874" t="s">
        <v>7071</v>
      </c>
      <c r="H30874">
        <v>16</v>
      </c>
      <c r="I30874" t="s">
        <v>82</v>
      </c>
      <c r="J30874" t="s">
        <v>39</v>
      </c>
      <c r="K30874">
        <v>17</v>
      </c>
      <c r="L30874">
        <v>4</v>
      </c>
      <c r="M30874">
        <v>5</v>
      </c>
    </row>
    <row r="30875" spans="1:13" x14ac:dyDescent="0.35">
      <c r="A30875">
        <v>17655</v>
      </c>
      <c r="B30875" t="s">
        <v>6908</v>
      </c>
      <c r="C30875" s="1">
        <v>42132</v>
      </c>
      <c r="D30875" s="2">
        <v>0.77741898148148147</v>
      </c>
      <c r="E30875" t="s">
        <v>8400</v>
      </c>
      <c r="F30875" t="s">
        <v>12801</v>
      </c>
      <c r="G30875" t="s">
        <v>7071</v>
      </c>
      <c r="H30875">
        <v>16</v>
      </c>
      <c r="I30875" t="s">
        <v>82</v>
      </c>
      <c r="J30875" t="s">
        <v>39</v>
      </c>
      <c r="K30875">
        <v>18</v>
      </c>
      <c r="L30875">
        <v>4</v>
      </c>
      <c r="M30875">
        <v>5</v>
      </c>
    </row>
    <row r="30876" spans="1:13" x14ac:dyDescent="0.35">
      <c r="A30876">
        <v>17797</v>
      </c>
      <c r="B30876" t="s">
        <v>14543</v>
      </c>
      <c r="C30876" s="1">
        <v>42133</v>
      </c>
      <c r="D30876" s="2">
        <v>0.7103356481481482</v>
      </c>
      <c r="E30876" t="s">
        <v>8400</v>
      </c>
      <c r="F30876" t="s">
        <v>12801</v>
      </c>
      <c r="G30876" t="s">
        <v>7071</v>
      </c>
      <c r="H30876">
        <v>16</v>
      </c>
      <c r="I30876" t="s">
        <v>82</v>
      </c>
      <c r="J30876" t="s">
        <v>18</v>
      </c>
      <c r="K30876">
        <v>17</v>
      </c>
      <c r="L30876">
        <v>5</v>
      </c>
      <c r="M30876">
        <v>5</v>
      </c>
    </row>
    <row r="30877" spans="1:13" x14ac:dyDescent="0.35">
      <c r="A30877">
        <v>17817</v>
      </c>
      <c r="B30877" t="s">
        <v>17226</v>
      </c>
      <c r="C30877" s="1">
        <v>42133</v>
      </c>
      <c r="D30877" s="2">
        <v>0.74912037037037038</v>
      </c>
      <c r="E30877" t="s">
        <v>8400</v>
      </c>
      <c r="F30877" t="s">
        <v>12801</v>
      </c>
      <c r="G30877" t="s">
        <v>7071</v>
      </c>
      <c r="H30877">
        <v>16</v>
      </c>
      <c r="I30877" t="s">
        <v>82</v>
      </c>
      <c r="J30877" t="s">
        <v>18</v>
      </c>
      <c r="K30877">
        <v>17</v>
      </c>
      <c r="L30877">
        <v>5</v>
      </c>
      <c r="M30877">
        <v>5</v>
      </c>
    </row>
    <row r="30878" spans="1:13" x14ac:dyDescent="0.35">
      <c r="A30878">
        <v>17911</v>
      </c>
      <c r="B30878" t="s">
        <v>2943</v>
      </c>
      <c r="C30878" s="1">
        <v>42134</v>
      </c>
      <c r="D30878" s="2">
        <v>0.614375</v>
      </c>
      <c r="E30878" t="s">
        <v>8400</v>
      </c>
      <c r="F30878" t="s">
        <v>12801</v>
      </c>
      <c r="G30878" t="s">
        <v>7071</v>
      </c>
      <c r="H30878">
        <v>16</v>
      </c>
      <c r="I30878" t="s">
        <v>82</v>
      </c>
      <c r="J30878" t="s">
        <v>27</v>
      </c>
      <c r="K30878">
        <v>14</v>
      </c>
      <c r="L30878">
        <v>6</v>
      </c>
      <c r="M30878">
        <v>5</v>
      </c>
    </row>
    <row r="30879" spans="1:13" x14ac:dyDescent="0.35">
      <c r="A30879">
        <v>17964</v>
      </c>
      <c r="B30879" t="s">
        <v>10388</v>
      </c>
      <c r="C30879" s="1">
        <v>42134</v>
      </c>
      <c r="D30879" s="2">
        <v>0.74222222222222223</v>
      </c>
      <c r="E30879" t="s">
        <v>8400</v>
      </c>
      <c r="F30879" t="s">
        <v>12801</v>
      </c>
      <c r="G30879" t="s">
        <v>7071</v>
      </c>
      <c r="H30879">
        <v>16</v>
      </c>
      <c r="I30879" t="s">
        <v>82</v>
      </c>
      <c r="J30879" t="s">
        <v>27</v>
      </c>
      <c r="K30879">
        <v>17</v>
      </c>
      <c r="L30879">
        <v>6</v>
      </c>
      <c r="M30879">
        <v>5</v>
      </c>
    </row>
    <row r="30880" spans="1:13" x14ac:dyDescent="0.35">
      <c r="A30880">
        <v>18052</v>
      </c>
      <c r="B30880" t="s">
        <v>7521</v>
      </c>
      <c r="C30880" s="1">
        <v>42135</v>
      </c>
      <c r="D30880" s="2">
        <v>0.59811342592592598</v>
      </c>
      <c r="E30880" t="s">
        <v>8400</v>
      </c>
      <c r="F30880" t="s">
        <v>12801</v>
      </c>
      <c r="G30880" t="s">
        <v>7071</v>
      </c>
      <c r="H30880">
        <v>16</v>
      </c>
      <c r="I30880" t="s">
        <v>82</v>
      </c>
      <c r="J30880" t="s">
        <v>29</v>
      </c>
      <c r="K30880">
        <v>14</v>
      </c>
      <c r="L30880">
        <v>0</v>
      </c>
      <c r="M30880">
        <v>5</v>
      </c>
    </row>
    <row r="30881" spans="1:13" x14ac:dyDescent="0.35">
      <c r="A30881">
        <v>18118</v>
      </c>
      <c r="B30881" t="s">
        <v>7522</v>
      </c>
      <c r="C30881" s="1">
        <v>42135</v>
      </c>
      <c r="D30881" s="2">
        <v>0.75412037037037039</v>
      </c>
      <c r="E30881" t="s">
        <v>8400</v>
      </c>
      <c r="F30881" t="s">
        <v>12801</v>
      </c>
      <c r="G30881" t="s">
        <v>7071</v>
      </c>
      <c r="H30881">
        <v>16</v>
      </c>
      <c r="I30881" t="s">
        <v>82</v>
      </c>
      <c r="J30881" t="s">
        <v>29</v>
      </c>
      <c r="K30881">
        <v>18</v>
      </c>
      <c r="L30881">
        <v>0</v>
      </c>
      <c r="M30881">
        <v>5</v>
      </c>
    </row>
    <row r="30882" spans="1:13" x14ac:dyDescent="0.35">
      <c r="A30882">
        <v>18513</v>
      </c>
      <c r="B30882" t="s">
        <v>14546</v>
      </c>
      <c r="C30882" s="1">
        <v>42138</v>
      </c>
      <c r="D30882" s="2">
        <v>0.63141203703703708</v>
      </c>
      <c r="E30882" t="s">
        <v>8400</v>
      </c>
      <c r="F30882" t="s">
        <v>12801</v>
      </c>
      <c r="G30882" t="s">
        <v>7071</v>
      </c>
      <c r="H30882">
        <v>16</v>
      </c>
      <c r="I30882" t="s">
        <v>82</v>
      </c>
      <c r="J30882" t="s">
        <v>16</v>
      </c>
      <c r="K30882">
        <v>15</v>
      </c>
      <c r="L30882">
        <v>3</v>
      </c>
      <c r="M30882">
        <v>5</v>
      </c>
    </row>
    <row r="30883" spans="1:13" x14ac:dyDescent="0.35">
      <c r="A30883">
        <v>18690</v>
      </c>
      <c r="B30883" t="s">
        <v>846</v>
      </c>
      <c r="C30883" s="1">
        <v>42139</v>
      </c>
      <c r="D30883" s="2">
        <v>0.70254629629629628</v>
      </c>
      <c r="E30883" t="s">
        <v>8400</v>
      </c>
      <c r="F30883" t="s">
        <v>12801</v>
      </c>
      <c r="G30883" t="s">
        <v>7071</v>
      </c>
      <c r="H30883">
        <v>16</v>
      </c>
      <c r="I30883" t="s">
        <v>82</v>
      </c>
      <c r="J30883" t="s">
        <v>39</v>
      </c>
      <c r="K30883">
        <v>16</v>
      </c>
      <c r="L30883">
        <v>4</v>
      </c>
      <c r="M30883">
        <v>5</v>
      </c>
    </row>
    <row r="30884" spans="1:13" x14ac:dyDescent="0.35">
      <c r="A30884">
        <v>18790</v>
      </c>
      <c r="B30884" t="s">
        <v>17227</v>
      </c>
      <c r="C30884" s="1">
        <v>42139</v>
      </c>
      <c r="D30884" s="2">
        <v>0.88740740740740742</v>
      </c>
      <c r="E30884" t="s">
        <v>8400</v>
      </c>
      <c r="F30884" t="s">
        <v>12801</v>
      </c>
      <c r="G30884" t="s">
        <v>7071</v>
      </c>
      <c r="H30884">
        <v>16</v>
      </c>
      <c r="I30884" t="s">
        <v>82</v>
      </c>
      <c r="J30884" t="s">
        <v>39</v>
      </c>
      <c r="K30884">
        <v>21</v>
      </c>
      <c r="L30884">
        <v>4</v>
      </c>
      <c r="M30884">
        <v>5</v>
      </c>
    </row>
    <row r="30885" spans="1:13" x14ac:dyDescent="0.35">
      <c r="A30885">
        <v>18877</v>
      </c>
      <c r="B30885" t="s">
        <v>2541</v>
      </c>
      <c r="C30885" s="1">
        <v>42140</v>
      </c>
      <c r="D30885" s="2">
        <v>0.71476851851851853</v>
      </c>
      <c r="E30885" t="s">
        <v>8400</v>
      </c>
      <c r="F30885" t="s">
        <v>12801</v>
      </c>
      <c r="G30885" t="s">
        <v>7071</v>
      </c>
      <c r="H30885">
        <v>16</v>
      </c>
      <c r="I30885" t="s">
        <v>82</v>
      </c>
      <c r="J30885" t="s">
        <v>18</v>
      </c>
      <c r="K30885">
        <v>17</v>
      </c>
      <c r="L30885">
        <v>5</v>
      </c>
      <c r="M30885">
        <v>5</v>
      </c>
    </row>
    <row r="30886" spans="1:13" x14ac:dyDescent="0.35">
      <c r="A30886">
        <v>18937</v>
      </c>
      <c r="B30886" t="s">
        <v>17228</v>
      </c>
      <c r="C30886" s="1">
        <v>42140</v>
      </c>
      <c r="D30886" s="2">
        <v>0.88848379629629626</v>
      </c>
      <c r="E30886" t="s">
        <v>8400</v>
      </c>
      <c r="F30886" t="s">
        <v>12801</v>
      </c>
      <c r="G30886" t="s">
        <v>7071</v>
      </c>
      <c r="H30886">
        <v>16</v>
      </c>
      <c r="I30886" t="s">
        <v>82</v>
      </c>
      <c r="J30886" t="s">
        <v>18</v>
      </c>
      <c r="K30886">
        <v>21</v>
      </c>
      <c r="L30886">
        <v>5</v>
      </c>
      <c r="M30886">
        <v>5</v>
      </c>
    </row>
    <row r="30887" spans="1:13" x14ac:dyDescent="0.35">
      <c r="A30887">
        <v>19024</v>
      </c>
      <c r="B30887" t="s">
        <v>13271</v>
      </c>
      <c r="C30887" s="1">
        <v>42141</v>
      </c>
      <c r="D30887" s="2">
        <v>0.79728009259259258</v>
      </c>
      <c r="E30887" t="s">
        <v>8400</v>
      </c>
      <c r="F30887" t="s">
        <v>12801</v>
      </c>
      <c r="G30887" t="s">
        <v>7071</v>
      </c>
      <c r="H30887">
        <v>16</v>
      </c>
      <c r="I30887" t="s">
        <v>82</v>
      </c>
      <c r="J30887" t="s">
        <v>27</v>
      </c>
      <c r="K30887">
        <v>19</v>
      </c>
      <c r="L30887">
        <v>6</v>
      </c>
      <c r="M30887">
        <v>5</v>
      </c>
    </row>
    <row r="30888" spans="1:13" x14ac:dyDescent="0.35">
      <c r="A30888">
        <v>19027</v>
      </c>
      <c r="B30888" t="s">
        <v>17075</v>
      </c>
      <c r="C30888" s="1">
        <v>42141</v>
      </c>
      <c r="D30888" s="2">
        <v>0.80120370370370375</v>
      </c>
      <c r="E30888" t="s">
        <v>8400</v>
      </c>
      <c r="F30888" t="s">
        <v>12801</v>
      </c>
      <c r="G30888" t="s">
        <v>7071</v>
      </c>
      <c r="H30888">
        <v>16</v>
      </c>
      <c r="I30888" t="s">
        <v>82</v>
      </c>
      <c r="J30888" t="s">
        <v>27</v>
      </c>
      <c r="K30888">
        <v>19</v>
      </c>
      <c r="L30888">
        <v>6</v>
      </c>
      <c r="M30888">
        <v>5</v>
      </c>
    </row>
    <row r="30889" spans="1:13" x14ac:dyDescent="0.35">
      <c r="A30889">
        <v>19108</v>
      </c>
      <c r="B30889" t="s">
        <v>1660</v>
      </c>
      <c r="C30889" s="1">
        <v>42142</v>
      </c>
      <c r="D30889" s="2">
        <v>0.65203703703703708</v>
      </c>
      <c r="E30889" t="s">
        <v>8400</v>
      </c>
      <c r="F30889" t="s">
        <v>12801</v>
      </c>
      <c r="G30889" t="s">
        <v>7071</v>
      </c>
      <c r="H30889">
        <v>16</v>
      </c>
      <c r="I30889" t="s">
        <v>82</v>
      </c>
      <c r="J30889" t="s">
        <v>29</v>
      </c>
      <c r="K30889">
        <v>15</v>
      </c>
      <c r="L30889">
        <v>0</v>
      </c>
      <c r="M30889">
        <v>5</v>
      </c>
    </row>
    <row r="30890" spans="1:13" x14ac:dyDescent="0.35">
      <c r="A30890">
        <v>19112</v>
      </c>
      <c r="B30890" t="s">
        <v>10671</v>
      </c>
      <c r="C30890" s="1">
        <v>42142</v>
      </c>
      <c r="D30890" s="2">
        <v>0.67709490740740741</v>
      </c>
      <c r="E30890" t="s">
        <v>8400</v>
      </c>
      <c r="F30890" t="s">
        <v>12801</v>
      </c>
      <c r="G30890" t="s">
        <v>7071</v>
      </c>
      <c r="H30890">
        <v>16</v>
      </c>
      <c r="I30890" t="s">
        <v>82</v>
      </c>
      <c r="J30890" t="s">
        <v>29</v>
      </c>
      <c r="K30890">
        <v>16</v>
      </c>
      <c r="L30890">
        <v>0</v>
      </c>
      <c r="M30890">
        <v>5</v>
      </c>
    </row>
    <row r="30891" spans="1:13" x14ac:dyDescent="0.35">
      <c r="A30891">
        <v>19290</v>
      </c>
      <c r="B30891" t="s">
        <v>13740</v>
      </c>
      <c r="C30891" s="1">
        <v>42143</v>
      </c>
      <c r="D30891" s="2">
        <v>0.78787037037037033</v>
      </c>
      <c r="E30891" t="s">
        <v>8400</v>
      </c>
      <c r="F30891" t="s">
        <v>12801</v>
      </c>
      <c r="G30891" t="s">
        <v>7071</v>
      </c>
      <c r="H30891">
        <v>16</v>
      </c>
      <c r="I30891" t="s">
        <v>82</v>
      </c>
      <c r="J30891" t="s">
        <v>20</v>
      </c>
      <c r="K30891">
        <v>18</v>
      </c>
      <c r="L30891">
        <v>1</v>
      </c>
      <c r="M30891">
        <v>5</v>
      </c>
    </row>
    <row r="30892" spans="1:13" x14ac:dyDescent="0.35">
      <c r="A30892">
        <v>19410</v>
      </c>
      <c r="B30892" t="s">
        <v>16427</v>
      </c>
      <c r="C30892" s="1">
        <v>42144</v>
      </c>
      <c r="D30892" s="2">
        <v>0.74806712962962962</v>
      </c>
      <c r="E30892" t="s">
        <v>8400</v>
      </c>
      <c r="F30892" t="s">
        <v>12801</v>
      </c>
      <c r="G30892" t="s">
        <v>7071</v>
      </c>
      <c r="H30892">
        <v>16</v>
      </c>
      <c r="I30892" t="s">
        <v>82</v>
      </c>
      <c r="J30892" t="s">
        <v>24</v>
      </c>
      <c r="K30892">
        <v>17</v>
      </c>
      <c r="L30892">
        <v>2</v>
      </c>
      <c r="M30892">
        <v>5</v>
      </c>
    </row>
    <row r="30893" spans="1:13" x14ac:dyDescent="0.35">
      <c r="A30893">
        <v>19460</v>
      </c>
      <c r="B30893" t="s">
        <v>282</v>
      </c>
      <c r="C30893" s="1">
        <v>42145</v>
      </c>
      <c r="D30893" s="2">
        <v>0.52407407407407403</v>
      </c>
      <c r="E30893" t="s">
        <v>8400</v>
      </c>
      <c r="F30893" t="s">
        <v>12801</v>
      </c>
      <c r="G30893" t="s">
        <v>7071</v>
      </c>
      <c r="H30893">
        <v>16</v>
      </c>
      <c r="I30893" t="s">
        <v>82</v>
      </c>
      <c r="J30893" t="s">
        <v>16</v>
      </c>
      <c r="K30893">
        <v>12</v>
      </c>
      <c r="L30893">
        <v>3</v>
      </c>
      <c r="M30893">
        <v>5</v>
      </c>
    </row>
    <row r="30894" spans="1:13" x14ac:dyDescent="0.35">
      <c r="A30894">
        <v>19560</v>
      </c>
      <c r="B30894" t="s">
        <v>6497</v>
      </c>
      <c r="C30894" s="1">
        <v>42145</v>
      </c>
      <c r="D30894" s="2">
        <v>0.84943287037037041</v>
      </c>
      <c r="E30894" t="s">
        <v>8400</v>
      </c>
      <c r="F30894" t="s">
        <v>12801</v>
      </c>
      <c r="G30894" t="s">
        <v>7071</v>
      </c>
      <c r="H30894">
        <v>16</v>
      </c>
      <c r="I30894" t="s">
        <v>82</v>
      </c>
      <c r="J30894" t="s">
        <v>16</v>
      </c>
      <c r="K30894">
        <v>20</v>
      </c>
      <c r="L30894">
        <v>3</v>
      </c>
      <c r="M30894">
        <v>5</v>
      </c>
    </row>
    <row r="30895" spans="1:13" x14ac:dyDescent="0.35">
      <c r="A30895">
        <v>19705</v>
      </c>
      <c r="B30895" t="s">
        <v>17229</v>
      </c>
      <c r="C30895" s="1">
        <v>42146</v>
      </c>
      <c r="D30895" s="2">
        <v>0.85335648148148147</v>
      </c>
      <c r="E30895" t="s">
        <v>8400</v>
      </c>
      <c r="F30895" t="s">
        <v>12801</v>
      </c>
      <c r="G30895" t="s">
        <v>7071</v>
      </c>
      <c r="H30895">
        <v>16</v>
      </c>
      <c r="I30895" t="s">
        <v>82</v>
      </c>
      <c r="J30895" t="s">
        <v>39</v>
      </c>
      <c r="K30895">
        <v>20</v>
      </c>
      <c r="L30895">
        <v>4</v>
      </c>
      <c r="M30895">
        <v>5</v>
      </c>
    </row>
    <row r="30896" spans="1:13" x14ac:dyDescent="0.35">
      <c r="A30896">
        <v>19720</v>
      </c>
      <c r="B30896" t="s">
        <v>17230</v>
      </c>
      <c r="C30896" s="1">
        <v>42146</v>
      </c>
      <c r="D30896" s="2">
        <v>0.92768518518518517</v>
      </c>
      <c r="E30896" t="s">
        <v>8400</v>
      </c>
      <c r="F30896" t="s">
        <v>12801</v>
      </c>
      <c r="G30896" t="s">
        <v>7071</v>
      </c>
      <c r="H30896">
        <v>16</v>
      </c>
      <c r="I30896" t="s">
        <v>82</v>
      </c>
      <c r="J30896" t="s">
        <v>39</v>
      </c>
      <c r="K30896">
        <v>22</v>
      </c>
      <c r="L30896">
        <v>4</v>
      </c>
      <c r="M30896">
        <v>5</v>
      </c>
    </row>
    <row r="30897" spans="1:13" x14ac:dyDescent="0.35">
      <c r="A30897">
        <v>19816</v>
      </c>
      <c r="B30897" t="s">
        <v>17231</v>
      </c>
      <c r="C30897" s="1">
        <v>42147</v>
      </c>
      <c r="D30897" s="2">
        <v>0.78568287037037032</v>
      </c>
      <c r="E30897" t="s">
        <v>8400</v>
      </c>
      <c r="F30897" t="s">
        <v>12801</v>
      </c>
      <c r="G30897" t="s">
        <v>7071</v>
      </c>
      <c r="H30897">
        <v>16</v>
      </c>
      <c r="I30897" t="s">
        <v>82</v>
      </c>
      <c r="J30897" t="s">
        <v>18</v>
      </c>
      <c r="K30897">
        <v>18</v>
      </c>
      <c r="L30897">
        <v>5</v>
      </c>
      <c r="M30897">
        <v>5</v>
      </c>
    </row>
    <row r="30898" spans="1:13" x14ac:dyDescent="0.35">
      <c r="A30898">
        <v>19856</v>
      </c>
      <c r="B30898" t="s">
        <v>3063</v>
      </c>
      <c r="C30898" s="1">
        <v>42147</v>
      </c>
      <c r="D30898" s="2">
        <v>0.87825231481481481</v>
      </c>
      <c r="E30898" t="s">
        <v>8400</v>
      </c>
      <c r="F30898" t="s">
        <v>12801</v>
      </c>
      <c r="G30898" t="s">
        <v>7071</v>
      </c>
      <c r="H30898">
        <v>16</v>
      </c>
      <c r="I30898" t="s">
        <v>82</v>
      </c>
      <c r="J30898" t="s">
        <v>18</v>
      </c>
      <c r="K30898">
        <v>21</v>
      </c>
      <c r="L30898">
        <v>5</v>
      </c>
      <c r="M30898">
        <v>5</v>
      </c>
    </row>
    <row r="30899" spans="1:13" x14ac:dyDescent="0.35">
      <c r="A30899">
        <v>19924</v>
      </c>
      <c r="B30899" t="s">
        <v>17232</v>
      </c>
      <c r="C30899" s="1">
        <v>42148</v>
      </c>
      <c r="D30899" s="2">
        <v>0.63723379629629628</v>
      </c>
      <c r="E30899" t="s">
        <v>8400</v>
      </c>
      <c r="F30899" t="s">
        <v>12801</v>
      </c>
      <c r="G30899" t="s">
        <v>7071</v>
      </c>
      <c r="H30899">
        <v>16</v>
      </c>
      <c r="I30899" t="s">
        <v>82</v>
      </c>
      <c r="J30899" t="s">
        <v>27</v>
      </c>
      <c r="K30899">
        <v>15</v>
      </c>
      <c r="L30899">
        <v>6</v>
      </c>
      <c r="M30899">
        <v>5</v>
      </c>
    </row>
    <row r="30900" spans="1:13" x14ac:dyDescent="0.35">
      <c r="A30900">
        <v>19953</v>
      </c>
      <c r="B30900" t="s">
        <v>11352</v>
      </c>
      <c r="C30900" s="1">
        <v>42148</v>
      </c>
      <c r="D30900" s="2">
        <v>0.7265625</v>
      </c>
      <c r="E30900" t="s">
        <v>8400</v>
      </c>
      <c r="F30900" t="s">
        <v>12801</v>
      </c>
      <c r="G30900" t="s">
        <v>7071</v>
      </c>
      <c r="H30900">
        <v>16</v>
      </c>
      <c r="I30900" t="s">
        <v>82</v>
      </c>
      <c r="J30900" t="s">
        <v>27</v>
      </c>
      <c r="K30900">
        <v>17</v>
      </c>
      <c r="L30900">
        <v>6</v>
      </c>
      <c r="M30900">
        <v>5</v>
      </c>
    </row>
    <row r="30901" spans="1:13" x14ac:dyDescent="0.35">
      <c r="A30901">
        <v>19993</v>
      </c>
      <c r="B30901" t="s">
        <v>10806</v>
      </c>
      <c r="C30901" s="1">
        <v>42148</v>
      </c>
      <c r="D30901" s="2">
        <v>0.85285879629629635</v>
      </c>
      <c r="E30901" t="s">
        <v>8400</v>
      </c>
      <c r="F30901" t="s">
        <v>12801</v>
      </c>
      <c r="G30901" t="s">
        <v>7071</v>
      </c>
      <c r="H30901">
        <v>16</v>
      </c>
      <c r="I30901" t="s">
        <v>82</v>
      </c>
      <c r="J30901" t="s">
        <v>27</v>
      </c>
      <c r="K30901">
        <v>20</v>
      </c>
      <c r="L30901">
        <v>6</v>
      </c>
      <c r="M30901">
        <v>5</v>
      </c>
    </row>
    <row r="30902" spans="1:13" x14ac:dyDescent="0.35">
      <c r="A30902">
        <v>20029</v>
      </c>
      <c r="B30902" t="s">
        <v>5230</v>
      </c>
      <c r="C30902" s="1">
        <v>42149</v>
      </c>
      <c r="D30902" s="2">
        <v>0.52090277777777783</v>
      </c>
      <c r="E30902" t="s">
        <v>8400</v>
      </c>
      <c r="F30902" t="s">
        <v>12801</v>
      </c>
      <c r="G30902" t="s">
        <v>7071</v>
      </c>
      <c r="H30902">
        <v>16</v>
      </c>
      <c r="I30902" t="s">
        <v>82</v>
      </c>
      <c r="J30902" t="s">
        <v>29</v>
      </c>
      <c r="K30902">
        <v>12</v>
      </c>
      <c r="L30902">
        <v>0</v>
      </c>
      <c r="M30902">
        <v>5</v>
      </c>
    </row>
    <row r="30903" spans="1:13" x14ac:dyDescent="0.35">
      <c r="A30903">
        <v>20126</v>
      </c>
      <c r="B30903" t="s">
        <v>17233</v>
      </c>
      <c r="C30903" s="1">
        <v>42149</v>
      </c>
      <c r="D30903" s="2">
        <v>0.87615740740740744</v>
      </c>
      <c r="E30903" t="s">
        <v>8400</v>
      </c>
      <c r="F30903" t="s">
        <v>12801</v>
      </c>
      <c r="G30903" t="s">
        <v>7071</v>
      </c>
      <c r="H30903">
        <v>16</v>
      </c>
      <c r="I30903" t="s">
        <v>82</v>
      </c>
      <c r="J30903" t="s">
        <v>29</v>
      </c>
      <c r="K30903">
        <v>21</v>
      </c>
      <c r="L30903">
        <v>0</v>
      </c>
      <c r="M30903">
        <v>5</v>
      </c>
    </row>
    <row r="30904" spans="1:13" x14ac:dyDescent="0.35">
      <c r="A30904">
        <v>20230</v>
      </c>
      <c r="B30904" t="s">
        <v>17234</v>
      </c>
      <c r="C30904" s="1">
        <v>42150</v>
      </c>
      <c r="D30904" s="2">
        <v>0.86447916666666669</v>
      </c>
      <c r="E30904" t="s">
        <v>8400</v>
      </c>
      <c r="F30904" t="s">
        <v>12801</v>
      </c>
      <c r="G30904" t="s">
        <v>7071</v>
      </c>
      <c r="H30904">
        <v>16</v>
      </c>
      <c r="I30904" t="s">
        <v>82</v>
      </c>
      <c r="J30904" t="s">
        <v>20</v>
      </c>
      <c r="K30904">
        <v>20</v>
      </c>
      <c r="L30904">
        <v>1</v>
      </c>
      <c r="M30904">
        <v>5</v>
      </c>
    </row>
    <row r="30905" spans="1:13" x14ac:dyDescent="0.35">
      <c r="A30905">
        <v>20262</v>
      </c>
      <c r="B30905" t="s">
        <v>12104</v>
      </c>
      <c r="C30905" s="1">
        <v>42151</v>
      </c>
      <c r="D30905" s="2">
        <v>0.50344907407407402</v>
      </c>
      <c r="E30905" t="s">
        <v>8400</v>
      </c>
      <c r="F30905" t="s">
        <v>12801</v>
      </c>
      <c r="G30905" t="s">
        <v>7071</v>
      </c>
      <c r="H30905">
        <v>16</v>
      </c>
      <c r="I30905" t="s">
        <v>82</v>
      </c>
      <c r="J30905" t="s">
        <v>24</v>
      </c>
      <c r="K30905">
        <v>12</v>
      </c>
      <c r="L30905">
        <v>2</v>
      </c>
      <c r="M30905">
        <v>5</v>
      </c>
    </row>
    <row r="30906" spans="1:13" x14ac:dyDescent="0.35">
      <c r="A30906">
        <v>20371</v>
      </c>
      <c r="B30906" t="s">
        <v>1449</v>
      </c>
      <c r="C30906" s="1">
        <v>42151</v>
      </c>
      <c r="D30906" s="2">
        <v>0.95003472222222218</v>
      </c>
      <c r="E30906" t="s">
        <v>8400</v>
      </c>
      <c r="F30906" t="s">
        <v>12801</v>
      </c>
      <c r="G30906" t="s">
        <v>7071</v>
      </c>
      <c r="H30906">
        <v>16</v>
      </c>
      <c r="I30906" t="s">
        <v>82</v>
      </c>
      <c r="J30906" t="s">
        <v>24</v>
      </c>
      <c r="K30906">
        <v>22</v>
      </c>
      <c r="L30906">
        <v>2</v>
      </c>
      <c r="M30906">
        <v>5</v>
      </c>
    </row>
    <row r="30907" spans="1:13" x14ac:dyDescent="0.35">
      <c r="A30907">
        <v>20500</v>
      </c>
      <c r="B30907" t="s">
        <v>15616</v>
      </c>
      <c r="C30907" s="1">
        <v>42153</v>
      </c>
      <c r="D30907" s="2">
        <v>0.49680555555555556</v>
      </c>
      <c r="E30907" t="s">
        <v>8400</v>
      </c>
      <c r="F30907" t="s">
        <v>12801</v>
      </c>
      <c r="G30907" t="s">
        <v>7071</v>
      </c>
      <c r="H30907">
        <v>16</v>
      </c>
      <c r="I30907" t="s">
        <v>82</v>
      </c>
      <c r="J30907" t="s">
        <v>39</v>
      </c>
      <c r="K30907">
        <v>11</v>
      </c>
      <c r="L30907">
        <v>4</v>
      </c>
      <c r="M30907">
        <v>5</v>
      </c>
    </row>
    <row r="30908" spans="1:13" x14ac:dyDescent="0.35">
      <c r="A30908">
        <v>20674</v>
      </c>
      <c r="B30908" t="s">
        <v>12714</v>
      </c>
      <c r="C30908" s="1">
        <v>42153</v>
      </c>
      <c r="D30908" s="2">
        <v>0.95756944444444447</v>
      </c>
      <c r="E30908" t="s">
        <v>8400</v>
      </c>
      <c r="F30908" t="s">
        <v>12801</v>
      </c>
      <c r="G30908" t="s">
        <v>7071</v>
      </c>
      <c r="H30908">
        <v>16</v>
      </c>
      <c r="I30908" t="s">
        <v>82</v>
      </c>
      <c r="J30908" t="s">
        <v>39</v>
      </c>
      <c r="K30908">
        <v>22</v>
      </c>
      <c r="L30908">
        <v>4</v>
      </c>
      <c r="M30908">
        <v>5</v>
      </c>
    </row>
    <row r="30909" spans="1:13" x14ac:dyDescent="0.35">
      <c r="A30909">
        <v>20718</v>
      </c>
      <c r="B30909" t="s">
        <v>13139</v>
      </c>
      <c r="C30909" s="1">
        <v>42154</v>
      </c>
      <c r="D30909" s="2">
        <v>0.62913194444444442</v>
      </c>
      <c r="E30909" t="s">
        <v>8400</v>
      </c>
      <c r="F30909" t="s">
        <v>12801</v>
      </c>
      <c r="G30909" t="s">
        <v>7071</v>
      </c>
      <c r="H30909">
        <v>16</v>
      </c>
      <c r="I30909" t="s">
        <v>82</v>
      </c>
      <c r="J30909" t="s">
        <v>18</v>
      </c>
      <c r="K30909">
        <v>15</v>
      </c>
      <c r="L30909">
        <v>5</v>
      </c>
      <c r="M30909">
        <v>5</v>
      </c>
    </row>
    <row r="30910" spans="1:13" x14ac:dyDescent="0.35">
      <c r="A30910">
        <v>20778</v>
      </c>
      <c r="B30910" t="s">
        <v>10050</v>
      </c>
      <c r="C30910" s="1">
        <v>42154</v>
      </c>
      <c r="D30910" s="2">
        <v>0.80365740740740743</v>
      </c>
      <c r="E30910" t="s">
        <v>8400</v>
      </c>
      <c r="F30910" t="s">
        <v>12801</v>
      </c>
      <c r="G30910" t="s">
        <v>7071</v>
      </c>
      <c r="H30910">
        <v>16</v>
      </c>
      <c r="I30910" t="s">
        <v>82</v>
      </c>
      <c r="J30910" t="s">
        <v>18</v>
      </c>
      <c r="K30910">
        <v>19</v>
      </c>
      <c r="L30910">
        <v>5</v>
      </c>
      <c r="M30910">
        <v>5</v>
      </c>
    </row>
    <row r="30911" spans="1:13" x14ac:dyDescent="0.35">
      <c r="A30911">
        <v>20811</v>
      </c>
      <c r="B30911" t="s">
        <v>3225</v>
      </c>
      <c r="C30911" s="1">
        <v>42154</v>
      </c>
      <c r="D30911" s="2">
        <v>0.87583333333333335</v>
      </c>
      <c r="E30911" t="s">
        <v>8400</v>
      </c>
      <c r="F30911" t="s">
        <v>12801</v>
      </c>
      <c r="G30911" t="s">
        <v>7071</v>
      </c>
      <c r="H30911">
        <v>16</v>
      </c>
      <c r="I30911" t="s">
        <v>82</v>
      </c>
      <c r="J30911" t="s">
        <v>18</v>
      </c>
      <c r="K30911">
        <v>21</v>
      </c>
      <c r="L30911">
        <v>5</v>
      </c>
      <c r="M30911">
        <v>5</v>
      </c>
    </row>
    <row r="30912" spans="1:13" x14ac:dyDescent="0.35">
      <c r="A30912">
        <v>21097</v>
      </c>
      <c r="B30912" t="s">
        <v>7919</v>
      </c>
      <c r="C30912" s="1">
        <v>42156</v>
      </c>
      <c r="D30912" s="2">
        <v>0.81625000000000003</v>
      </c>
      <c r="E30912" t="s">
        <v>8400</v>
      </c>
      <c r="F30912" t="s">
        <v>12801</v>
      </c>
      <c r="G30912" t="s">
        <v>7071</v>
      </c>
      <c r="H30912">
        <v>16</v>
      </c>
      <c r="I30912" t="s">
        <v>93</v>
      </c>
      <c r="J30912" t="s">
        <v>29</v>
      </c>
      <c r="K30912">
        <v>19</v>
      </c>
      <c r="L30912">
        <v>0</v>
      </c>
      <c r="M30912">
        <v>6</v>
      </c>
    </row>
    <row r="30913" spans="1:13" x14ac:dyDescent="0.35">
      <c r="A30913">
        <v>21103</v>
      </c>
      <c r="B30913" t="s">
        <v>13744</v>
      </c>
      <c r="C30913" s="1">
        <v>42156</v>
      </c>
      <c r="D30913" s="2">
        <v>0.8311574074074074</v>
      </c>
      <c r="E30913" t="s">
        <v>8400</v>
      </c>
      <c r="F30913" t="s">
        <v>12801</v>
      </c>
      <c r="G30913" t="s">
        <v>7071</v>
      </c>
      <c r="H30913">
        <v>16</v>
      </c>
      <c r="I30913" t="s">
        <v>93</v>
      </c>
      <c r="J30913" t="s">
        <v>29</v>
      </c>
      <c r="K30913">
        <v>19</v>
      </c>
      <c r="L30913">
        <v>0</v>
      </c>
      <c r="M30913">
        <v>6</v>
      </c>
    </row>
    <row r="30914" spans="1:13" x14ac:dyDescent="0.35">
      <c r="A30914">
        <v>21108</v>
      </c>
      <c r="B30914" t="s">
        <v>17235</v>
      </c>
      <c r="C30914" s="1">
        <v>42156</v>
      </c>
      <c r="D30914" s="2">
        <v>0.83909722222222227</v>
      </c>
      <c r="E30914" t="s">
        <v>8400</v>
      </c>
      <c r="F30914" t="s">
        <v>12801</v>
      </c>
      <c r="G30914" t="s">
        <v>7071</v>
      </c>
      <c r="H30914">
        <v>16</v>
      </c>
      <c r="I30914" t="s">
        <v>93</v>
      </c>
      <c r="J30914" t="s">
        <v>29</v>
      </c>
      <c r="K30914">
        <v>20</v>
      </c>
      <c r="L30914">
        <v>0</v>
      </c>
      <c r="M30914">
        <v>6</v>
      </c>
    </row>
    <row r="30915" spans="1:13" x14ac:dyDescent="0.35">
      <c r="A30915">
        <v>21177</v>
      </c>
      <c r="B30915" t="s">
        <v>8727</v>
      </c>
      <c r="C30915" s="1">
        <v>42157</v>
      </c>
      <c r="D30915" s="2">
        <v>0.60751157407407408</v>
      </c>
      <c r="E30915" t="s">
        <v>8400</v>
      </c>
      <c r="F30915" t="s">
        <v>12801</v>
      </c>
      <c r="G30915" t="s">
        <v>7071</v>
      </c>
      <c r="H30915">
        <v>16</v>
      </c>
      <c r="I30915" t="s">
        <v>93</v>
      </c>
      <c r="J30915" t="s">
        <v>20</v>
      </c>
      <c r="K30915">
        <v>14</v>
      </c>
      <c r="L30915">
        <v>1</v>
      </c>
      <c r="M30915">
        <v>6</v>
      </c>
    </row>
    <row r="30916" spans="1:13" x14ac:dyDescent="0.35">
      <c r="A30916">
        <v>21237</v>
      </c>
      <c r="B30916" t="s">
        <v>17083</v>
      </c>
      <c r="C30916" s="1">
        <v>42157</v>
      </c>
      <c r="D30916" s="2">
        <v>0.7769328703703704</v>
      </c>
      <c r="E30916" t="s">
        <v>8400</v>
      </c>
      <c r="F30916" t="s">
        <v>12801</v>
      </c>
      <c r="G30916" t="s">
        <v>7071</v>
      </c>
      <c r="H30916">
        <v>16</v>
      </c>
      <c r="I30916" t="s">
        <v>93</v>
      </c>
      <c r="J30916" t="s">
        <v>20</v>
      </c>
      <c r="K30916">
        <v>18</v>
      </c>
      <c r="L30916">
        <v>1</v>
      </c>
      <c r="M30916">
        <v>6</v>
      </c>
    </row>
    <row r="30917" spans="1:13" x14ac:dyDescent="0.35">
      <c r="A30917">
        <v>21317</v>
      </c>
      <c r="B30917" t="s">
        <v>3334</v>
      </c>
      <c r="C30917" s="1">
        <v>42158</v>
      </c>
      <c r="D30917" s="2">
        <v>0.61508101851851849</v>
      </c>
      <c r="E30917" t="s">
        <v>8400</v>
      </c>
      <c r="F30917" t="s">
        <v>12801</v>
      </c>
      <c r="G30917" t="s">
        <v>7071</v>
      </c>
      <c r="H30917">
        <v>16</v>
      </c>
      <c r="I30917" t="s">
        <v>93</v>
      </c>
      <c r="J30917" t="s">
        <v>24</v>
      </c>
      <c r="K30917">
        <v>14</v>
      </c>
      <c r="L30917">
        <v>2</v>
      </c>
      <c r="M30917">
        <v>6</v>
      </c>
    </row>
    <row r="30918" spans="1:13" x14ac:dyDescent="0.35">
      <c r="A30918">
        <v>21542</v>
      </c>
      <c r="B30918" t="s">
        <v>3771</v>
      </c>
      <c r="C30918" s="1">
        <v>42160</v>
      </c>
      <c r="D30918" s="2">
        <v>0.53797453703703701</v>
      </c>
      <c r="E30918" t="s">
        <v>8400</v>
      </c>
      <c r="F30918" t="s">
        <v>12801</v>
      </c>
      <c r="G30918" t="s">
        <v>7071</v>
      </c>
      <c r="H30918">
        <v>16</v>
      </c>
      <c r="I30918" t="s">
        <v>93</v>
      </c>
      <c r="J30918" t="s">
        <v>39</v>
      </c>
      <c r="K30918">
        <v>12</v>
      </c>
      <c r="L30918">
        <v>4</v>
      </c>
      <c r="M30918">
        <v>6</v>
      </c>
    </row>
    <row r="30919" spans="1:13" x14ac:dyDescent="0.35">
      <c r="A30919">
        <v>21635</v>
      </c>
      <c r="B30919" t="s">
        <v>17236</v>
      </c>
      <c r="C30919" s="1">
        <v>42160</v>
      </c>
      <c r="D30919" s="2">
        <v>0.78328703703703706</v>
      </c>
      <c r="E30919" t="s">
        <v>8400</v>
      </c>
      <c r="F30919" t="s">
        <v>12801</v>
      </c>
      <c r="G30919" t="s">
        <v>7071</v>
      </c>
      <c r="H30919">
        <v>16</v>
      </c>
      <c r="I30919" t="s">
        <v>93</v>
      </c>
      <c r="J30919" t="s">
        <v>39</v>
      </c>
      <c r="K30919">
        <v>18</v>
      </c>
      <c r="L30919">
        <v>4</v>
      </c>
      <c r="M30919">
        <v>6</v>
      </c>
    </row>
    <row r="30920" spans="1:13" x14ac:dyDescent="0.35">
      <c r="A30920">
        <v>21852</v>
      </c>
      <c r="B30920" t="s">
        <v>9712</v>
      </c>
      <c r="C30920" s="1">
        <v>42162</v>
      </c>
      <c r="D30920" s="2">
        <v>0.66089120370370369</v>
      </c>
      <c r="E30920" t="s">
        <v>8400</v>
      </c>
      <c r="F30920" t="s">
        <v>12801</v>
      </c>
      <c r="G30920" t="s">
        <v>7071</v>
      </c>
      <c r="H30920">
        <v>16</v>
      </c>
      <c r="I30920" t="s">
        <v>93</v>
      </c>
      <c r="J30920" t="s">
        <v>27</v>
      </c>
      <c r="K30920">
        <v>15</v>
      </c>
      <c r="L30920">
        <v>6</v>
      </c>
      <c r="M30920">
        <v>6</v>
      </c>
    </row>
    <row r="30921" spans="1:13" x14ac:dyDescent="0.35">
      <c r="A30921">
        <v>21947</v>
      </c>
      <c r="B30921" t="s">
        <v>17237</v>
      </c>
      <c r="C30921" s="1">
        <v>42163</v>
      </c>
      <c r="D30921" s="2">
        <v>0.52270833333333333</v>
      </c>
      <c r="E30921" t="s">
        <v>8400</v>
      </c>
      <c r="F30921" t="s">
        <v>12801</v>
      </c>
      <c r="G30921" t="s">
        <v>7071</v>
      </c>
      <c r="H30921">
        <v>16</v>
      </c>
      <c r="I30921" t="s">
        <v>93</v>
      </c>
      <c r="J30921" t="s">
        <v>29</v>
      </c>
      <c r="K30921">
        <v>12</v>
      </c>
      <c r="L30921">
        <v>0</v>
      </c>
      <c r="M30921">
        <v>6</v>
      </c>
    </row>
    <row r="30922" spans="1:13" x14ac:dyDescent="0.35">
      <c r="A30922">
        <v>21985</v>
      </c>
      <c r="B30922" t="s">
        <v>17238</v>
      </c>
      <c r="C30922" s="1">
        <v>42163</v>
      </c>
      <c r="D30922" s="2">
        <v>0.6012615740740741</v>
      </c>
      <c r="E30922" t="s">
        <v>8400</v>
      </c>
      <c r="F30922" t="s">
        <v>12801</v>
      </c>
      <c r="G30922" t="s">
        <v>7071</v>
      </c>
      <c r="H30922">
        <v>16</v>
      </c>
      <c r="I30922" t="s">
        <v>93</v>
      </c>
      <c r="J30922" t="s">
        <v>29</v>
      </c>
      <c r="K30922">
        <v>14</v>
      </c>
      <c r="L30922">
        <v>0</v>
      </c>
      <c r="M30922">
        <v>6</v>
      </c>
    </row>
    <row r="30923" spans="1:13" x14ac:dyDescent="0.35">
      <c r="A30923">
        <v>22282</v>
      </c>
      <c r="B30923" t="s">
        <v>10056</v>
      </c>
      <c r="C30923" s="1">
        <v>42165</v>
      </c>
      <c r="D30923" s="2">
        <v>0.64793981481481477</v>
      </c>
      <c r="E30923" t="s">
        <v>8400</v>
      </c>
      <c r="F30923" t="s">
        <v>12801</v>
      </c>
      <c r="G30923" t="s">
        <v>7071</v>
      </c>
      <c r="H30923">
        <v>16</v>
      </c>
      <c r="I30923" t="s">
        <v>93</v>
      </c>
      <c r="J30923" t="s">
        <v>24</v>
      </c>
      <c r="K30923">
        <v>15</v>
      </c>
      <c r="L30923">
        <v>2</v>
      </c>
      <c r="M30923">
        <v>6</v>
      </c>
    </row>
    <row r="30924" spans="1:13" x14ac:dyDescent="0.35">
      <c r="A30924">
        <v>22486</v>
      </c>
      <c r="B30924" t="s">
        <v>13290</v>
      </c>
      <c r="C30924" s="1">
        <v>42166</v>
      </c>
      <c r="D30924" s="2">
        <v>0.84202546296296299</v>
      </c>
      <c r="E30924" t="s">
        <v>8400</v>
      </c>
      <c r="F30924" t="s">
        <v>12801</v>
      </c>
      <c r="G30924" t="s">
        <v>7071</v>
      </c>
      <c r="H30924">
        <v>16</v>
      </c>
      <c r="I30924" t="s">
        <v>93</v>
      </c>
      <c r="J30924" t="s">
        <v>16</v>
      </c>
      <c r="K30924">
        <v>20</v>
      </c>
      <c r="L30924">
        <v>3</v>
      </c>
      <c r="M30924">
        <v>6</v>
      </c>
    </row>
    <row r="30925" spans="1:13" x14ac:dyDescent="0.35">
      <c r="A30925">
        <v>22684</v>
      </c>
      <c r="B30925" t="s">
        <v>17239</v>
      </c>
      <c r="C30925" s="1">
        <v>42168</v>
      </c>
      <c r="D30925" s="2">
        <v>0.67706018518518518</v>
      </c>
      <c r="E30925" t="s">
        <v>8400</v>
      </c>
      <c r="F30925" t="s">
        <v>12801</v>
      </c>
      <c r="G30925" t="s">
        <v>7071</v>
      </c>
      <c r="H30925">
        <v>16</v>
      </c>
      <c r="I30925" t="s">
        <v>93</v>
      </c>
      <c r="J30925" t="s">
        <v>18</v>
      </c>
      <c r="K30925">
        <v>16</v>
      </c>
      <c r="L30925">
        <v>5</v>
      </c>
      <c r="M30925">
        <v>6</v>
      </c>
    </row>
    <row r="30926" spans="1:13" x14ac:dyDescent="0.35">
      <c r="A30926">
        <v>22689</v>
      </c>
      <c r="B30926" t="s">
        <v>860</v>
      </c>
      <c r="C30926" s="1">
        <v>42168</v>
      </c>
      <c r="D30926" s="2">
        <v>0.69472222222222224</v>
      </c>
      <c r="E30926" t="s">
        <v>8400</v>
      </c>
      <c r="F30926" t="s">
        <v>12801</v>
      </c>
      <c r="G30926" t="s">
        <v>7071</v>
      </c>
      <c r="H30926">
        <v>16</v>
      </c>
      <c r="I30926" t="s">
        <v>93</v>
      </c>
      <c r="J30926" t="s">
        <v>18</v>
      </c>
      <c r="K30926">
        <v>16</v>
      </c>
      <c r="L30926">
        <v>5</v>
      </c>
      <c r="M30926">
        <v>6</v>
      </c>
    </row>
    <row r="30927" spans="1:13" x14ac:dyDescent="0.35">
      <c r="A30927">
        <v>22753</v>
      </c>
      <c r="B30927" t="s">
        <v>16257</v>
      </c>
      <c r="C30927" s="1">
        <v>42168</v>
      </c>
      <c r="D30927" s="2">
        <v>0.84423611111111108</v>
      </c>
      <c r="E30927" t="s">
        <v>8400</v>
      </c>
      <c r="F30927" t="s">
        <v>12801</v>
      </c>
      <c r="G30927" t="s">
        <v>7071</v>
      </c>
      <c r="H30927">
        <v>16</v>
      </c>
      <c r="I30927" t="s">
        <v>93</v>
      </c>
      <c r="J30927" t="s">
        <v>18</v>
      </c>
      <c r="K30927">
        <v>20</v>
      </c>
      <c r="L30927">
        <v>5</v>
      </c>
      <c r="M30927">
        <v>6</v>
      </c>
    </row>
    <row r="30928" spans="1:13" x14ac:dyDescent="0.35">
      <c r="A30928">
        <v>22826</v>
      </c>
      <c r="B30928" t="s">
        <v>8240</v>
      </c>
      <c r="C30928" s="1">
        <v>42169</v>
      </c>
      <c r="D30928" s="2">
        <v>0.64799768518518519</v>
      </c>
      <c r="E30928" t="s">
        <v>8400</v>
      </c>
      <c r="F30928" t="s">
        <v>12801</v>
      </c>
      <c r="G30928" t="s">
        <v>7071</v>
      </c>
      <c r="H30928">
        <v>16</v>
      </c>
      <c r="I30928" t="s">
        <v>93</v>
      </c>
      <c r="J30928" t="s">
        <v>27</v>
      </c>
      <c r="K30928">
        <v>15</v>
      </c>
      <c r="L30928">
        <v>6</v>
      </c>
      <c r="M30928">
        <v>6</v>
      </c>
    </row>
    <row r="30929" spans="1:13" x14ac:dyDescent="0.35">
      <c r="A30929">
        <v>23032</v>
      </c>
      <c r="B30929" t="s">
        <v>1548</v>
      </c>
      <c r="C30929" s="1">
        <v>42170</v>
      </c>
      <c r="D30929" s="2">
        <v>0.87210648148148151</v>
      </c>
      <c r="E30929" t="s">
        <v>8400</v>
      </c>
      <c r="F30929" t="s">
        <v>12801</v>
      </c>
      <c r="G30929" t="s">
        <v>7071</v>
      </c>
      <c r="H30929">
        <v>16</v>
      </c>
      <c r="I30929" t="s">
        <v>93</v>
      </c>
      <c r="J30929" t="s">
        <v>29</v>
      </c>
      <c r="K30929">
        <v>20</v>
      </c>
      <c r="L30929">
        <v>0</v>
      </c>
      <c r="M30929">
        <v>6</v>
      </c>
    </row>
    <row r="30930" spans="1:13" x14ac:dyDescent="0.35">
      <c r="A30930">
        <v>23104</v>
      </c>
      <c r="B30930" t="s">
        <v>2726</v>
      </c>
      <c r="C30930" s="1">
        <v>42171</v>
      </c>
      <c r="D30930" s="2">
        <v>0.70071759259259259</v>
      </c>
      <c r="E30930" t="s">
        <v>8400</v>
      </c>
      <c r="F30930" t="s">
        <v>12801</v>
      </c>
      <c r="G30930" t="s">
        <v>7071</v>
      </c>
      <c r="H30930">
        <v>16</v>
      </c>
      <c r="I30930" t="s">
        <v>93</v>
      </c>
      <c r="J30930" t="s">
        <v>20</v>
      </c>
      <c r="K30930">
        <v>16</v>
      </c>
      <c r="L30930">
        <v>1</v>
      </c>
      <c r="M30930">
        <v>6</v>
      </c>
    </row>
    <row r="30931" spans="1:13" x14ac:dyDescent="0.35">
      <c r="A30931">
        <v>23201</v>
      </c>
      <c r="B30931" t="s">
        <v>17240</v>
      </c>
      <c r="C30931" s="1">
        <v>42172</v>
      </c>
      <c r="D30931" s="2">
        <v>0.52945601851851853</v>
      </c>
      <c r="E30931" t="s">
        <v>8400</v>
      </c>
      <c r="F30931" t="s">
        <v>12801</v>
      </c>
      <c r="G30931" t="s">
        <v>7071</v>
      </c>
      <c r="H30931">
        <v>16</v>
      </c>
      <c r="I30931" t="s">
        <v>93</v>
      </c>
      <c r="J30931" t="s">
        <v>24</v>
      </c>
      <c r="K30931">
        <v>12</v>
      </c>
      <c r="L30931">
        <v>2</v>
      </c>
      <c r="M30931">
        <v>6</v>
      </c>
    </row>
    <row r="30932" spans="1:13" x14ac:dyDescent="0.35">
      <c r="A30932">
        <v>23254</v>
      </c>
      <c r="B30932" t="s">
        <v>6747</v>
      </c>
      <c r="C30932" s="1">
        <v>42172</v>
      </c>
      <c r="D30932" s="2">
        <v>0.72168981481481487</v>
      </c>
      <c r="E30932" t="s">
        <v>8400</v>
      </c>
      <c r="F30932" t="s">
        <v>12801</v>
      </c>
      <c r="G30932" t="s">
        <v>7071</v>
      </c>
      <c r="H30932">
        <v>16</v>
      </c>
      <c r="I30932" t="s">
        <v>93</v>
      </c>
      <c r="J30932" t="s">
        <v>24</v>
      </c>
      <c r="K30932">
        <v>17</v>
      </c>
      <c r="L30932">
        <v>2</v>
      </c>
      <c r="M30932">
        <v>6</v>
      </c>
    </row>
    <row r="30933" spans="1:13" x14ac:dyDescent="0.35">
      <c r="A30933">
        <v>23280</v>
      </c>
      <c r="B30933" t="s">
        <v>17241</v>
      </c>
      <c r="C30933" s="1">
        <v>42172</v>
      </c>
      <c r="D30933" s="2">
        <v>0.8168981481481481</v>
      </c>
      <c r="E30933" t="s">
        <v>8400</v>
      </c>
      <c r="F30933" t="s">
        <v>12801</v>
      </c>
      <c r="G30933" t="s">
        <v>7071</v>
      </c>
      <c r="H30933">
        <v>16</v>
      </c>
      <c r="I30933" t="s">
        <v>93</v>
      </c>
      <c r="J30933" t="s">
        <v>24</v>
      </c>
      <c r="K30933">
        <v>19</v>
      </c>
      <c r="L30933">
        <v>2</v>
      </c>
      <c r="M30933">
        <v>6</v>
      </c>
    </row>
    <row r="30934" spans="1:13" x14ac:dyDescent="0.35">
      <c r="A30934">
        <v>23297</v>
      </c>
      <c r="B30934" t="s">
        <v>17242</v>
      </c>
      <c r="C30934" s="1">
        <v>42173</v>
      </c>
      <c r="D30934" s="2">
        <v>0.50188657407407411</v>
      </c>
      <c r="E30934" t="s">
        <v>8400</v>
      </c>
      <c r="F30934" t="s">
        <v>12801</v>
      </c>
      <c r="G30934" t="s">
        <v>7071</v>
      </c>
      <c r="H30934">
        <v>16</v>
      </c>
      <c r="I30934" t="s">
        <v>93</v>
      </c>
      <c r="J30934" t="s">
        <v>16</v>
      </c>
      <c r="K30934">
        <v>12</v>
      </c>
      <c r="L30934">
        <v>3</v>
      </c>
      <c r="M30934">
        <v>6</v>
      </c>
    </row>
    <row r="30935" spans="1:13" x14ac:dyDescent="0.35">
      <c r="A30935">
        <v>23389</v>
      </c>
      <c r="B30935" t="s">
        <v>1913</v>
      </c>
      <c r="C30935" s="1">
        <v>42173</v>
      </c>
      <c r="D30935" s="2">
        <v>0.78630787037037042</v>
      </c>
      <c r="E30935" t="s">
        <v>8400</v>
      </c>
      <c r="F30935" t="s">
        <v>12801</v>
      </c>
      <c r="G30935" t="s">
        <v>7071</v>
      </c>
      <c r="H30935">
        <v>16</v>
      </c>
      <c r="I30935" t="s">
        <v>93</v>
      </c>
      <c r="J30935" t="s">
        <v>16</v>
      </c>
      <c r="K30935">
        <v>18</v>
      </c>
      <c r="L30935">
        <v>3</v>
      </c>
      <c r="M30935">
        <v>6</v>
      </c>
    </row>
    <row r="30936" spans="1:13" x14ac:dyDescent="0.35">
      <c r="A30936">
        <v>23465</v>
      </c>
      <c r="B30936" t="s">
        <v>14685</v>
      </c>
      <c r="C30936" s="1">
        <v>42174</v>
      </c>
      <c r="D30936" s="2">
        <v>0.61930555555555555</v>
      </c>
      <c r="E30936" t="s">
        <v>8400</v>
      </c>
      <c r="F30936" t="s">
        <v>12801</v>
      </c>
      <c r="G30936" t="s">
        <v>7071</v>
      </c>
      <c r="H30936">
        <v>16</v>
      </c>
      <c r="I30936" t="s">
        <v>93</v>
      </c>
      <c r="J30936" t="s">
        <v>39</v>
      </c>
      <c r="K30936">
        <v>14</v>
      </c>
      <c r="L30936">
        <v>4</v>
      </c>
      <c r="M30936">
        <v>6</v>
      </c>
    </row>
    <row r="30937" spans="1:13" x14ac:dyDescent="0.35">
      <c r="A30937">
        <v>23499</v>
      </c>
      <c r="B30937" t="s">
        <v>17243</v>
      </c>
      <c r="C30937" s="1">
        <v>42174</v>
      </c>
      <c r="D30937" s="2">
        <v>0.72127314814814814</v>
      </c>
      <c r="E30937" t="s">
        <v>8400</v>
      </c>
      <c r="F30937" t="s">
        <v>12801</v>
      </c>
      <c r="G30937" t="s">
        <v>7071</v>
      </c>
      <c r="H30937">
        <v>16</v>
      </c>
      <c r="I30937" t="s">
        <v>93</v>
      </c>
      <c r="J30937" t="s">
        <v>39</v>
      </c>
      <c r="K30937">
        <v>17</v>
      </c>
      <c r="L30937">
        <v>4</v>
      </c>
      <c r="M30937">
        <v>6</v>
      </c>
    </row>
    <row r="30938" spans="1:13" x14ac:dyDescent="0.35">
      <c r="A30938">
        <v>23530</v>
      </c>
      <c r="B30938" t="s">
        <v>16875</v>
      </c>
      <c r="C30938" s="1">
        <v>42174</v>
      </c>
      <c r="D30938" s="2">
        <v>0.85236111111111112</v>
      </c>
      <c r="E30938" t="s">
        <v>8400</v>
      </c>
      <c r="F30938" t="s">
        <v>12801</v>
      </c>
      <c r="G30938" t="s">
        <v>7071</v>
      </c>
      <c r="H30938">
        <v>16</v>
      </c>
      <c r="I30938" t="s">
        <v>93</v>
      </c>
      <c r="J30938" t="s">
        <v>39</v>
      </c>
      <c r="K30938">
        <v>20</v>
      </c>
      <c r="L30938">
        <v>4</v>
      </c>
      <c r="M30938">
        <v>6</v>
      </c>
    </row>
    <row r="30939" spans="1:13" x14ac:dyDescent="0.35">
      <c r="A30939">
        <v>23744</v>
      </c>
      <c r="B30939" t="s">
        <v>16261</v>
      </c>
      <c r="C30939" s="1">
        <v>42176</v>
      </c>
      <c r="D30939" s="2">
        <v>0.6139930555555555</v>
      </c>
      <c r="E30939" t="s">
        <v>8400</v>
      </c>
      <c r="F30939" t="s">
        <v>12801</v>
      </c>
      <c r="G30939" t="s">
        <v>7071</v>
      </c>
      <c r="H30939">
        <v>16</v>
      </c>
      <c r="I30939" t="s">
        <v>93</v>
      </c>
      <c r="J30939" t="s">
        <v>27</v>
      </c>
      <c r="K30939">
        <v>14</v>
      </c>
      <c r="L30939">
        <v>6</v>
      </c>
      <c r="M30939">
        <v>6</v>
      </c>
    </row>
    <row r="30940" spans="1:13" x14ac:dyDescent="0.35">
      <c r="A30940">
        <v>24070</v>
      </c>
      <c r="B30940" t="s">
        <v>13535</v>
      </c>
      <c r="C30940" s="1">
        <v>42178</v>
      </c>
      <c r="D30940" s="2">
        <v>0.89509259259259255</v>
      </c>
      <c r="E30940" t="s">
        <v>8400</v>
      </c>
      <c r="F30940" t="s">
        <v>12801</v>
      </c>
      <c r="G30940" t="s">
        <v>7071</v>
      </c>
      <c r="H30940">
        <v>16</v>
      </c>
      <c r="I30940" t="s">
        <v>93</v>
      </c>
      <c r="J30940" t="s">
        <v>20</v>
      </c>
      <c r="K30940">
        <v>21</v>
      </c>
      <c r="L30940">
        <v>1</v>
      </c>
      <c r="M30940">
        <v>6</v>
      </c>
    </row>
    <row r="30941" spans="1:13" x14ac:dyDescent="0.35">
      <c r="A30941">
        <v>24139</v>
      </c>
      <c r="B30941" t="s">
        <v>17244</v>
      </c>
      <c r="C30941" s="1">
        <v>42179</v>
      </c>
      <c r="D30941" s="2">
        <v>0.7115393518518518</v>
      </c>
      <c r="E30941" t="s">
        <v>8400</v>
      </c>
      <c r="F30941" t="s">
        <v>12801</v>
      </c>
      <c r="G30941" t="s">
        <v>7071</v>
      </c>
      <c r="H30941">
        <v>16</v>
      </c>
      <c r="I30941" t="s">
        <v>93</v>
      </c>
      <c r="J30941" t="s">
        <v>24</v>
      </c>
      <c r="K30941">
        <v>17</v>
      </c>
      <c r="L30941">
        <v>2</v>
      </c>
      <c r="M30941">
        <v>6</v>
      </c>
    </row>
    <row r="30942" spans="1:13" x14ac:dyDescent="0.35">
      <c r="A30942">
        <v>24344</v>
      </c>
      <c r="B30942" t="s">
        <v>17245</v>
      </c>
      <c r="C30942" s="1">
        <v>42180</v>
      </c>
      <c r="D30942" s="2">
        <v>0.85479166666666662</v>
      </c>
      <c r="E30942" t="s">
        <v>8400</v>
      </c>
      <c r="F30942" t="s">
        <v>12801</v>
      </c>
      <c r="G30942" t="s">
        <v>7071</v>
      </c>
      <c r="H30942">
        <v>16</v>
      </c>
      <c r="I30942" t="s">
        <v>93</v>
      </c>
      <c r="J30942" t="s">
        <v>16</v>
      </c>
      <c r="K30942">
        <v>20</v>
      </c>
      <c r="L30942">
        <v>3</v>
      </c>
      <c r="M30942">
        <v>6</v>
      </c>
    </row>
    <row r="30943" spans="1:13" x14ac:dyDescent="0.35">
      <c r="A30943">
        <v>24348</v>
      </c>
      <c r="B30943" t="s">
        <v>8524</v>
      </c>
      <c r="C30943" s="1">
        <v>42180</v>
      </c>
      <c r="D30943" s="2">
        <v>0.85990740740740745</v>
      </c>
      <c r="E30943" t="s">
        <v>8400</v>
      </c>
      <c r="F30943" t="s">
        <v>12801</v>
      </c>
      <c r="G30943" t="s">
        <v>7071</v>
      </c>
      <c r="H30943">
        <v>16</v>
      </c>
      <c r="I30943" t="s">
        <v>93</v>
      </c>
      <c r="J30943" t="s">
        <v>16</v>
      </c>
      <c r="K30943">
        <v>20</v>
      </c>
      <c r="L30943">
        <v>3</v>
      </c>
      <c r="M30943">
        <v>6</v>
      </c>
    </row>
    <row r="30944" spans="1:13" x14ac:dyDescent="0.35">
      <c r="A30944">
        <v>24381</v>
      </c>
      <c r="B30944" t="s">
        <v>7028</v>
      </c>
      <c r="C30944" s="1">
        <v>42181</v>
      </c>
      <c r="D30944" s="2">
        <v>0.53222222222222226</v>
      </c>
      <c r="E30944" t="s">
        <v>8400</v>
      </c>
      <c r="F30944" t="s">
        <v>12801</v>
      </c>
      <c r="G30944" t="s">
        <v>7071</v>
      </c>
      <c r="H30944">
        <v>16</v>
      </c>
      <c r="I30944" t="s">
        <v>93</v>
      </c>
      <c r="J30944" t="s">
        <v>39</v>
      </c>
      <c r="K30944">
        <v>12</v>
      </c>
      <c r="L30944">
        <v>4</v>
      </c>
      <c r="M30944">
        <v>6</v>
      </c>
    </row>
    <row r="30945" spans="1:13" x14ac:dyDescent="0.35">
      <c r="A30945">
        <v>24587</v>
      </c>
      <c r="B30945" t="s">
        <v>17246</v>
      </c>
      <c r="C30945" s="1">
        <v>42182</v>
      </c>
      <c r="D30945" s="2">
        <v>0.65780092592592587</v>
      </c>
      <c r="E30945" t="s">
        <v>8400</v>
      </c>
      <c r="F30945" t="s">
        <v>12801</v>
      </c>
      <c r="G30945" t="s">
        <v>7071</v>
      </c>
      <c r="H30945">
        <v>16</v>
      </c>
      <c r="I30945" t="s">
        <v>93</v>
      </c>
      <c r="J30945" t="s">
        <v>18</v>
      </c>
      <c r="K30945">
        <v>15</v>
      </c>
      <c r="L30945">
        <v>5</v>
      </c>
      <c r="M30945">
        <v>6</v>
      </c>
    </row>
    <row r="30946" spans="1:13" x14ac:dyDescent="0.35">
      <c r="A30946">
        <v>24817</v>
      </c>
      <c r="B30946" t="s">
        <v>4060</v>
      </c>
      <c r="C30946" s="1">
        <v>42184</v>
      </c>
      <c r="D30946" s="2">
        <v>0.53031249999999996</v>
      </c>
      <c r="E30946" t="s">
        <v>8400</v>
      </c>
      <c r="F30946" t="s">
        <v>12801</v>
      </c>
      <c r="G30946" t="s">
        <v>7071</v>
      </c>
      <c r="H30946">
        <v>16</v>
      </c>
      <c r="I30946" t="s">
        <v>93</v>
      </c>
      <c r="J30946" t="s">
        <v>29</v>
      </c>
      <c r="K30946">
        <v>12</v>
      </c>
      <c r="L30946">
        <v>0</v>
      </c>
      <c r="M30946">
        <v>6</v>
      </c>
    </row>
    <row r="30947" spans="1:13" x14ac:dyDescent="0.35">
      <c r="A30947">
        <v>24868</v>
      </c>
      <c r="B30947" t="s">
        <v>17247</v>
      </c>
      <c r="C30947" s="1">
        <v>42184</v>
      </c>
      <c r="D30947" s="2">
        <v>0.73656250000000001</v>
      </c>
      <c r="E30947" t="s">
        <v>8400</v>
      </c>
      <c r="F30947" t="s">
        <v>12801</v>
      </c>
      <c r="G30947" t="s">
        <v>7071</v>
      </c>
      <c r="H30947">
        <v>16</v>
      </c>
      <c r="I30947" t="s">
        <v>93</v>
      </c>
      <c r="J30947" t="s">
        <v>29</v>
      </c>
      <c r="K30947">
        <v>17</v>
      </c>
      <c r="L30947">
        <v>0</v>
      </c>
      <c r="M30947">
        <v>6</v>
      </c>
    </row>
    <row r="30948" spans="1:13" x14ac:dyDescent="0.35">
      <c r="A30948">
        <v>24878</v>
      </c>
      <c r="B30948" t="s">
        <v>14316</v>
      </c>
      <c r="C30948" s="1">
        <v>42184</v>
      </c>
      <c r="D30948" s="2">
        <v>0.76231481481481478</v>
      </c>
      <c r="E30948" t="s">
        <v>8400</v>
      </c>
      <c r="F30948" t="s">
        <v>12801</v>
      </c>
      <c r="G30948" t="s">
        <v>7071</v>
      </c>
      <c r="H30948">
        <v>16</v>
      </c>
      <c r="I30948" t="s">
        <v>93</v>
      </c>
      <c r="J30948" t="s">
        <v>29</v>
      </c>
      <c r="K30948">
        <v>18</v>
      </c>
      <c r="L30948">
        <v>0</v>
      </c>
      <c r="M30948">
        <v>6</v>
      </c>
    </row>
    <row r="30949" spans="1:13" x14ac:dyDescent="0.35">
      <c r="A30949">
        <v>24900</v>
      </c>
      <c r="B30949" t="s">
        <v>17248</v>
      </c>
      <c r="C30949" s="1">
        <v>42184</v>
      </c>
      <c r="D30949" s="2">
        <v>0.8515625</v>
      </c>
      <c r="E30949" t="s">
        <v>8400</v>
      </c>
      <c r="F30949" t="s">
        <v>12801</v>
      </c>
      <c r="G30949" t="s">
        <v>7071</v>
      </c>
      <c r="H30949">
        <v>16</v>
      </c>
      <c r="I30949" t="s">
        <v>93</v>
      </c>
      <c r="J30949" t="s">
        <v>29</v>
      </c>
      <c r="K30949">
        <v>20</v>
      </c>
      <c r="L30949">
        <v>0</v>
      </c>
      <c r="M30949">
        <v>6</v>
      </c>
    </row>
    <row r="30950" spans="1:13" x14ac:dyDescent="0.35">
      <c r="A30950">
        <v>25156</v>
      </c>
      <c r="B30950" t="s">
        <v>17249</v>
      </c>
      <c r="C30950" s="1">
        <v>42186</v>
      </c>
      <c r="D30950" s="2">
        <v>0.78445601851851854</v>
      </c>
      <c r="E30950" t="s">
        <v>8400</v>
      </c>
      <c r="F30950" t="s">
        <v>12801</v>
      </c>
      <c r="G30950" t="s">
        <v>7071</v>
      </c>
      <c r="H30950">
        <v>16</v>
      </c>
      <c r="I30950" t="s">
        <v>106</v>
      </c>
      <c r="J30950" t="s">
        <v>24</v>
      </c>
      <c r="K30950">
        <v>18</v>
      </c>
      <c r="L30950">
        <v>2</v>
      </c>
      <c r="M30950">
        <v>7</v>
      </c>
    </row>
    <row r="30951" spans="1:13" x14ac:dyDescent="0.35">
      <c r="A30951">
        <v>25190</v>
      </c>
      <c r="B30951" t="s">
        <v>10923</v>
      </c>
      <c r="C30951" s="1">
        <v>42187</v>
      </c>
      <c r="D30951" s="2">
        <v>0.49070601851851853</v>
      </c>
      <c r="E30951" t="s">
        <v>8400</v>
      </c>
      <c r="F30951" t="s">
        <v>12801</v>
      </c>
      <c r="G30951" t="s">
        <v>7071</v>
      </c>
      <c r="H30951">
        <v>16</v>
      </c>
      <c r="I30951" t="s">
        <v>106</v>
      </c>
      <c r="J30951" t="s">
        <v>16</v>
      </c>
      <c r="K30951">
        <v>11</v>
      </c>
      <c r="L30951">
        <v>3</v>
      </c>
      <c r="M30951">
        <v>7</v>
      </c>
    </row>
    <row r="30952" spans="1:13" x14ac:dyDescent="0.35">
      <c r="A30952">
        <v>25354</v>
      </c>
      <c r="B30952" t="s">
        <v>7178</v>
      </c>
      <c r="C30952" s="1">
        <v>42188</v>
      </c>
      <c r="D30952" s="2">
        <v>0.53156250000000005</v>
      </c>
      <c r="E30952" t="s">
        <v>8400</v>
      </c>
      <c r="F30952" t="s">
        <v>12801</v>
      </c>
      <c r="G30952" t="s">
        <v>7071</v>
      </c>
      <c r="H30952">
        <v>16</v>
      </c>
      <c r="I30952" t="s">
        <v>106</v>
      </c>
      <c r="J30952" t="s">
        <v>39</v>
      </c>
      <c r="K30952">
        <v>12</v>
      </c>
      <c r="L30952">
        <v>4</v>
      </c>
      <c r="M30952">
        <v>7</v>
      </c>
    </row>
    <row r="30953" spans="1:13" x14ac:dyDescent="0.35">
      <c r="A30953">
        <v>25393</v>
      </c>
      <c r="B30953" t="s">
        <v>17250</v>
      </c>
      <c r="C30953" s="1">
        <v>42188</v>
      </c>
      <c r="D30953" s="2">
        <v>0.63219907407407405</v>
      </c>
      <c r="E30953" t="s">
        <v>8400</v>
      </c>
      <c r="F30953" t="s">
        <v>12801</v>
      </c>
      <c r="G30953" t="s">
        <v>7071</v>
      </c>
      <c r="H30953">
        <v>16</v>
      </c>
      <c r="I30953" t="s">
        <v>106</v>
      </c>
      <c r="J30953" t="s">
        <v>39</v>
      </c>
      <c r="K30953">
        <v>15</v>
      </c>
      <c r="L30953">
        <v>4</v>
      </c>
      <c r="M30953">
        <v>7</v>
      </c>
    </row>
    <row r="30954" spans="1:13" x14ac:dyDescent="0.35">
      <c r="A30954">
        <v>25477</v>
      </c>
      <c r="B30954" t="s">
        <v>11709</v>
      </c>
      <c r="C30954" s="1">
        <v>42188</v>
      </c>
      <c r="D30954" s="2">
        <v>0.85734953703703709</v>
      </c>
      <c r="E30954" t="s">
        <v>8400</v>
      </c>
      <c r="F30954" t="s">
        <v>12801</v>
      </c>
      <c r="G30954" t="s">
        <v>7071</v>
      </c>
      <c r="H30954">
        <v>16</v>
      </c>
      <c r="I30954" t="s">
        <v>106</v>
      </c>
      <c r="J30954" t="s">
        <v>39</v>
      </c>
      <c r="K30954">
        <v>20</v>
      </c>
      <c r="L30954">
        <v>4</v>
      </c>
      <c r="M30954">
        <v>7</v>
      </c>
    </row>
    <row r="30955" spans="1:13" x14ac:dyDescent="0.35">
      <c r="A30955">
        <v>25644</v>
      </c>
      <c r="B30955" t="s">
        <v>12344</v>
      </c>
      <c r="C30955" s="1">
        <v>42189</v>
      </c>
      <c r="D30955" s="2">
        <v>0.7855092592592593</v>
      </c>
      <c r="E30955" t="s">
        <v>8400</v>
      </c>
      <c r="F30955" t="s">
        <v>12801</v>
      </c>
      <c r="G30955" t="s">
        <v>7071</v>
      </c>
      <c r="H30955">
        <v>16</v>
      </c>
      <c r="I30955" t="s">
        <v>106</v>
      </c>
      <c r="J30955" t="s">
        <v>18</v>
      </c>
      <c r="K30955">
        <v>18</v>
      </c>
      <c r="L30955">
        <v>5</v>
      </c>
      <c r="M30955">
        <v>7</v>
      </c>
    </row>
    <row r="30956" spans="1:13" x14ac:dyDescent="0.35">
      <c r="A30956">
        <v>25854</v>
      </c>
      <c r="B30956" t="s">
        <v>17251</v>
      </c>
      <c r="C30956" s="1">
        <v>42190</v>
      </c>
      <c r="D30956" s="2">
        <v>0.86444444444444446</v>
      </c>
      <c r="E30956" t="s">
        <v>8400</v>
      </c>
      <c r="F30956" t="s">
        <v>12801</v>
      </c>
      <c r="G30956" t="s">
        <v>7071</v>
      </c>
      <c r="H30956">
        <v>16</v>
      </c>
      <c r="I30956" t="s">
        <v>106</v>
      </c>
      <c r="J30956" t="s">
        <v>27</v>
      </c>
      <c r="K30956">
        <v>20</v>
      </c>
      <c r="L30956">
        <v>6</v>
      </c>
      <c r="M30956">
        <v>7</v>
      </c>
    </row>
    <row r="30957" spans="1:13" x14ac:dyDescent="0.35">
      <c r="A30957">
        <v>25985</v>
      </c>
      <c r="B30957" t="s">
        <v>17252</v>
      </c>
      <c r="C30957" s="1">
        <v>42191</v>
      </c>
      <c r="D30957" s="2">
        <v>0.87906249999999997</v>
      </c>
      <c r="E30957" t="s">
        <v>8400</v>
      </c>
      <c r="F30957" t="s">
        <v>12801</v>
      </c>
      <c r="G30957" t="s">
        <v>7071</v>
      </c>
      <c r="H30957">
        <v>16</v>
      </c>
      <c r="I30957" t="s">
        <v>106</v>
      </c>
      <c r="J30957" t="s">
        <v>29</v>
      </c>
      <c r="K30957">
        <v>21</v>
      </c>
      <c r="L30957">
        <v>0</v>
      </c>
      <c r="M30957">
        <v>7</v>
      </c>
    </row>
    <row r="30958" spans="1:13" x14ac:dyDescent="0.35">
      <c r="A30958">
        <v>26087</v>
      </c>
      <c r="B30958" t="s">
        <v>5079</v>
      </c>
      <c r="C30958" s="1">
        <v>42192</v>
      </c>
      <c r="D30958" s="2">
        <v>0.74194444444444441</v>
      </c>
      <c r="E30958" t="s">
        <v>8400</v>
      </c>
      <c r="F30958" t="s">
        <v>12801</v>
      </c>
      <c r="G30958" t="s">
        <v>7071</v>
      </c>
      <c r="H30958">
        <v>16</v>
      </c>
      <c r="I30958" t="s">
        <v>106</v>
      </c>
      <c r="J30958" t="s">
        <v>20</v>
      </c>
      <c r="K30958">
        <v>17</v>
      </c>
      <c r="L30958">
        <v>1</v>
      </c>
      <c r="M30958">
        <v>7</v>
      </c>
    </row>
    <row r="30959" spans="1:13" x14ac:dyDescent="0.35">
      <c r="A30959">
        <v>26213</v>
      </c>
      <c r="B30959" t="s">
        <v>2732</v>
      </c>
      <c r="C30959" s="1">
        <v>42193</v>
      </c>
      <c r="D30959" s="2">
        <v>0.69843750000000004</v>
      </c>
      <c r="E30959" t="s">
        <v>8400</v>
      </c>
      <c r="F30959" t="s">
        <v>12801</v>
      </c>
      <c r="G30959" t="s">
        <v>7071</v>
      </c>
      <c r="H30959">
        <v>16</v>
      </c>
      <c r="I30959" t="s">
        <v>106</v>
      </c>
      <c r="J30959" t="s">
        <v>24</v>
      </c>
      <c r="K30959">
        <v>16</v>
      </c>
      <c r="L30959">
        <v>2</v>
      </c>
      <c r="M30959">
        <v>7</v>
      </c>
    </row>
    <row r="30960" spans="1:13" x14ac:dyDescent="0.35">
      <c r="A30960">
        <v>26253</v>
      </c>
      <c r="B30960" t="s">
        <v>16045</v>
      </c>
      <c r="C30960" s="1">
        <v>42193</v>
      </c>
      <c r="D30960" s="2">
        <v>0.8420023148148148</v>
      </c>
      <c r="E30960" t="s">
        <v>8400</v>
      </c>
      <c r="F30960" t="s">
        <v>12801</v>
      </c>
      <c r="G30960" t="s">
        <v>7071</v>
      </c>
      <c r="H30960">
        <v>16</v>
      </c>
      <c r="I30960" t="s">
        <v>106</v>
      </c>
      <c r="J30960" t="s">
        <v>24</v>
      </c>
      <c r="K30960">
        <v>20</v>
      </c>
      <c r="L30960">
        <v>2</v>
      </c>
      <c r="M30960">
        <v>7</v>
      </c>
    </row>
    <row r="30961" spans="1:13" x14ac:dyDescent="0.35">
      <c r="A30961">
        <v>26358</v>
      </c>
      <c r="B30961" t="s">
        <v>610</v>
      </c>
      <c r="C30961" s="1">
        <v>42194</v>
      </c>
      <c r="D30961" s="2">
        <v>0.73001157407407402</v>
      </c>
      <c r="E30961" t="s">
        <v>8400</v>
      </c>
      <c r="F30961" t="s">
        <v>12801</v>
      </c>
      <c r="G30961" t="s">
        <v>7071</v>
      </c>
      <c r="H30961">
        <v>16</v>
      </c>
      <c r="I30961" t="s">
        <v>106</v>
      </c>
      <c r="J30961" t="s">
        <v>16</v>
      </c>
      <c r="K30961">
        <v>17</v>
      </c>
      <c r="L30961">
        <v>3</v>
      </c>
      <c r="M30961">
        <v>7</v>
      </c>
    </row>
    <row r="30962" spans="1:13" x14ac:dyDescent="0.35">
      <c r="A30962">
        <v>26384</v>
      </c>
      <c r="B30962" t="s">
        <v>8883</v>
      </c>
      <c r="C30962" s="1">
        <v>42194</v>
      </c>
      <c r="D30962" s="2">
        <v>0.81041666666666667</v>
      </c>
      <c r="E30962" t="s">
        <v>8400</v>
      </c>
      <c r="F30962" t="s">
        <v>12801</v>
      </c>
      <c r="G30962" t="s">
        <v>7071</v>
      </c>
      <c r="H30962">
        <v>16</v>
      </c>
      <c r="I30962" t="s">
        <v>106</v>
      </c>
      <c r="J30962" t="s">
        <v>16</v>
      </c>
      <c r="K30962">
        <v>19</v>
      </c>
      <c r="L30962">
        <v>3</v>
      </c>
      <c r="M30962">
        <v>7</v>
      </c>
    </row>
    <row r="30963" spans="1:13" x14ac:dyDescent="0.35">
      <c r="A30963">
        <v>26554</v>
      </c>
      <c r="B30963" t="s">
        <v>7561</v>
      </c>
      <c r="C30963" s="1">
        <v>42195</v>
      </c>
      <c r="D30963" s="2">
        <v>0.95003472222222218</v>
      </c>
      <c r="E30963" t="s">
        <v>8400</v>
      </c>
      <c r="F30963" t="s">
        <v>12801</v>
      </c>
      <c r="G30963" t="s">
        <v>7071</v>
      </c>
      <c r="H30963">
        <v>16</v>
      </c>
      <c r="I30963" t="s">
        <v>106</v>
      </c>
      <c r="J30963" t="s">
        <v>39</v>
      </c>
      <c r="K30963">
        <v>22</v>
      </c>
      <c r="L30963">
        <v>4</v>
      </c>
      <c r="M30963">
        <v>7</v>
      </c>
    </row>
    <row r="30964" spans="1:13" x14ac:dyDescent="0.35">
      <c r="A30964">
        <v>26830</v>
      </c>
      <c r="B30964" t="s">
        <v>17253</v>
      </c>
      <c r="C30964" s="1">
        <v>42198</v>
      </c>
      <c r="D30964" s="2">
        <v>0.49806712962962962</v>
      </c>
      <c r="E30964" t="s">
        <v>8400</v>
      </c>
      <c r="F30964" t="s">
        <v>12801</v>
      </c>
      <c r="G30964" t="s">
        <v>7071</v>
      </c>
      <c r="H30964">
        <v>16</v>
      </c>
      <c r="I30964" t="s">
        <v>106</v>
      </c>
      <c r="J30964" t="s">
        <v>29</v>
      </c>
      <c r="K30964">
        <v>11</v>
      </c>
      <c r="L30964">
        <v>0</v>
      </c>
      <c r="M30964">
        <v>7</v>
      </c>
    </row>
    <row r="30965" spans="1:13" x14ac:dyDescent="0.35">
      <c r="A30965">
        <v>26833</v>
      </c>
      <c r="B30965" t="s">
        <v>16670</v>
      </c>
      <c r="C30965" s="1">
        <v>42198</v>
      </c>
      <c r="D30965" s="2">
        <v>0.50173611111111116</v>
      </c>
      <c r="E30965" t="s">
        <v>8400</v>
      </c>
      <c r="F30965" t="s">
        <v>12801</v>
      </c>
      <c r="G30965" t="s">
        <v>7071</v>
      </c>
      <c r="H30965">
        <v>16</v>
      </c>
      <c r="I30965" t="s">
        <v>106</v>
      </c>
      <c r="J30965" t="s">
        <v>29</v>
      </c>
      <c r="K30965">
        <v>12</v>
      </c>
      <c r="L30965">
        <v>0</v>
      </c>
      <c r="M30965">
        <v>7</v>
      </c>
    </row>
    <row r="30966" spans="1:13" x14ac:dyDescent="0.35">
      <c r="A30966">
        <v>26983</v>
      </c>
      <c r="B30966" t="s">
        <v>17254</v>
      </c>
      <c r="C30966" s="1">
        <v>42199</v>
      </c>
      <c r="D30966" s="2">
        <v>0.63817129629629632</v>
      </c>
      <c r="E30966" t="s">
        <v>8400</v>
      </c>
      <c r="F30966" t="s">
        <v>12801</v>
      </c>
      <c r="G30966" t="s">
        <v>7071</v>
      </c>
      <c r="H30966">
        <v>16</v>
      </c>
      <c r="I30966" t="s">
        <v>106</v>
      </c>
      <c r="J30966" t="s">
        <v>20</v>
      </c>
      <c r="K30966">
        <v>15</v>
      </c>
      <c r="L30966">
        <v>1</v>
      </c>
      <c r="M30966">
        <v>7</v>
      </c>
    </row>
    <row r="30967" spans="1:13" x14ac:dyDescent="0.35">
      <c r="A30967">
        <v>27066</v>
      </c>
      <c r="B30967" t="s">
        <v>17255</v>
      </c>
      <c r="C30967" s="1">
        <v>42200</v>
      </c>
      <c r="D30967" s="2">
        <v>0.50362268518518516</v>
      </c>
      <c r="E30967" t="s">
        <v>8400</v>
      </c>
      <c r="F30967" t="s">
        <v>12801</v>
      </c>
      <c r="G30967" t="s">
        <v>7071</v>
      </c>
      <c r="H30967">
        <v>16</v>
      </c>
      <c r="I30967" t="s">
        <v>106</v>
      </c>
      <c r="J30967" t="s">
        <v>24</v>
      </c>
      <c r="K30967">
        <v>12</v>
      </c>
      <c r="L30967">
        <v>2</v>
      </c>
      <c r="M30967">
        <v>7</v>
      </c>
    </row>
    <row r="30968" spans="1:13" x14ac:dyDescent="0.35">
      <c r="A30968">
        <v>27103</v>
      </c>
      <c r="B30968" t="s">
        <v>6022</v>
      </c>
      <c r="C30968" s="1">
        <v>42200</v>
      </c>
      <c r="D30968" s="2">
        <v>0.60094907407407405</v>
      </c>
      <c r="E30968" t="s">
        <v>8400</v>
      </c>
      <c r="F30968" t="s">
        <v>12801</v>
      </c>
      <c r="G30968" t="s">
        <v>7071</v>
      </c>
      <c r="H30968">
        <v>16</v>
      </c>
      <c r="I30968" t="s">
        <v>106</v>
      </c>
      <c r="J30968" t="s">
        <v>24</v>
      </c>
      <c r="K30968">
        <v>14</v>
      </c>
      <c r="L30968">
        <v>2</v>
      </c>
      <c r="M30968">
        <v>7</v>
      </c>
    </row>
    <row r="30969" spans="1:13" x14ac:dyDescent="0.35">
      <c r="A30969">
        <v>27127</v>
      </c>
      <c r="B30969" t="s">
        <v>5411</v>
      </c>
      <c r="C30969" s="1">
        <v>42200</v>
      </c>
      <c r="D30969" s="2">
        <v>0.66188657407407403</v>
      </c>
      <c r="E30969" t="s">
        <v>8400</v>
      </c>
      <c r="F30969" t="s">
        <v>12801</v>
      </c>
      <c r="G30969" t="s">
        <v>7071</v>
      </c>
      <c r="H30969">
        <v>16</v>
      </c>
      <c r="I30969" t="s">
        <v>106</v>
      </c>
      <c r="J30969" t="s">
        <v>24</v>
      </c>
      <c r="K30969">
        <v>15</v>
      </c>
      <c r="L30969">
        <v>2</v>
      </c>
      <c r="M30969">
        <v>7</v>
      </c>
    </row>
    <row r="30970" spans="1:13" x14ac:dyDescent="0.35">
      <c r="A30970">
        <v>27181</v>
      </c>
      <c r="B30970" t="s">
        <v>17256</v>
      </c>
      <c r="C30970" s="1">
        <v>42200</v>
      </c>
      <c r="D30970" s="2">
        <v>0.81472222222222224</v>
      </c>
      <c r="E30970" t="s">
        <v>8400</v>
      </c>
      <c r="F30970" t="s">
        <v>12801</v>
      </c>
      <c r="G30970" t="s">
        <v>7071</v>
      </c>
      <c r="H30970">
        <v>16</v>
      </c>
      <c r="I30970" t="s">
        <v>106</v>
      </c>
      <c r="J30970" t="s">
        <v>24</v>
      </c>
      <c r="K30970">
        <v>19</v>
      </c>
      <c r="L30970">
        <v>2</v>
      </c>
      <c r="M30970">
        <v>7</v>
      </c>
    </row>
    <row r="30971" spans="1:13" x14ac:dyDescent="0.35">
      <c r="A30971">
        <v>27192</v>
      </c>
      <c r="B30971" t="s">
        <v>3091</v>
      </c>
      <c r="C30971" s="1">
        <v>42200</v>
      </c>
      <c r="D30971" s="2">
        <v>0.90665509259259258</v>
      </c>
      <c r="E30971" t="s">
        <v>8400</v>
      </c>
      <c r="F30971" t="s">
        <v>12801</v>
      </c>
      <c r="G30971" t="s">
        <v>7071</v>
      </c>
      <c r="H30971">
        <v>16</v>
      </c>
      <c r="I30971" t="s">
        <v>106</v>
      </c>
      <c r="J30971" t="s">
        <v>24</v>
      </c>
      <c r="K30971">
        <v>21</v>
      </c>
      <c r="L30971">
        <v>2</v>
      </c>
      <c r="M30971">
        <v>7</v>
      </c>
    </row>
    <row r="30972" spans="1:13" x14ac:dyDescent="0.35">
      <c r="A30972">
        <v>27329</v>
      </c>
      <c r="B30972" t="s">
        <v>12269</v>
      </c>
      <c r="C30972" s="1">
        <v>42201</v>
      </c>
      <c r="D30972" s="2">
        <v>0.83200231481481479</v>
      </c>
      <c r="E30972" t="s">
        <v>8400</v>
      </c>
      <c r="F30972" t="s">
        <v>12801</v>
      </c>
      <c r="G30972" t="s">
        <v>7071</v>
      </c>
      <c r="H30972">
        <v>16</v>
      </c>
      <c r="I30972" t="s">
        <v>106</v>
      </c>
      <c r="J30972" t="s">
        <v>16</v>
      </c>
      <c r="K30972">
        <v>19</v>
      </c>
      <c r="L30972">
        <v>3</v>
      </c>
      <c r="M30972">
        <v>7</v>
      </c>
    </row>
    <row r="30973" spans="1:13" x14ac:dyDescent="0.35">
      <c r="A30973">
        <v>27448</v>
      </c>
      <c r="B30973" t="s">
        <v>11651</v>
      </c>
      <c r="C30973" s="1">
        <v>42202</v>
      </c>
      <c r="D30973" s="2">
        <v>0.69232638888888887</v>
      </c>
      <c r="E30973" t="s">
        <v>8400</v>
      </c>
      <c r="F30973" t="s">
        <v>12801</v>
      </c>
      <c r="G30973" t="s">
        <v>7071</v>
      </c>
      <c r="H30973">
        <v>16</v>
      </c>
      <c r="I30973" t="s">
        <v>106</v>
      </c>
      <c r="J30973" t="s">
        <v>39</v>
      </c>
      <c r="K30973">
        <v>16</v>
      </c>
      <c r="L30973">
        <v>4</v>
      </c>
      <c r="M30973">
        <v>7</v>
      </c>
    </row>
    <row r="30974" spans="1:13" x14ac:dyDescent="0.35">
      <c r="A30974">
        <v>27503</v>
      </c>
      <c r="B30974" t="s">
        <v>10287</v>
      </c>
      <c r="C30974" s="1">
        <v>42202</v>
      </c>
      <c r="D30974" s="2">
        <v>0.87592592592592589</v>
      </c>
      <c r="E30974" t="s">
        <v>8400</v>
      </c>
      <c r="F30974" t="s">
        <v>12801</v>
      </c>
      <c r="G30974" t="s">
        <v>7071</v>
      </c>
      <c r="H30974">
        <v>16</v>
      </c>
      <c r="I30974" t="s">
        <v>106</v>
      </c>
      <c r="J30974" t="s">
        <v>39</v>
      </c>
      <c r="K30974">
        <v>21</v>
      </c>
      <c r="L30974">
        <v>4</v>
      </c>
      <c r="M30974">
        <v>7</v>
      </c>
    </row>
    <row r="30975" spans="1:13" x14ac:dyDescent="0.35">
      <c r="A30975">
        <v>27606</v>
      </c>
      <c r="B30975" t="s">
        <v>7959</v>
      </c>
      <c r="C30975" s="1">
        <v>42203</v>
      </c>
      <c r="D30975" s="2">
        <v>0.74585648148148154</v>
      </c>
      <c r="E30975" t="s">
        <v>8400</v>
      </c>
      <c r="F30975" t="s">
        <v>12801</v>
      </c>
      <c r="G30975" t="s">
        <v>7071</v>
      </c>
      <c r="H30975">
        <v>16</v>
      </c>
      <c r="I30975" t="s">
        <v>106</v>
      </c>
      <c r="J30975" t="s">
        <v>18</v>
      </c>
      <c r="K30975">
        <v>17</v>
      </c>
      <c r="L30975">
        <v>5</v>
      </c>
      <c r="M30975">
        <v>7</v>
      </c>
    </row>
    <row r="30976" spans="1:13" x14ac:dyDescent="0.35">
      <c r="A30976">
        <v>27646</v>
      </c>
      <c r="B30976" t="s">
        <v>11177</v>
      </c>
      <c r="C30976" s="1">
        <v>42203</v>
      </c>
      <c r="D30976" s="2">
        <v>0.82401620370370365</v>
      </c>
      <c r="E30976" t="s">
        <v>8400</v>
      </c>
      <c r="F30976" t="s">
        <v>12801</v>
      </c>
      <c r="G30976" t="s">
        <v>7071</v>
      </c>
      <c r="H30976">
        <v>16</v>
      </c>
      <c r="I30976" t="s">
        <v>106</v>
      </c>
      <c r="J30976" t="s">
        <v>18</v>
      </c>
      <c r="K30976">
        <v>19</v>
      </c>
      <c r="L30976">
        <v>5</v>
      </c>
      <c r="M30976">
        <v>7</v>
      </c>
    </row>
    <row r="30977" spans="1:13" x14ac:dyDescent="0.35">
      <c r="A30977">
        <v>27880</v>
      </c>
      <c r="B30977" t="s">
        <v>5417</v>
      </c>
      <c r="C30977" s="1">
        <v>42205</v>
      </c>
      <c r="D30977" s="2">
        <v>0.73973379629629632</v>
      </c>
      <c r="E30977" t="s">
        <v>8400</v>
      </c>
      <c r="F30977" t="s">
        <v>12801</v>
      </c>
      <c r="G30977" t="s">
        <v>7071</v>
      </c>
      <c r="H30977">
        <v>16</v>
      </c>
      <c r="I30977" t="s">
        <v>106</v>
      </c>
      <c r="J30977" t="s">
        <v>29</v>
      </c>
      <c r="K30977">
        <v>17</v>
      </c>
      <c r="L30977">
        <v>0</v>
      </c>
      <c r="M30977">
        <v>7</v>
      </c>
    </row>
    <row r="30978" spans="1:13" x14ac:dyDescent="0.35">
      <c r="A30978">
        <v>27913</v>
      </c>
      <c r="B30978" t="s">
        <v>734</v>
      </c>
      <c r="C30978" s="1">
        <v>42205</v>
      </c>
      <c r="D30978" s="2">
        <v>0.8075</v>
      </c>
      <c r="E30978" t="s">
        <v>8400</v>
      </c>
      <c r="F30978" t="s">
        <v>12801</v>
      </c>
      <c r="G30978" t="s">
        <v>7071</v>
      </c>
      <c r="H30978">
        <v>16</v>
      </c>
      <c r="I30978" t="s">
        <v>106</v>
      </c>
      <c r="J30978" t="s">
        <v>29</v>
      </c>
      <c r="K30978">
        <v>19</v>
      </c>
      <c r="L30978">
        <v>0</v>
      </c>
      <c r="M30978">
        <v>7</v>
      </c>
    </row>
    <row r="30979" spans="1:13" x14ac:dyDescent="0.35">
      <c r="A30979">
        <v>28506</v>
      </c>
      <c r="B30979" t="s">
        <v>1555</v>
      </c>
      <c r="C30979" s="1">
        <v>42209</v>
      </c>
      <c r="D30979" s="2">
        <v>0.86223379629629626</v>
      </c>
      <c r="E30979" t="s">
        <v>8400</v>
      </c>
      <c r="F30979" t="s">
        <v>12801</v>
      </c>
      <c r="G30979" t="s">
        <v>7071</v>
      </c>
      <c r="H30979">
        <v>16</v>
      </c>
      <c r="I30979" t="s">
        <v>106</v>
      </c>
      <c r="J30979" t="s">
        <v>39</v>
      </c>
      <c r="K30979">
        <v>20</v>
      </c>
      <c r="L30979">
        <v>4</v>
      </c>
      <c r="M30979">
        <v>7</v>
      </c>
    </row>
    <row r="30980" spans="1:13" x14ac:dyDescent="0.35">
      <c r="A30980">
        <v>28525</v>
      </c>
      <c r="B30980" t="s">
        <v>3253</v>
      </c>
      <c r="C30980" s="1">
        <v>42209</v>
      </c>
      <c r="D30980" s="2">
        <v>0.9362152777777778</v>
      </c>
      <c r="E30980" t="s">
        <v>8400</v>
      </c>
      <c r="F30980" t="s">
        <v>12801</v>
      </c>
      <c r="G30980" t="s">
        <v>7071</v>
      </c>
      <c r="H30980">
        <v>16</v>
      </c>
      <c r="I30980" t="s">
        <v>106</v>
      </c>
      <c r="J30980" t="s">
        <v>39</v>
      </c>
      <c r="K30980">
        <v>22</v>
      </c>
      <c r="L30980">
        <v>4</v>
      </c>
      <c r="M30980">
        <v>7</v>
      </c>
    </row>
    <row r="30981" spans="1:13" x14ac:dyDescent="0.35">
      <c r="A30981">
        <v>28565</v>
      </c>
      <c r="B30981" t="s">
        <v>9516</v>
      </c>
      <c r="C30981" s="1">
        <v>42210</v>
      </c>
      <c r="D30981" s="2">
        <v>0.6844675925925926</v>
      </c>
      <c r="E30981" t="s">
        <v>8400</v>
      </c>
      <c r="F30981" t="s">
        <v>12801</v>
      </c>
      <c r="G30981" t="s">
        <v>7071</v>
      </c>
      <c r="H30981">
        <v>16</v>
      </c>
      <c r="I30981" t="s">
        <v>106</v>
      </c>
      <c r="J30981" t="s">
        <v>18</v>
      </c>
      <c r="K30981">
        <v>16</v>
      </c>
      <c r="L30981">
        <v>5</v>
      </c>
      <c r="M30981">
        <v>7</v>
      </c>
    </row>
    <row r="30982" spans="1:13" x14ac:dyDescent="0.35">
      <c r="A30982">
        <v>29044</v>
      </c>
      <c r="B30982" t="s">
        <v>17257</v>
      </c>
      <c r="C30982" s="1">
        <v>42214</v>
      </c>
      <c r="D30982" s="2">
        <v>0.53350694444444446</v>
      </c>
      <c r="E30982" t="s">
        <v>8400</v>
      </c>
      <c r="F30982" t="s">
        <v>12801</v>
      </c>
      <c r="G30982" t="s">
        <v>7071</v>
      </c>
      <c r="H30982">
        <v>16</v>
      </c>
      <c r="I30982" t="s">
        <v>106</v>
      </c>
      <c r="J30982" t="s">
        <v>24</v>
      </c>
      <c r="K30982">
        <v>12</v>
      </c>
      <c r="L30982">
        <v>2</v>
      </c>
      <c r="M30982">
        <v>7</v>
      </c>
    </row>
    <row r="30983" spans="1:13" x14ac:dyDescent="0.35">
      <c r="A30983">
        <v>29138</v>
      </c>
      <c r="B30983" t="s">
        <v>7967</v>
      </c>
      <c r="C30983" s="1">
        <v>42214</v>
      </c>
      <c r="D30983" s="2">
        <v>0.84686342592592589</v>
      </c>
      <c r="E30983" t="s">
        <v>8400</v>
      </c>
      <c r="F30983" t="s">
        <v>12801</v>
      </c>
      <c r="G30983" t="s">
        <v>7071</v>
      </c>
      <c r="H30983">
        <v>16</v>
      </c>
      <c r="I30983" t="s">
        <v>106</v>
      </c>
      <c r="J30983" t="s">
        <v>24</v>
      </c>
      <c r="K30983">
        <v>20</v>
      </c>
      <c r="L30983">
        <v>2</v>
      </c>
      <c r="M30983">
        <v>7</v>
      </c>
    </row>
    <row r="30984" spans="1:13" x14ac:dyDescent="0.35">
      <c r="A30984">
        <v>29382</v>
      </c>
      <c r="B30984" t="s">
        <v>17258</v>
      </c>
      <c r="C30984" s="1">
        <v>42216</v>
      </c>
      <c r="D30984" s="2">
        <v>0.77574074074074073</v>
      </c>
      <c r="E30984" t="s">
        <v>8400</v>
      </c>
      <c r="F30984" t="s">
        <v>12801</v>
      </c>
      <c r="G30984" t="s">
        <v>7071</v>
      </c>
      <c r="H30984">
        <v>16</v>
      </c>
      <c r="I30984" t="s">
        <v>106</v>
      </c>
      <c r="J30984" t="s">
        <v>39</v>
      </c>
      <c r="K30984">
        <v>18</v>
      </c>
      <c r="L30984">
        <v>4</v>
      </c>
      <c r="M30984">
        <v>7</v>
      </c>
    </row>
    <row r="30985" spans="1:13" x14ac:dyDescent="0.35">
      <c r="A30985">
        <v>29398</v>
      </c>
      <c r="B30985" t="s">
        <v>16803</v>
      </c>
      <c r="C30985" s="1">
        <v>42216</v>
      </c>
      <c r="D30985" s="2">
        <v>0.80358796296296298</v>
      </c>
      <c r="E30985" t="s">
        <v>8400</v>
      </c>
      <c r="F30985" t="s">
        <v>12801</v>
      </c>
      <c r="G30985" t="s">
        <v>7071</v>
      </c>
      <c r="H30985">
        <v>16</v>
      </c>
      <c r="I30985" t="s">
        <v>106</v>
      </c>
      <c r="J30985" t="s">
        <v>39</v>
      </c>
      <c r="K30985">
        <v>19</v>
      </c>
      <c r="L30985">
        <v>4</v>
      </c>
      <c r="M30985">
        <v>7</v>
      </c>
    </row>
    <row r="30986" spans="1:13" x14ac:dyDescent="0.35">
      <c r="A30986">
        <v>33677</v>
      </c>
      <c r="B30986" t="s">
        <v>11811</v>
      </c>
      <c r="C30986" s="1">
        <v>42248</v>
      </c>
      <c r="D30986" s="2">
        <v>0.66584490740740743</v>
      </c>
      <c r="E30986" t="s">
        <v>8400</v>
      </c>
      <c r="F30986" t="s">
        <v>12801</v>
      </c>
      <c r="G30986" t="s">
        <v>7071</v>
      </c>
      <c r="H30986">
        <v>16</v>
      </c>
      <c r="I30986" t="s">
        <v>141</v>
      </c>
      <c r="J30986" t="s">
        <v>20</v>
      </c>
      <c r="K30986">
        <v>15</v>
      </c>
      <c r="L30986">
        <v>1</v>
      </c>
      <c r="M30986">
        <v>9</v>
      </c>
    </row>
    <row r="30987" spans="1:13" x14ac:dyDescent="0.35">
      <c r="A30987">
        <v>33724</v>
      </c>
      <c r="B30987" t="s">
        <v>17259</v>
      </c>
      <c r="C30987" s="1">
        <v>42248</v>
      </c>
      <c r="D30987" s="2">
        <v>0.80892361111111111</v>
      </c>
      <c r="E30987" t="s">
        <v>8400</v>
      </c>
      <c r="F30987" t="s">
        <v>12801</v>
      </c>
      <c r="G30987" t="s">
        <v>7071</v>
      </c>
      <c r="H30987">
        <v>16</v>
      </c>
      <c r="I30987" t="s">
        <v>141</v>
      </c>
      <c r="J30987" t="s">
        <v>20</v>
      </c>
      <c r="K30987">
        <v>19</v>
      </c>
      <c r="L30987">
        <v>1</v>
      </c>
      <c r="M30987">
        <v>9</v>
      </c>
    </row>
    <row r="30988" spans="1:13" x14ac:dyDescent="0.35">
      <c r="A30988">
        <v>33767</v>
      </c>
      <c r="B30988" t="s">
        <v>326</v>
      </c>
      <c r="C30988" s="1">
        <v>42249</v>
      </c>
      <c r="D30988" s="2">
        <v>0.53896990740740736</v>
      </c>
      <c r="E30988" t="s">
        <v>8400</v>
      </c>
      <c r="F30988" t="s">
        <v>12801</v>
      </c>
      <c r="G30988" t="s">
        <v>7071</v>
      </c>
      <c r="H30988">
        <v>16</v>
      </c>
      <c r="I30988" t="s">
        <v>141</v>
      </c>
      <c r="J30988" t="s">
        <v>24</v>
      </c>
      <c r="K30988">
        <v>12</v>
      </c>
      <c r="L30988">
        <v>2</v>
      </c>
      <c r="M30988">
        <v>9</v>
      </c>
    </row>
    <row r="30989" spans="1:13" x14ac:dyDescent="0.35">
      <c r="A30989">
        <v>33803</v>
      </c>
      <c r="B30989" t="s">
        <v>13939</v>
      </c>
      <c r="C30989" s="1">
        <v>42249</v>
      </c>
      <c r="D30989" s="2">
        <v>0.67292824074074076</v>
      </c>
      <c r="E30989" t="s">
        <v>8400</v>
      </c>
      <c r="F30989" t="s">
        <v>12801</v>
      </c>
      <c r="G30989" t="s">
        <v>7071</v>
      </c>
      <c r="H30989">
        <v>16</v>
      </c>
      <c r="I30989" t="s">
        <v>141</v>
      </c>
      <c r="J30989" t="s">
        <v>24</v>
      </c>
      <c r="K30989">
        <v>16</v>
      </c>
      <c r="L30989">
        <v>2</v>
      </c>
      <c r="M30989">
        <v>9</v>
      </c>
    </row>
    <row r="30990" spans="1:13" x14ac:dyDescent="0.35">
      <c r="A30990">
        <v>33937</v>
      </c>
      <c r="B30990" t="s">
        <v>10418</v>
      </c>
      <c r="C30990" s="1">
        <v>42250</v>
      </c>
      <c r="D30990" s="2">
        <v>0.71875</v>
      </c>
      <c r="E30990" t="s">
        <v>8400</v>
      </c>
      <c r="F30990" t="s">
        <v>12801</v>
      </c>
      <c r="G30990" t="s">
        <v>7071</v>
      </c>
      <c r="H30990">
        <v>16</v>
      </c>
      <c r="I30990" t="s">
        <v>141</v>
      </c>
      <c r="J30990" t="s">
        <v>16</v>
      </c>
      <c r="K30990">
        <v>17</v>
      </c>
      <c r="L30990">
        <v>3</v>
      </c>
      <c r="M30990">
        <v>9</v>
      </c>
    </row>
    <row r="30991" spans="1:13" x14ac:dyDescent="0.35">
      <c r="A30991">
        <v>34170</v>
      </c>
      <c r="B30991" t="s">
        <v>17260</v>
      </c>
      <c r="C30991" s="1">
        <v>42251</v>
      </c>
      <c r="D30991" s="2">
        <v>0.93907407407407406</v>
      </c>
      <c r="E30991" t="s">
        <v>8400</v>
      </c>
      <c r="F30991" t="s">
        <v>12801</v>
      </c>
      <c r="G30991" t="s">
        <v>7071</v>
      </c>
      <c r="H30991">
        <v>16</v>
      </c>
      <c r="I30991" t="s">
        <v>141</v>
      </c>
      <c r="J30991" t="s">
        <v>39</v>
      </c>
      <c r="K30991">
        <v>22</v>
      </c>
      <c r="L30991">
        <v>4</v>
      </c>
      <c r="M30991">
        <v>9</v>
      </c>
    </row>
    <row r="30992" spans="1:13" x14ac:dyDescent="0.35">
      <c r="A30992">
        <v>34179</v>
      </c>
      <c r="B30992" t="s">
        <v>6404</v>
      </c>
      <c r="C30992" s="1">
        <v>42252</v>
      </c>
      <c r="D30992" s="2">
        <v>0.49512731481481481</v>
      </c>
      <c r="E30992" t="s">
        <v>8400</v>
      </c>
      <c r="F30992" t="s">
        <v>12801</v>
      </c>
      <c r="G30992" t="s">
        <v>7071</v>
      </c>
      <c r="H30992">
        <v>16</v>
      </c>
      <c r="I30992" t="s">
        <v>141</v>
      </c>
      <c r="J30992" t="s">
        <v>18</v>
      </c>
      <c r="K30992">
        <v>11</v>
      </c>
      <c r="L30992">
        <v>5</v>
      </c>
      <c r="M30992">
        <v>9</v>
      </c>
    </row>
    <row r="30993" spans="1:13" x14ac:dyDescent="0.35">
      <c r="A30993">
        <v>34444</v>
      </c>
      <c r="B30993" t="s">
        <v>10679</v>
      </c>
      <c r="C30993" s="1">
        <v>42254</v>
      </c>
      <c r="D30993" s="2">
        <v>0.5175925925925926</v>
      </c>
      <c r="E30993" t="s">
        <v>8400</v>
      </c>
      <c r="F30993" t="s">
        <v>12801</v>
      </c>
      <c r="G30993" t="s">
        <v>7071</v>
      </c>
      <c r="H30993">
        <v>16</v>
      </c>
      <c r="I30993" t="s">
        <v>141</v>
      </c>
      <c r="J30993" t="s">
        <v>29</v>
      </c>
      <c r="K30993">
        <v>12</v>
      </c>
      <c r="L30993">
        <v>0</v>
      </c>
      <c r="M30993">
        <v>9</v>
      </c>
    </row>
    <row r="30994" spans="1:13" x14ac:dyDescent="0.35">
      <c r="A30994">
        <v>34794</v>
      </c>
      <c r="B30994" t="s">
        <v>12425</v>
      </c>
      <c r="C30994" s="1">
        <v>42256</v>
      </c>
      <c r="D30994" s="2">
        <v>0.72777777777777775</v>
      </c>
      <c r="E30994" t="s">
        <v>8400</v>
      </c>
      <c r="F30994" t="s">
        <v>12801</v>
      </c>
      <c r="G30994" t="s">
        <v>7071</v>
      </c>
      <c r="H30994">
        <v>16</v>
      </c>
      <c r="I30994" t="s">
        <v>141</v>
      </c>
      <c r="J30994" t="s">
        <v>24</v>
      </c>
      <c r="K30994">
        <v>17</v>
      </c>
      <c r="L30994">
        <v>2</v>
      </c>
      <c r="M30994">
        <v>9</v>
      </c>
    </row>
    <row r="30995" spans="1:13" x14ac:dyDescent="0.35">
      <c r="A30995">
        <v>35050</v>
      </c>
      <c r="B30995" t="s">
        <v>992</v>
      </c>
      <c r="C30995" s="1">
        <v>42258</v>
      </c>
      <c r="D30995" s="2">
        <v>0.59858796296296302</v>
      </c>
      <c r="E30995" t="s">
        <v>8400</v>
      </c>
      <c r="F30995" t="s">
        <v>12801</v>
      </c>
      <c r="G30995" t="s">
        <v>7071</v>
      </c>
      <c r="H30995">
        <v>16</v>
      </c>
      <c r="I30995" t="s">
        <v>141</v>
      </c>
      <c r="J30995" t="s">
        <v>39</v>
      </c>
      <c r="K30995">
        <v>14</v>
      </c>
      <c r="L30995">
        <v>4</v>
      </c>
      <c r="M30995">
        <v>9</v>
      </c>
    </row>
    <row r="30996" spans="1:13" x14ac:dyDescent="0.35">
      <c r="A30996">
        <v>35058</v>
      </c>
      <c r="B30996" t="s">
        <v>8287</v>
      </c>
      <c r="C30996" s="1">
        <v>42258</v>
      </c>
      <c r="D30996" s="2">
        <v>0.60591435185185183</v>
      </c>
      <c r="E30996" t="s">
        <v>8400</v>
      </c>
      <c r="F30996" t="s">
        <v>12801</v>
      </c>
      <c r="G30996" t="s">
        <v>7071</v>
      </c>
      <c r="H30996">
        <v>16</v>
      </c>
      <c r="I30996" t="s">
        <v>141</v>
      </c>
      <c r="J30996" t="s">
        <v>39</v>
      </c>
      <c r="K30996">
        <v>14</v>
      </c>
      <c r="L30996">
        <v>4</v>
      </c>
      <c r="M30996">
        <v>9</v>
      </c>
    </row>
    <row r="30997" spans="1:13" x14ac:dyDescent="0.35">
      <c r="A30997">
        <v>35243</v>
      </c>
      <c r="B30997" t="s">
        <v>637</v>
      </c>
      <c r="C30997" s="1">
        <v>42259</v>
      </c>
      <c r="D30997" s="2">
        <v>0.7341550925925926</v>
      </c>
      <c r="E30997" t="s">
        <v>8400</v>
      </c>
      <c r="F30997" t="s">
        <v>12801</v>
      </c>
      <c r="G30997" t="s">
        <v>7071</v>
      </c>
      <c r="H30997">
        <v>16</v>
      </c>
      <c r="I30997" t="s">
        <v>141</v>
      </c>
      <c r="J30997" t="s">
        <v>18</v>
      </c>
      <c r="K30997">
        <v>17</v>
      </c>
      <c r="L30997">
        <v>5</v>
      </c>
      <c r="M30997">
        <v>9</v>
      </c>
    </row>
    <row r="30998" spans="1:13" x14ac:dyDescent="0.35">
      <c r="A30998">
        <v>35274</v>
      </c>
      <c r="B30998" t="s">
        <v>8290</v>
      </c>
      <c r="C30998" s="1">
        <v>42259</v>
      </c>
      <c r="D30998" s="2">
        <v>0.78031249999999996</v>
      </c>
      <c r="E30998" t="s">
        <v>8400</v>
      </c>
      <c r="F30998" t="s">
        <v>12801</v>
      </c>
      <c r="G30998" t="s">
        <v>7071</v>
      </c>
      <c r="H30998">
        <v>16</v>
      </c>
      <c r="I30998" t="s">
        <v>141</v>
      </c>
      <c r="J30998" t="s">
        <v>18</v>
      </c>
      <c r="K30998">
        <v>18</v>
      </c>
      <c r="L30998">
        <v>5</v>
      </c>
      <c r="M30998">
        <v>9</v>
      </c>
    </row>
    <row r="30999" spans="1:13" x14ac:dyDescent="0.35">
      <c r="A30999">
        <v>35649</v>
      </c>
      <c r="B30999" t="s">
        <v>17261</v>
      </c>
      <c r="C30999" s="1">
        <v>42262</v>
      </c>
      <c r="D30999" s="2">
        <v>0.70320601851851849</v>
      </c>
      <c r="E30999" t="s">
        <v>8400</v>
      </c>
      <c r="F30999" t="s">
        <v>12801</v>
      </c>
      <c r="G30999" t="s">
        <v>7071</v>
      </c>
      <c r="H30999">
        <v>16</v>
      </c>
      <c r="I30999" t="s">
        <v>141</v>
      </c>
      <c r="J30999" t="s">
        <v>20</v>
      </c>
      <c r="K30999">
        <v>16</v>
      </c>
      <c r="L30999">
        <v>1</v>
      </c>
      <c r="M30999">
        <v>9</v>
      </c>
    </row>
    <row r="31000" spans="1:13" x14ac:dyDescent="0.35">
      <c r="A31000">
        <v>35687</v>
      </c>
      <c r="B31000" t="s">
        <v>17262</v>
      </c>
      <c r="C31000" s="1">
        <v>42262</v>
      </c>
      <c r="D31000" s="2">
        <v>0.83853009259259259</v>
      </c>
      <c r="E31000" t="s">
        <v>8400</v>
      </c>
      <c r="F31000" t="s">
        <v>12801</v>
      </c>
      <c r="G31000" t="s">
        <v>7071</v>
      </c>
      <c r="H31000">
        <v>16</v>
      </c>
      <c r="I31000" t="s">
        <v>141</v>
      </c>
      <c r="J31000" t="s">
        <v>20</v>
      </c>
      <c r="K31000">
        <v>20</v>
      </c>
      <c r="L31000">
        <v>1</v>
      </c>
      <c r="M31000">
        <v>9</v>
      </c>
    </row>
    <row r="31001" spans="1:13" x14ac:dyDescent="0.35">
      <c r="A31001">
        <v>35695</v>
      </c>
      <c r="B31001" t="s">
        <v>16954</v>
      </c>
      <c r="C31001" s="1">
        <v>42262</v>
      </c>
      <c r="D31001" s="2">
        <v>0.87732638888888892</v>
      </c>
      <c r="E31001" t="s">
        <v>8400</v>
      </c>
      <c r="F31001" t="s">
        <v>12801</v>
      </c>
      <c r="G31001" t="s">
        <v>7071</v>
      </c>
      <c r="H31001">
        <v>16</v>
      </c>
      <c r="I31001" t="s">
        <v>141</v>
      </c>
      <c r="J31001" t="s">
        <v>20</v>
      </c>
      <c r="K31001">
        <v>21</v>
      </c>
      <c r="L31001">
        <v>1</v>
      </c>
      <c r="M31001">
        <v>9</v>
      </c>
    </row>
    <row r="31002" spans="1:13" x14ac:dyDescent="0.35">
      <c r="A31002">
        <v>35706</v>
      </c>
      <c r="B31002" t="s">
        <v>4118</v>
      </c>
      <c r="C31002" s="1">
        <v>42262</v>
      </c>
      <c r="D31002" s="2">
        <v>0.92372685185185188</v>
      </c>
      <c r="E31002" t="s">
        <v>8400</v>
      </c>
      <c r="F31002" t="s">
        <v>12801</v>
      </c>
      <c r="G31002" t="s">
        <v>7071</v>
      </c>
      <c r="H31002">
        <v>16</v>
      </c>
      <c r="I31002" t="s">
        <v>141</v>
      </c>
      <c r="J31002" t="s">
        <v>20</v>
      </c>
      <c r="K31002">
        <v>22</v>
      </c>
      <c r="L31002">
        <v>1</v>
      </c>
      <c r="M31002">
        <v>9</v>
      </c>
    </row>
    <row r="31003" spans="1:13" x14ac:dyDescent="0.35">
      <c r="A31003">
        <v>35819</v>
      </c>
      <c r="B31003" t="s">
        <v>15903</v>
      </c>
      <c r="C31003" s="1">
        <v>42263</v>
      </c>
      <c r="D31003" s="2">
        <v>0.79797453703703702</v>
      </c>
      <c r="E31003" t="s">
        <v>8400</v>
      </c>
      <c r="F31003" t="s">
        <v>12801</v>
      </c>
      <c r="G31003" t="s">
        <v>7071</v>
      </c>
      <c r="H31003">
        <v>16</v>
      </c>
      <c r="I31003" t="s">
        <v>141</v>
      </c>
      <c r="J31003" t="s">
        <v>24</v>
      </c>
      <c r="K31003">
        <v>19</v>
      </c>
      <c r="L31003">
        <v>2</v>
      </c>
      <c r="M31003">
        <v>9</v>
      </c>
    </row>
    <row r="31004" spans="1:13" x14ac:dyDescent="0.35">
      <c r="A31004">
        <v>35896</v>
      </c>
      <c r="B31004" t="s">
        <v>5461</v>
      </c>
      <c r="C31004" s="1">
        <v>42264</v>
      </c>
      <c r="D31004" s="2">
        <v>0.63280092592592596</v>
      </c>
      <c r="E31004" t="s">
        <v>8400</v>
      </c>
      <c r="F31004" t="s">
        <v>12801</v>
      </c>
      <c r="G31004" t="s">
        <v>7071</v>
      </c>
      <c r="H31004">
        <v>16</v>
      </c>
      <c r="I31004" t="s">
        <v>141</v>
      </c>
      <c r="J31004" t="s">
        <v>16</v>
      </c>
      <c r="K31004">
        <v>15</v>
      </c>
      <c r="L31004">
        <v>3</v>
      </c>
      <c r="M31004">
        <v>9</v>
      </c>
    </row>
    <row r="31005" spans="1:13" x14ac:dyDescent="0.35">
      <c r="A31005">
        <v>35921</v>
      </c>
      <c r="B31005" t="s">
        <v>891</v>
      </c>
      <c r="C31005" s="1">
        <v>42264</v>
      </c>
      <c r="D31005" s="2">
        <v>0.68311342592592594</v>
      </c>
      <c r="E31005" t="s">
        <v>8400</v>
      </c>
      <c r="F31005" t="s">
        <v>12801</v>
      </c>
      <c r="G31005" t="s">
        <v>7071</v>
      </c>
      <c r="H31005">
        <v>16</v>
      </c>
      <c r="I31005" t="s">
        <v>141</v>
      </c>
      <c r="J31005" t="s">
        <v>16</v>
      </c>
      <c r="K31005">
        <v>16</v>
      </c>
      <c r="L31005">
        <v>3</v>
      </c>
      <c r="M31005">
        <v>9</v>
      </c>
    </row>
    <row r="31006" spans="1:13" x14ac:dyDescent="0.35">
      <c r="A31006">
        <v>35930</v>
      </c>
      <c r="B31006" t="s">
        <v>13944</v>
      </c>
      <c r="C31006" s="1">
        <v>42264</v>
      </c>
      <c r="D31006" s="2">
        <v>0.69571759259259258</v>
      </c>
      <c r="E31006" t="s">
        <v>8400</v>
      </c>
      <c r="F31006" t="s">
        <v>12801</v>
      </c>
      <c r="G31006" t="s">
        <v>7071</v>
      </c>
      <c r="H31006">
        <v>16</v>
      </c>
      <c r="I31006" t="s">
        <v>141</v>
      </c>
      <c r="J31006" t="s">
        <v>16</v>
      </c>
      <c r="K31006">
        <v>16</v>
      </c>
      <c r="L31006">
        <v>3</v>
      </c>
      <c r="M31006">
        <v>9</v>
      </c>
    </row>
    <row r="31007" spans="1:13" x14ac:dyDescent="0.35">
      <c r="A31007">
        <v>36097</v>
      </c>
      <c r="B31007" t="s">
        <v>17263</v>
      </c>
      <c r="C31007" s="1">
        <v>42265</v>
      </c>
      <c r="D31007" s="2">
        <v>0.77407407407407403</v>
      </c>
      <c r="E31007" t="s">
        <v>8400</v>
      </c>
      <c r="F31007" t="s">
        <v>12801</v>
      </c>
      <c r="G31007" t="s">
        <v>7071</v>
      </c>
      <c r="H31007">
        <v>16</v>
      </c>
      <c r="I31007" t="s">
        <v>141</v>
      </c>
      <c r="J31007" t="s">
        <v>39</v>
      </c>
      <c r="K31007">
        <v>18</v>
      </c>
      <c r="L31007">
        <v>4</v>
      </c>
      <c r="M31007">
        <v>9</v>
      </c>
    </row>
    <row r="31008" spans="1:13" x14ac:dyDescent="0.35">
      <c r="A31008">
        <v>36225</v>
      </c>
      <c r="B31008" t="s">
        <v>17264</v>
      </c>
      <c r="C31008" s="1">
        <v>42266</v>
      </c>
      <c r="D31008" s="2">
        <v>0.73136574074074079</v>
      </c>
      <c r="E31008" t="s">
        <v>8400</v>
      </c>
      <c r="F31008" t="s">
        <v>12801</v>
      </c>
      <c r="G31008" t="s">
        <v>7071</v>
      </c>
      <c r="H31008">
        <v>16</v>
      </c>
      <c r="I31008" t="s">
        <v>141</v>
      </c>
      <c r="J31008" t="s">
        <v>18</v>
      </c>
      <c r="K31008">
        <v>17</v>
      </c>
      <c r="L31008">
        <v>5</v>
      </c>
      <c r="M31008">
        <v>9</v>
      </c>
    </row>
    <row r="31009" spans="1:13" x14ac:dyDescent="0.35">
      <c r="A31009">
        <v>36295</v>
      </c>
      <c r="B31009" t="s">
        <v>17265</v>
      </c>
      <c r="C31009" s="1">
        <v>42267</v>
      </c>
      <c r="D31009" s="2">
        <v>0.48017361111111112</v>
      </c>
      <c r="E31009" t="s">
        <v>8400</v>
      </c>
      <c r="F31009" t="s">
        <v>12801</v>
      </c>
      <c r="G31009" t="s">
        <v>7071</v>
      </c>
      <c r="H31009">
        <v>16</v>
      </c>
      <c r="I31009" t="s">
        <v>141</v>
      </c>
      <c r="J31009" t="s">
        <v>27</v>
      </c>
      <c r="K31009">
        <v>11</v>
      </c>
      <c r="L31009">
        <v>6</v>
      </c>
      <c r="M31009">
        <v>9</v>
      </c>
    </row>
    <row r="31010" spans="1:13" x14ac:dyDescent="0.35">
      <c r="A31010">
        <v>36306</v>
      </c>
      <c r="B31010" t="s">
        <v>5885</v>
      </c>
      <c r="C31010" s="1">
        <v>42267</v>
      </c>
      <c r="D31010" s="2">
        <v>0.50950231481481478</v>
      </c>
      <c r="E31010" t="s">
        <v>8400</v>
      </c>
      <c r="F31010" t="s">
        <v>12801</v>
      </c>
      <c r="G31010" t="s">
        <v>7071</v>
      </c>
      <c r="H31010">
        <v>16</v>
      </c>
      <c r="I31010" t="s">
        <v>141</v>
      </c>
      <c r="J31010" t="s">
        <v>27</v>
      </c>
      <c r="K31010">
        <v>12</v>
      </c>
      <c r="L31010">
        <v>6</v>
      </c>
      <c r="M31010">
        <v>9</v>
      </c>
    </row>
    <row r="31011" spans="1:13" x14ac:dyDescent="0.35">
      <c r="A31011">
        <v>36389</v>
      </c>
      <c r="B31011" t="s">
        <v>8001</v>
      </c>
      <c r="C31011" s="1">
        <v>42267</v>
      </c>
      <c r="D31011" s="2">
        <v>0.83361111111111108</v>
      </c>
      <c r="E31011" t="s">
        <v>8400</v>
      </c>
      <c r="F31011" t="s">
        <v>12801</v>
      </c>
      <c r="G31011" t="s">
        <v>7071</v>
      </c>
      <c r="H31011">
        <v>16</v>
      </c>
      <c r="I31011" t="s">
        <v>141</v>
      </c>
      <c r="J31011" t="s">
        <v>27</v>
      </c>
      <c r="K31011">
        <v>20</v>
      </c>
      <c r="L31011">
        <v>6</v>
      </c>
      <c r="M31011">
        <v>9</v>
      </c>
    </row>
    <row r="31012" spans="1:13" x14ac:dyDescent="0.35">
      <c r="A31012">
        <v>36442</v>
      </c>
      <c r="B31012" t="s">
        <v>5247</v>
      </c>
      <c r="C31012" s="1">
        <v>42268</v>
      </c>
      <c r="D31012" s="2">
        <v>0.52822916666666664</v>
      </c>
      <c r="E31012" t="s">
        <v>8400</v>
      </c>
      <c r="F31012" t="s">
        <v>12801</v>
      </c>
      <c r="G31012" t="s">
        <v>7071</v>
      </c>
      <c r="H31012">
        <v>16</v>
      </c>
      <c r="I31012" t="s">
        <v>141</v>
      </c>
      <c r="J31012" t="s">
        <v>29</v>
      </c>
      <c r="K31012">
        <v>12</v>
      </c>
      <c r="L31012">
        <v>0</v>
      </c>
      <c r="M31012">
        <v>9</v>
      </c>
    </row>
    <row r="31013" spans="1:13" x14ac:dyDescent="0.35">
      <c r="A31013">
        <v>36500</v>
      </c>
      <c r="B31013" t="s">
        <v>17266</v>
      </c>
      <c r="C31013" s="1">
        <v>42268</v>
      </c>
      <c r="D31013" s="2">
        <v>0.79377314814814814</v>
      </c>
      <c r="E31013" t="s">
        <v>8400</v>
      </c>
      <c r="F31013" t="s">
        <v>12801</v>
      </c>
      <c r="G31013" t="s">
        <v>7071</v>
      </c>
      <c r="H31013">
        <v>16</v>
      </c>
      <c r="I31013" t="s">
        <v>141</v>
      </c>
      <c r="J31013" t="s">
        <v>29</v>
      </c>
      <c r="K31013">
        <v>19</v>
      </c>
      <c r="L31013">
        <v>0</v>
      </c>
      <c r="M31013">
        <v>9</v>
      </c>
    </row>
    <row r="31014" spans="1:13" x14ac:dyDescent="0.35">
      <c r="A31014">
        <v>36628</v>
      </c>
      <c r="B31014" t="s">
        <v>6948</v>
      </c>
      <c r="C31014" s="1">
        <v>42269</v>
      </c>
      <c r="D31014" s="2">
        <v>0.7596180555555555</v>
      </c>
      <c r="E31014" t="s">
        <v>8400</v>
      </c>
      <c r="F31014" t="s">
        <v>12801</v>
      </c>
      <c r="G31014" t="s">
        <v>7071</v>
      </c>
      <c r="H31014">
        <v>16</v>
      </c>
      <c r="I31014" t="s">
        <v>141</v>
      </c>
      <c r="J31014" t="s">
        <v>20</v>
      </c>
      <c r="K31014">
        <v>18</v>
      </c>
      <c r="L31014">
        <v>1</v>
      </c>
      <c r="M31014">
        <v>9</v>
      </c>
    </row>
    <row r="31015" spans="1:13" x14ac:dyDescent="0.35">
      <c r="A31015">
        <v>36800</v>
      </c>
      <c r="B31015" t="s">
        <v>17267</v>
      </c>
      <c r="C31015" s="1">
        <v>42273</v>
      </c>
      <c r="D31015" s="2">
        <v>0.49359953703703702</v>
      </c>
      <c r="E31015" t="s">
        <v>8400</v>
      </c>
      <c r="F31015" t="s">
        <v>12801</v>
      </c>
      <c r="G31015" t="s">
        <v>7071</v>
      </c>
      <c r="H31015">
        <v>16</v>
      </c>
      <c r="I31015" t="s">
        <v>141</v>
      </c>
      <c r="J31015" t="s">
        <v>18</v>
      </c>
      <c r="K31015">
        <v>11</v>
      </c>
      <c r="L31015">
        <v>5</v>
      </c>
      <c r="M31015">
        <v>9</v>
      </c>
    </row>
    <row r="31016" spans="1:13" x14ac:dyDescent="0.35">
      <c r="A31016">
        <v>36931</v>
      </c>
      <c r="B31016" t="s">
        <v>1482</v>
      </c>
      <c r="C31016" s="1">
        <v>42273</v>
      </c>
      <c r="D31016" s="2">
        <v>0.92415509259259254</v>
      </c>
      <c r="E31016" t="s">
        <v>8400</v>
      </c>
      <c r="F31016" t="s">
        <v>12801</v>
      </c>
      <c r="G31016" t="s">
        <v>7071</v>
      </c>
      <c r="H31016">
        <v>16</v>
      </c>
      <c r="I31016" t="s">
        <v>141</v>
      </c>
      <c r="J31016" t="s">
        <v>18</v>
      </c>
      <c r="K31016">
        <v>22</v>
      </c>
      <c r="L31016">
        <v>5</v>
      </c>
      <c r="M31016">
        <v>9</v>
      </c>
    </row>
    <row r="31017" spans="1:13" x14ac:dyDescent="0.35">
      <c r="A31017">
        <v>36951</v>
      </c>
      <c r="B31017" t="s">
        <v>2161</v>
      </c>
      <c r="C31017" s="1">
        <v>42274</v>
      </c>
      <c r="D31017" s="2">
        <v>0.53931712962962963</v>
      </c>
      <c r="E31017" t="s">
        <v>8400</v>
      </c>
      <c r="F31017" t="s">
        <v>12801</v>
      </c>
      <c r="G31017" t="s">
        <v>7071</v>
      </c>
      <c r="H31017">
        <v>16</v>
      </c>
      <c r="I31017" t="s">
        <v>141</v>
      </c>
      <c r="J31017" t="s">
        <v>27</v>
      </c>
      <c r="K31017">
        <v>12</v>
      </c>
      <c r="L31017">
        <v>6</v>
      </c>
      <c r="M31017">
        <v>9</v>
      </c>
    </row>
    <row r="31018" spans="1:13" x14ac:dyDescent="0.35">
      <c r="A31018">
        <v>37341</v>
      </c>
      <c r="B31018" t="s">
        <v>10723</v>
      </c>
      <c r="C31018" s="1">
        <v>42276</v>
      </c>
      <c r="D31018" s="2">
        <v>0.85935185185185181</v>
      </c>
      <c r="E31018" t="s">
        <v>8400</v>
      </c>
      <c r="F31018" t="s">
        <v>12801</v>
      </c>
      <c r="G31018" t="s">
        <v>7071</v>
      </c>
      <c r="H31018">
        <v>16</v>
      </c>
      <c r="I31018" t="s">
        <v>141</v>
      </c>
      <c r="J31018" t="s">
        <v>20</v>
      </c>
      <c r="K31018">
        <v>20</v>
      </c>
      <c r="L31018">
        <v>1</v>
      </c>
      <c r="M31018">
        <v>9</v>
      </c>
    </row>
    <row r="31019" spans="1:13" x14ac:dyDescent="0.35">
      <c r="A31019">
        <v>37370</v>
      </c>
      <c r="B31019" t="s">
        <v>17268</v>
      </c>
      <c r="C31019" s="1">
        <v>42277</v>
      </c>
      <c r="D31019" s="2">
        <v>0.4982523148148148</v>
      </c>
      <c r="E31019" t="s">
        <v>8400</v>
      </c>
      <c r="F31019" t="s">
        <v>12801</v>
      </c>
      <c r="G31019" t="s">
        <v>7071</v>
      </c>
      <c r="H31019">
        <v>16</v>
      </c>
      <c r="I31019" t="s">
        <v>141</v>
      </c>
      <c r="J31019" t="s">
        <v>24</v>
      </c>
      <c r="K31019">
        <v>11</v>
      </c>
      <c r="L31019">
        <v>2</v>
      </c>
      <c r="M31019">
        <v>9</v>
      </c>
    </row>
    <row r="31020" spans="1:13" x14ac:dyDescent="0.35">
      <c r="A31020">
        <v>37450</v>
      </c>
      <c r="B31020" t="s">
        <v>9331</v>
      </c>
      <c r="C31020" s="1">
        <v>42277</v>
      </c>
      <c r="D31020" s="2">
        <v>0.74524305555555559</v>
      </c>
      <c r="E31020" t="s">
        <v>8400</v>
      </c>
      <c r="F31020" t="s">
        <v>12801</v>
      </c>
      <c r="G31020" t="s">
        <v>7071</v>
      </c>
      <c r="H31020">
        <v>16</v>
      </c>
      <c r="I31020" t="s">
        <v>141</v>
      </c>
      <c r="J31020" t="s">
        <v>24</v>
      </c>
      <c r="K31020">
        <v>17</v>
      </c>
      <c r="L31020">
        <v>2</v>
      </c>
      <c r="M31020">
        <v>9</v>
      </c>
    </row>
    <row r="31021" spans="1:13" x14ac:dyDescent="0.35">
      <c r="A31021">
        <v>37476</v>
      </c>
      <c r="B31021" t="s">
        <v>8851</v>
      </c>
      <c r="C31021" s="1">
        <v>42277</v>
      </c>
      <c r="D31021" s="2">
        <v>0.85938657407407404</v>
      </c>
      <c r="E31021" t="s">
        <v>8400</v>
      </c>
      <c r="F31021" t="s">
        <v>12801</v>
      </c>
      <c r="G31021" t="s">
        <v>7071</v>
      </c>
      <c r="H31021">
        <v>16</v>
      </c>
      <c r="I31021" t="s">
        <v>141</v>
      </c>
      <c r="J31021" t="s">
        <v>24</v>
      </c>
      <c r="K31021">
        <v>20</v>
      </c>
      <c r="L31021">
        <v>2</v>
      </c>
      <c r="M31021">
        <v>9</v>
      </c>
    </row>
    <row r="31022" spans="1:13" x14ac:dyDescent="0.35">
      <c r="A31022">
        <v>37499</v>
      </c>
      <c r="B31022" t="s">
        <v>8388</v>
      </c>
      <c r="C31022" s="1">
        <v>42278</v>
      </c>
      <c r="D31022" s="2">
        <v>0.51061342592592596</v>
      </c>
      <c r="E31022" t="s">
        <v>8400</v>
      </c>
      <c r="F31022" t="s">
        <v>12801</v>
      </c>
      <c r="G31022" t="s">
        <v>7071</v>
      </c>
      <c r="H31022">
        <v>16</v>
      </c>
      <c r="I31022" t="s">
        <v>156</v>
      </c>
      <c r="J31022" t="s">
        <v>16</v>
      </c>
      <c r="K31022">
        <v>12</v>
      </c>
      <c r="L31022">
        <v>3</v>
      </c>
      <c r="M31022">
        <v>10</v>
      </c>
    </row>
    <row r="31023" spans="1:13" x14ac:dyDescent="0.35">
      <c r="A31023">
        <v>37526</v>
      </c>
      <c r="B31023" t="s">
        <v>10143</v>
      </c>
      <c r="C31023" s="1">
        <v>42278</v>
      </c>
      <c r="D31023" s="2">
        <v>0.51894675925925926</v>
      </c>
      <c r="E31023" t="s">
        <v>8400</v>
      </c>
      <c r="F31023" t="s">
        <v>12801</v>
      </c>
      <c r="G31023" t="s">
        <v>7071</v>
      </c>
      <c r="H31023">
        <v>16</v>
      </c>
      <c r="I31023" t="s">
        <v>156</v>
      </c>
      <c r="J31023" t="s">
        <v>16</v>
      </c>
      <c r="K31023">
        <v>12</v>
      </c>
      <c r="L31023">
        <v>3</v>
      </c>
      <c r="M31023">
        <v>10</v>
      </c>
    </row>
    <row r="31024" spans="1:13" x14ac:dyDescent="0.35">
      <c r="A31024">
        <v>37677</v>
      </c>
      <c r="B31024" t="s">
        <v>17269</v>
      </c>
      <c r="C31024" s="1">
        <v>42278</v>
      </c>
      <c r="D31024" s="2">
        <v>0.85006944444444443</v>
      </c>
      <c r="E31024" t="s">
        <v>8400</v>
      </c>
      <c r="F31024" t="s">
        <v>12801</v>
      </c>
      <c r="G31024" t="s">
        <v>7071</v>
      </c>
      <c r="H31024">
        <v>16</v>
      </c>
      <c r="I31024" t="s">
        <v>156</v>
      </c>
      <c r="J31024" t="s">
        <v>16</v>
      </c>
      <c r="K31024">
        <v>20</v>
      </c>
      <c r="L31024">
        <v>3</v>
      </c>
      <c r="M31024">
        <v>10</v>
      </c>
    </row>
    <row r="31025" spans="1:13" x14ac:dyDescent="0.35">
      <c r="A31025">
        <v>37921</v>
      </c>
      <c r="B31025" t="s">
        <v>17270</v>
      </c>
      <c r="C31025" s="1">
        <v>42280</v>
      </c>
      <c r="D31025" s="2">
        <v>0.82922453703703702</v>
      </c>
      <c r="E31025" t="s">
        <v>8400</v>
      </c>
      <c r="F31025" t="s">
        <v>12801</v>
      </c>
      <c r="G31025" t="s">
        <v>7071</v>
      </c>
      <c r="H31025">
        <v>16</v>
      </c>
      <c r="I31025" t="s">
        <v>156</v>
      </c>
      <c r="J31025" t="s">
        <v>18</v>
      </c>
      <c r="K31025">
        <v>19</v>
      </c>
      <c r="L31025">
        <v>5</v>
      </c>
      <c r="M31025">
        <v>10</v>
      </c>
    </row>
    <row r="31026" spans="1:13" x14ac:dyDescent="0.35">
      <c r="A31026">
        <v>37929</v>
      </c>
      <c r="B31026" t="s">
        <v>17271</v>
      </c>
      <c r="C31026" s="1">
        <v>42280</v>
      </c>
      <c r="D31026" s="2">
        <v>0.85034722222222225</v>
      </c>
      <c r="E31026" t="s">
        <v>8400</v>
      </c>
      <c r="F31026" t="s">
        <v>12801</v>
      </c>
      <c r="G31026" t="s">
        <v>7071</v>
      </c>
      <c r="H31026">
        <v>16</v>
      </c>
      <c r="I31026" t="s">
        <v>156</v>
      </c>
      <c r="J31026" t="s">
        <v>18</v>
      </c>
      <c r="K31026">
        <v>20</v>
      </c>
      <c r="L31026">
        <v>5</v>
      </c>
      <c r="M31026">
        <v>10</v>
      </c>
    </row>
    <row r="31027" spans="1:13" x14ac:dyDescent="0.35">
      <c r="A31027">
        <v>38062</v>
      </c>
      <c r="B31027" t="s">
        <v>17272</v>
      </c>
      <c r="C31027" s="1">
        <v>42281</v>
      </c>
      <c r="D31027" s="2">
        <v>0.84270833333333328</v>
      </c>
      <c r="E31027" t="s">
        <v>8400</v>
      </c>
      <c r="F31027" t="s">
        <v>12801</v>
      </c>
      <c r="G31027" t="s">
        <v>7071</v>
      </c>
      <c r="H31027">
        <v>16</v>
      </c>
      <c r="I31027" t="s">
        <v>156</v>
      </c>
      <c r="J31027" t="s">
        <v>27</v>
      </c>
      <c r="K31027">
        <v>20</v>
      </c>
      <c r="L31027">
        <v>6</v>
      </c>
      <c r="M31027">
        <v>10</v>
      </c>
    </row>
    <row r="31028" spans="1:13" x14ac:dyDescent="0.35">
      <c r="A31028">
        <v>38066</v>
      </c>
      <c r="B31028" t="s">
        <v>4561</v>
      </c>
      <c r="C31028" s="1">
        <v>42281</v>
      </c>
      <c r="D31028" s="2">
        <v>0.86061342592592593</v>
      </c>
      <c r="E31028" t="s">
        <v>8400</v>
      </c>
      <c r="F31028" t="s">
        <v>12801</v>
      </c>
      <c r="G31028" t="s">
        <v>7071</v>
      </c>
      <c r="H31028">
        <v>16</v>
      </c>
      <c r="I31028" t="s">
        <v>156</v>
      </c>
      <c r="J31028" t="s">
        <v>27</v>
      </c>
      <c r="K31028">
        <v>20</v>
      </c>
      <c r="L31028">
        <v>6</v>
      </c>
      <c r="M31028">
        <v>10</v>
      </c>
    </row>
    <row r="31029" spans="1:13" x14ac:dyDescent="0.35">
      <c r="A31029">
        <v>38176</v>
      </c>
      <c r="B31029" t="s">
        <v>13354</v>
      </c>
      <c r="C31029" s="1">
        <v>42283</v>
      </c>
      <c r="D31029" s="2">
        <v>0.77759259259259261</v>
      </c>
      <c r="E31029" t="s">
        <v>8400</v>
      </c>
      <c r="F31029" t="s">
        <v>12801</v>
      </c>
      <c r="G31029" t="s">
        <v>7071</v>
      </c>
      <c r="H31029">
        <v>16</v>
      </c>
      <c r="I31029" t="s">
        <v>156</v>
      </c>
      <c r="J31029" t="s">
        <v>20</v>
      </c>
      <c r="K31029">
        <v>18</v>
      </c>
      <c r="L31029">
        <v>1</v>
      </c>
      <c r="M31029">
        <v>10</v>
      </c>
    </row>
    <row r="31030" spans="1:13" x14ac:dyDescent="0.35">
      <c r="A31030">
        <v>38186</v>
      </c>
      <c r="B31030" t="s">
        <v>13582</v>
      </c>
      <c r="C31030" s="1">
        <v>42283</v>
      </c>
      <c r="D31030" s="2">
        <v>0.79429398148148145</v>
      </c>
      <c r="E31030" t="s">
        <v>8400</v>
      </c>
      <c r="F31030" t="s">
        <v>12801</v>
      </c>
      <c r="G31030" t="s">
        <v>7071</v>
      </c>
      <c r="H31030">
        <v>16</v>
      </c>
      <c r="I31030" t="s">
        <v>156</v>
      </c>
      <c r="J31030" t="s">
        <v>20</v>
      </c>
      <c r="K31030">
        <v>19</v>
      </c>
      <c r="L31030">
        <v>1</v>
      </c>
      <c r="M31030">
        <v>10</v>
      </c>
    </row>
    <row r="31031" spans="1:13" x14ac:dyDescent="0.35">
      <c r="A31031">
        <v>38287</v>
      </c>
      <c r="B31031" t="s">
        <v>13355</v>
      </c>
      <c r="C31031" s="1">
        <v>42284</v>
      </c>
      <c r="D31031" s="2">
        <v>0.69127314814814811</v>
      </c>
      <c r="E31031" t="s">
        <v>8400</v>
      </c>
      <c r="F31031" t="s">
        <v>12801</v>
      </c>
      <c r="G31031" t="s">
        <v>7071</v>
      </c>
      <c r="H31031">
        <v>16</v>
      </c>
      <c r="I31031" t="s">
        <v>156</v>
      </c>
      <c r="J31031" t="s">
        <v>24</v>
      </c>
      <c r="K31031">
        <v>16</v>
      </c>
      <c r="L31031">
        <v>2</v>
      </c>
      <c r="M31031">
        <v>10</v>
      </c>
    </row>
    <row r="31032" spans="1:13" x14ac:dyDescent="0.35">
      <c r="A31032">
        <v>38324</v>
      </c>
      <c r="B31032" t="s">
        <v>14727</v>
      </c>
      <c r="C31032" s="1">
        <v>42284</v>
      </c>
      <c r="D31032" s="2">
        <v>0.77847222222222223</v>
      </c>
      <c r="E31032" t="s">
        <v>8400</v>
      </c>
      <c r="F31032" t="s">
        <v>12801</v>
      </c>
      <c r="G31032" t="s">
        <v>7071</v>
      </c>
      <c r="H31032">
        <v>16</v>
      </c>
      <c r="I31032" t="s">
        <v>156</v>
      </c>
      <c r="J31032" t="s">
        <v>24</v>
      </c>
      <c r="K31032">
        <v>18</v>
      </c>
      <c r="L31032">
        <v>2</v>
      </c>
      <c r="M31032">
        <v>10</v>
      </c>
    </row>
    <row r="31033" spans="1:13" x14ac:dyDescent="0.35">
      <c r="A31033">
        <v>38360</v>
      </c>
      <c r="B31033" t="s">
        <v>12130</v>
      </c>
      <c r="C31033" s="1">
        <v>42285</v>
      </c>
      <c r="D31033" s="2">
        <v>0.51027777777777783</v>
      </c>
      <c r="E31033" t="s">
        <v>8400</v>
      </c>
      <c r="F31033" t="s">
        <v>12801</v>
      </c>
      <c r="G31033" t="s">
        <v>7071</v>
      </c>
      <c r="H31033">
        <v>16</v>
      </c>
      <c r="I31033" t="s">
        <v>156</v>
      </c>
      <c r="J31033" t="s">
        <v>16</v>
      </c>
      <c r="K31033">
        <v>12</v>
      </c>
      <c r="L31033">
        <v>3</v>
      </c>
      <c r="M31033">
        <v>10</v>
      </c>
    </row>
    <row r="31034" spans="1:13" x14ac:dyDescent="0.35">
      <c r="A31034">
        <v>38385</v>
      </c>
      <c r="B31034" t="s">
        <v>17273</v>
      </c>
      <c r="C31034" s="1">
        <v>42285</v>
      </c>
      <c r="D31034" s="2">
        <v>0.52142361111111113</v>
      </c>
      <c r="E31034" t="s">
        <v>8400</v>
      </c>
      <c r="F31034" t="s">
        <v>12801</v>
      </c>
      <c r="G31034" t="s">
        <v>7071</v>
      </c>
      <c r="H31034">
        <v>16</v>
      </c>
      <c r="I31034" t="s">
        <v>156</v>
      </c>
      <c r="J31034" t="s">
        <v>16</v>
      </c>
      <c r="K31034">
        <v>12</v>
      </c>
      <c r="L31034">
        <v>3</v>
      </c>
      <c r="M31034">
        <v>10</v>
      </c>
    </row>
    <row r="31035" spans="1:13" x14ac:dyDescent="0.35">
      <c r="A31035">
        <v>38676</v>
      </c>
      <c r="B31035" t="s">
        <v>12999</v>
      </c>
      <c r="C31035" s="1">
        <v>42287</v>
      </c>
      <c r="D31035" s="2">
        <v>0.69703703703703701</v>
      </c>
      <c r="E31035" t="s">
        <v>8400</v>
      </c>
      <c r="F31035" t="s">
        <v>12801</v>
      </c>
      <c r="G31035" t="s">
        <v>7071</v>
      </c>
      <c r="H31035">
        <v>16</v>
      </c>
      <c r="I31035" t="s">
        <v>156</v>
      </c>
      <c r="J31035" t="s">
        <v>18</v>
      </c>
      <c r="K31035">
        <v>16</v>
      </c>
      <c r="L31035">
        <v>5</v>
      </c>
      <c r="M31035">
        <v>10</v>
      </c>
    </row>
    <row r="31036" spans="1:13" x14ac:dyDescent="0.35">
      <c r="A31036">
        <v>38697</v>
      </c>
      <c r="B31036" t="s">
        <v>1941</v>
      </c>
      <c r="C31036" s="1">
        <v>42287</v>
      </c>
      <c r="D31036" s="2">
        <v>0.76807870370370368</v>
      </c>
      <c r="E31036" t="s">
        <v>8400</v>
      </c>
      <c r="F31036" t="s">
        <v>12801</v>
      </c>
      <c r="G31036" t="s">
        <v>7071</v>
      </c>
      <c r="H31036">
        <v>16</v>
      </c>
      <c r="I31036" t="s">
        <v>156</v>
      </c>
      <c r="J31036" t="s">
        <v>18</v>
      </c>
      <c r="K31036">
        <v>18</v>
      </c>
      <c r="L31036">
        <v>5</v>
      </c>
      <c r="M31036">
        <v>10</v>
      </c>
    </row>
    <row r="31037" spans="1:13" x14ac:dyDescent="0.35">
      <c r="A31037">
        <v>38831</v>
      </c>
      <c r="B31037" t="s">
        <v>14469</v>
      </c>
      <c r="C31037" s="1">
        <v>42288</v>
      </c>
      <c r="D31037" s="2">
        <v>0.72878472222222224</v>
      </c>
      <c r="E31037" t="s">
        <v>8400</v>
      </c>
      <c r="F31037" t="s">
        <v>12801</v>
      </c>
      <c r="G31037" t="s">
        <v>7071</v>
      </c>
      <c r="H31037">
        <v>16</v>
      </c>
      <c r="I31037" t="s">
        <v>156</v>
      </c>
      <c r="J31037" t="s">
        <v>27</v>
      </c>
      <c r="K31037">
        <v>17</v>
      </c>
      <c r="L31037">
        <v>6</v>
      </c>
      <c r="M31037">
        <v>10</v>
      </c>
    </row>
    <row r="31038" spans="1:13" x14ac:dyDescent="0.35">
      <c r="A31038">
        <v>38838</v>
      </c>
      <c r="B31038" t="s">
        <v>11987</v>
      </c>
      <c r="C31038" s="1">
        <v>42288</v>
      </c>
      <c r="D31038" s="2">
        <v>0.7380902777777778</v>
      </c>
      <c r="E31038" t="s">
        <v>8400</v>
      </c>
      <c r="F31038" t="s">
        <v>12801</v>
      </c>
      <c r="G31038" t="s">
        <v>7071</v>
      </c>
      <c r="H31038">
        <v>16</v>
      </c>
      <c r="I31038" t="s">
        <v>156</v>
      </c>
      <c r="J31038" t="s">
        <v>27</v>
      </c>
      <c r="K31038">
        <v>17</v>
      </c>
      <c r="L31038">
        <v>6</v>
      </c>
      <c r="M31038">
        <v>10</v>
      </c>
    </row>
    <row r="31039" spans="1:13" x14ac:dyDescent="0.35">
      <c r="A31039">
        <v>38946</v>
      </c>
      <c r="B31039" t="s">
        <v>10609</v>
      </c>
      <c r="C31039" s="1">
        <v>42290</v>
      </c>
      <c r="D31039" s="2">
        <v>0.65579861111111115</v>
      </c>
      <c r="E31039" t="s">
        <v>8400</v>
      </c>
      <c r="F31039" t="s">
        <v>12801</v>
      </c>
      <c r="G31039" t="s">
        <v>7071</v>
      </c>
      <c r="H31039">
        <v>16</v>
      </c>
      <c r="I31039" t="s">
        <v>156</v>
      </c>
      <c r="J31039" t="s">
        <v>20</v>
      </c>
      <c r="K31039">
        <v>15</v>
      </c>
      <c r="L31039">
        <v>1</v>
      </c>
      <c r="M31039">
        <v>10</v>
      </c>
    </row>
    <row r="31040" spans="1:13" x14ac:dyDescent="0.35">
      <c r="A31040">
        <v>39133</v>
      </c>
      <c r="B31040" t="s">
        <v>10775</v>
      </c>
      <c r="C31040" s="1">
        <v>42291</v>
      </c>
      <c r="D31040" s="2">
        <v>0.84512731481481485</v>
      </c>
      <c r="E31040" t="s">
        <v>8400</v>
      </c>
      <c r="F31040" t="s">
        <v>12801</v>
      </c>
      <c r="G31040" t="s">
        <v>7071</v>
      </c>
      <c r="H31040">
        <v>16</v>
      </c>
      <c r="I31040" t="s">
        <v>156</v>
      </c>
      <c r="J31040" t="s">
        <v>24</v>
      </c>
      <c r="K31040">
        <v>20</v>
      </c>
      <c r="L31040">
        <v>2</v>
      </c>
      <c r="M31040">
        <v>10</v>
      </c>
    </row>
    <row r="31041" spans="1:13" x14ac:dyDescent="0.35">
      <c r="A31041">
        <v>39189</v>
      </c>
      <c r="B31041" t="s">
        <v>17274</v>
      </c>
      <c r="C31041" s="1">
        <v>42292</v>
      </c>
      <c r="D31041" s="2">
        <v>0.52246527777777774</v>
      </c>
      <c r="E31041" t="s">
        <v>8400</v>
      </c>
      <c r="F31041" t="s">
        <v>12801</v>
      </c>
      <c r="G31041" t="s">
        <v>7071</v>
      </c>
      <c r="H31041">
        <v>16</v>
      </c>
      <c r="I31041" t="s">
        <v>156</v>
      </c>
      <c r="J31041" t="s">
        <v>16</v>
      </c>
      <c r="K31041">
        <v>12</v>
      </c>
      <c r="L31041">
        <v>3</v>
      </c>
      <c r="M31041">
        <v>10</v>
      </c>
    </row>
    <row r="31042" spans="1:13" x14ac:dyDescent="0.35">
      <c r="A31042">
        <v>39356</v>
      </c>
      <c r="B31042" t="s">
        <v>12924</v>
      </c>
      <c r="C31042" s="1">
        <v>42292</v>
      </c>
      <c r="D31042" s="2">
        <v>0.78060185185185182</v>
      </c>
      <c r="E31042" t="s">
        <v>8400</v>
      </c>
      <c r="F31042" t="s">
        <v>12801</v>
      </c>
      <c r="G31042" t="s">
        <v>7071</v>
      </c>
      <c r="H31042">
        <v>16</v>
      </c>
      <c r="I31042" t="s">
        <v>156</v>
      </c>
      <c r="J31042" t="s">
        <v>16</v>
      </c>
      <c r="K31042">
        <v>18</v>
      </c>
      <c r="L31042">
        <v>3</v>
      </c>
      <c r="M31042">
        <v>10</v>
      </c>
    </row>
    <row r="31043" spans="1:13" x14ac:dyDescent="0.35">
      <c r="A31043">
        <v>39382</v>
      </c>
      <c r="B31043" t="s">
        <v>11132</v>
      </c>
      <c r="C31043" s="1">
        <v>42292</v>
      </c>
      <c r="D31043" s="2">
        <v>0.84179398148148143</v>
      </c>
      <c r="E31043" t="s">
        <v>8400</v>
      </c>
      <c r="F31043" t="s">
        <v>12801</v>
      </c>
      <c r="G31043" t="s">
        <v>7071</v>
      </c>
      <c r="H31043">
        <v>16</v>
      </c>
      <c r="I31043" t="s">
        <v>156</v>
      </c>
      <c r="J31043" t="s">
        <v>16</v>
      </c>
      <c r="K31043">
        <v>20</v>
      </c>
      <c r="L31043">
        <v>3</v>
      </c>
      <c r="M31043">
        <v>10</v>
      </c>
    </row>
    <row r="31044" spans="1:13" x14ac:dyDescent="0.35">
      <c r="A31044">
        <v>39494</v>
      </c>
      <c r="B31044" t="s">
        <v>15098</v>
      </c>
      <c r="C31044" s="1">
        <v>42293</v>
      </c>
      <c r="D31044" s="2">
        <v>0.71883101851851849</v>
      </c>
      <c r="E31044" t="s">
        <v>8400</v>
      </c>
      <c r="F31044" t="s">
        <v>12801</v>
      </c>
      <c r="G31044" t="s">
        <v>7071</v>
      </c>
      <c r="H31044">
        <v>16</v>
      </c>
      <c r="I31044" t="s">
        <v>156</v>
      </c>
      <c r="J31044" t="s">
        <v>39</v>
      </c>
      <c r="K31044">
        <v>17</v>
      </c>
      <c r="L31044">
        <v>4</v>
      </c>
      <c r="M31044">
        <v>10</v>
      </c>
    </row>
    <row r="31045" spans="1:13" x14ac:dyDescent="0.35">
      <c r="A31045">
        <v>39575</v>
      </c>
      <c r="B31045" t="s">
        <v>4573</v>
      </c>
      <c r="C31045" s="1">
        <v>42294</v>
      </c>
      <c r="D31045" s="2">
        <v>0.50648148148148153</v>
      </c>
      <c r="E31045" t="s">
        <v>8400</v>
      </c>
      <c r="F31045" t="s">
        <v>12801</v>
      </c>
      <c r="G31045" t="s">
        <v>7071</v>
      </c>
      <c r="H31045">
        <v>16</v>
      </c>
      <c r="I31045" t="s">
        <v>156</v>
      </c>
      <c r="J31045" t="s">
        <v>18</v>
      </c>
      <c r="K31045">
        <v>12</v>
      </c>
      <c r="L31045">
        <v>5</v>
      </c>
      <c r="M31045">
        <v>10</v>
      </c>
    </row>
    <row r="31046" spans="1:13" x14ac:dyDescent="0.35">
      <c r="A31046">
        <v>39696</v>
      </c>
      <c r="B31046" t="s">
        <v>5488</v>
      </c>
      <c r="C31046" s="1">
        <v>42294</v>
      </c>
      <c r="D31046" s="2">
        <v>0.92550925925925931</v>
      </c>
      <c r="E31046" t="s">
        <v>8400</v>
      </c>
      <c r="F31046" t="s">
        <v>12801</v>
      </c>
      <c r="G31046" t="s">
        <v>7071</v>
      </c>
      <c r="H31046">
        <v>16</v>
      </c>
      <c r="I31046" t="s">
        <v>156</v>
      </c>
      <c r="J31046" t="s">
        <v>18</v>
      </c>
      <c r="K31046">
        <v>22</v>
      </c>
      <c r="L31046">
        <v>5</v>
      </c>
      <c r="M31046">
        <v>10</v>
      </c>
    </row>
    <row r="31047" spans="1:13" x14ac:dyDescent="0.35">
      <c r="A31047">
        <v>39981</v>
      </c>
      <c r="B31047" t="s">
        <v>9815</v>
      </c>
      <c r="C31047" s="1">
        <v>42298</v>
      </c>
      <c r="D31047" s="2">
        <v>0.48540509259259257</v>
      </c>
      <c r="E31047" t="s">
        <v>8400</v>
      </c>
      <c r="F31047" t="s">
        <v>12801</v>
      </c>
      <c r="G31047" t="s">
        <v>7071</v>
      </c>
      <c r="H31047">
        <v>16</v>
      </c>
      <c r="I31047" t="s">
        <v>156</v>
      </c>
      <c r="J31047" t="s">
        <v>24</v>
      </c>
      <c r="K31047">
        <v>11</v>
      </c>
      <c r="L31047">
        <v>2</v>
      </c>
      <c r="M31047">
        <v>10</v>
      </c>
    </row>
    <row r="31048" spans="1:13" x14ac:dyDescent="0.35">
      <c r="A31048">
        <v>40101</v>
      </c>
      <c r="B31048" t="s">
        <v>16077</v>
      </c>
      <c r="C31048" s="1">
        <v>42298</v>
      </c>
      <c r="D31048" s="2">
        <v>0.92134259259259255</v>
      </c>
      <c r="E31048" t="s">
        <v>8400</v>
      </c>
      <c r="F31048" t="s">
        <v>12801</v>
      </c>
      <c r="G31048" t="s">
        <v>7071</v>
      </c>
      <c r="H31048">
        <v>16</v>
      </c>
      <c r="I31048" t="s">
        <v>156</v>
      </c>
      <c r="J31048" t="s">
        <v>24</v>
      </c>
      <c r="K31048">
        <v>22</v>
      </c>
      <c r="L31048">
        <v>2</v>
      </c>
      <c r="M31048">
        <v>10</v>
      </c>
    </row>
    <row r="31049" spans="1:13" x14ac:dyDescent="0.35">
      <c r="A31049">
        <v>40494</v>
      </c>
      <c r="B31049" t="s">
        <v>17275</v>
      </c>
      <c r="C31049" s="1">
        <v>42301</v>
      </c>
      <c r="D31049" s="2">
        <v>0.758275462962963</v>
      </c>
      <c r="E31049" t="s">
        <v>8400</v>
      </c>
      <c r="F31049" t="s">
        <v>12801</v>
      </c>
      <c r="G31049" t="s">
        <v>7071</v>
      </c>
      <c r="H31049">
        <v>16</v>
      </c>
      <c r="I31049" t="s">
        <v>156</v>
      </c>
      <c r="J31049" t="s">
        <v>18</v>
      </c>
      <c r="K31049">
        <v>18</v>
      </c>
      <c r="L31049">
        <v>5</v>
      </c>
      <c r="M31049">
        <v>10</v>
      </c>
    </row>
    <row r="31050" spans="1:13" x14ac:dyDescent="0.35">
      <c r="A31050">
        <v>40579</v>
      </c>
      <c r="B31050" t="s">
        <v>11854</v>
      </c>
      <c r="C31050" s="1">
        <v>42302</v>
      </c>
      <c r="D31050" s="2">
        <v>0.49517361111111113</v>
      </c>
      <c r="E31050" t="s">
        <v>8400</v>
      </c>
      <c r="F31050" t="s">
        <v>12801</v>
      </c>
      <c r="G31050" t="s">
        <v>7071</v>
      </c>
      <c r="H31050">
        <v>16</v>
      </c>
      <c r="I31050" t="s">
        <v>156</v>
      </c>
      <c r="J31050" t="s">
        <v>27</v>
      </c>
      <c r="K31050">
        <v>11</v>
      </c>
      <c r="L31050">
        <v>6</v>
      </c>
      <c r="M31050">
        <v>10</v>
      </c>
    </row>
    <row r="31051" spans="1:13" x14ac:dyDescent="0.35">
      <c r="A31051">
        <v>40737</v>
      </c>
      <c r="B31051" t="s">
        <v>9820</v>
      </c>
      <c r="C31051" s="1">
        <v>42304</v>
      </c>
      <c r="D31051" s="2">
        <v>0.64462962962962966</v>
      </c>
      <c r="E31051" t="s">
        <v>8400</v>
      </c>
      <c r="F31051" t="s">
        <v>12801</v>
      </c>
      <c r="G31051" t="s">
        <v>7071</v>
      </c>
      <c r="H31051">
        <v>16</v>
      </c>
      <c r="I31051" t="s">
        <v>156</v>
      </c>
      <c r="J31051" t="s">
        <v>20</v>
      </c>
      <c r="K31051">
        <v>15</v>
      </c>
      <c r="L31051">
        <v>1</v>
      </c>
      <c r="M31051">
        <v>10</v>
      </c>
    </row>
    <row r="31052" spans="1:13" x14ac:dyDescent="0.35">
      <c r="A31052">
        <v>40860</v>
      </c>
      <c r="B31052" t="s">
        <v>1694</v>
      </c>
      <c r="C31052" s="1">
        <v>42305</v>
      </c>
      <c r="D31052" s="2">
        <v>0.64322916666666663</v>
      </c>
      <c r="E31052" t="s">
        <v>8400</v>
      </c>
      <c r="F31052" t="s">
        <v>12801</v>
      </c>
      <c r="G31052" t="s">
        <v>7071</v>
      </c>
      <c r="H31052">
        <v>16</v>
      </c>
      <c r="I31052" t="s">
        <v>156</v>
      </c>
      <c r="J31052" t="s">
        <v>24</v>
      </c>
      <c r="K31052">
        <v>15</v>
      </c>
      <c r="L31052">
        <v>2</v>
      </c>
      <c r="M31052">
        <v>10</v>
      </c>
    </row>
    <row r="31053" spans="1:13" x14ac:dyDescent="0.35">
      <c r="A31053">
        <v>41208</v>
      </c>
      <c r="B31053" t="s">
        <v>4238</v>
      </c>
      <c r="C31053" s="1">
        <v>42307</v>
      </c>
      <c r="D31053" s="2">
        <v>0.94935185185185189</v>
      </c>
      <c r="E31053" t="s">
        <v>8400</v>
      </c>
      <c r="F31053" t="s">
        <v>12801</v>
      </c>
      <c r="G31053" t="s">
        <v>7071</v>
      </c>
      <c r="H31053">
        <v>16</v>
      </c>
      <c r="I31053" t="s">
        <v>156</v>
      </c>
      <c r="J31053" t="s">
        <v>39</v>
      </c>
      <c r="K31053">
        <v>22</v>
      </c>
      <c r="L31053">
        <v>4</v>
      </c>
      <c r="M31053">
        <v>10</v>
      </c>
    </row>
    <row r="31054" spans="1:13" x14ac:dyDescent="0.35">
      <c r="A31054">
        <v>41440</v>
      </c>
      <c r="B31054" t="s">
        <v>8022</v>
      </c>
      <c r="C31054" s="1">
        <v>42309</v>
      </c>
      <c r="D31054" s="2">
        <v>0.73939814814814819</v>
      </c>
      <c r="E31054" t="s">
        <v>8400</v>
      </c>
      <c r="F31054" t="s">
        <v>12801</v>
      </c>
      <c r="G31054" t="s">
        <v>7071</v>
      </c>
      <c r="H31054">
        <v>16</v>
      </c>
      <c r="I31054" t="s">
        <v>173</v>
      </c>
      <c r="J31054" t="s">
        <v>27</v>
      </c>
      <c r="K31054">
        <v>17</v>
      </c>
      <c r="L31054">
        <v>6</v>
      </c>
      <c r="M31054">
        <v>11</v>
      </c>
    </row>
    <row r="31055" spans="1:13" x14ac:dyDescent="0.35">
      <c r="A31055">
        <v>41701</v>
      </c>
      <c r="B31055" t="s">
        <v>17276</v>
      </c>
      <c r="C31055" s="1">
        <v>42311</v>
      </c>
      <c r="D31055" s="2">
        <v>0.67673611111111109</v>
      </c>
      <c r="E31055" t="s">
        <v>8400</v>
      </c>
      <c r="F31055" t="s">
        <v>12801</v>
      </c>
      <c r="G31055" t="s">
        <v>7071</v>
      </c>
      <c r="H31055">
        <v>16</v>
      </c>
      <c r="I31055" t="s">
        <v>173</v>
      </c>
      <c r="J31055" t="s">
        <v>20</v>
      </c>
      <c r="K31055">
        <v>16</v>
      </c>
      <c r="L31055">
        <v>1</v>
      </c>
      <c r="M31055">
        <v>11</v>
      </c>
    </row>
    <row r="31056" spans="1:13" x14ac:dyDescent="0.35">
      <c r="A31056">
        <v>41726</v>
      </c>
      <c r="B31056" t="s">
        <v>4155</v>
      </c>
      <c r="C31056" s="1">
        <v>42311</v>
      </c>
      <c r="D31056" s="2">
        <v>0.76504629629629628</v>
      </c>
      <c r="E31056" t="s">
        <v>8400</v>
      </c>
      <c r="F31056" t="s">
        <v>12801</v>
      </c>
      <c r="G31056" t="s">
        <v>7071</v>
      </c>
      <c r="H31056">
        <v>16</v>
      </c>
      <c r="I31056" t="s">
        <v>173</v>
      </c>
      <c r="J31056" t="s">
        <v>20</v>
      </c>
      <c r="K31056">
        <v>18</v>
      </c>
      <c r="L31056">
        <v>1</v>
      </c>
      <c r="M31056">
        <v>11</v>
      </c>
    </row>
    <row r="31057" spans="1:13" x14ac:dyDescent="0.35">
      <c r="A31057">
        <v>41741</v>
      </c>
      <c r="B31057" t="s">
        <v>16517</v>
      </c>
      <c r="C31057" s="1">
        <v>42311</v>
      </c>
      <c r="D31057" s="2">
        <v>0.84653935185185181</v>
      </c>
      <c r="E31057" t="s">
        <v>8400</v>
      </c>
      <c r="F31057" t="s">
        <v>12801</v>
      </c>
      <c r="G31057" t="s">
        <v>7071</v>
      </c>
      <c r="H31057">
        <v>16</v>
      </c>
      <c r="I31057" t="s">
        <v>173</v>
      </c>
      <c r="J31057" t="s">
        <v>20</v>
      </c>
      <c r="K31057">
        <v>20</v>
      </c>
      <c r="L31057">
        <v>1</v>
      </c>
      <c r="M31057">
        <v>11</v>
      </c>
    </row>
    <row r="31058" spans="1:13" x14ac:dyDescent="0.35">
      <c r="A31058">
        <v>41757</v>
      </c>
      <c r="B31058" t="s">
        <v>4879</v>
      </c>
      <c r="C31058" s="1">
        <v>42312</v>
      </c>
      <c r="D31058" s="2">
        <v>0.51555555555555554</v>
      </c>
      <c r="E31058" t="s">
        <v>8400</v>
      </c>
      <c r="F31058" t="s">
        <v>12801</v>
      </c>
      <c r="G31058" t="s">
        <v>7071</v>
      </c>
      <c r="H31058">
        <v>16</v>
      </c>
      <c r="I31058" t="s">
        <v>173</v>
      </c>
      <c r="J31058" t="s">
        <v>24</v>
      </c>
      <c r="K31058">
        <v>12</v>
      </c>
      <c r="L31058">
        <v>2</v>
      </c>
      <c r="M31058">
        <v>11</v>
      </c>
    </row>
    <row r="31059" spans="1:13" x14ac:dyDescent="0.35">
      <c r="A31059">
        <v>41763</v>
      </c>
      <c r="B31059" t="s">
        <v>17277</v>
      </c>
      <c r="C31059" s="1">
        <v>42312</v>
      </c>
      <c r="D31059" s="2">
        <v>0.53407407407407403</v>
      </c>
      <c r="E31059" t="s">
        <v>8400</v>
      </c>
      <c r="F31059" t="s">
        <v>12801</v>
      </c>
      <c r="G31059" t="s">
        <v>7071</v>
      </c>
      <c r="H31059">
        <v>16</v>
      </c>
      <c r="I31059" t="s">
        <v>173</v>
      </c>
      <c r="J31059" t="s">
        <v>24</v>
      </c>
      <c r="K31059">
        <v>12</v>
      </c>
      <c r="L31059">
        <v>2</v>
      </c>
      <c r="M31059">
        <v>11</v>
      </c>
    </row>
    <row r="31060" spans="1:13" x14ac:dyDescent="0.35">
      <c r="A31060">
        <v>41823</v>
      </c>
      <c r="B31060" t="s">
        <v>9337</v>
      </c>
      <c r="C31060" s="1">
        <v>42312</v>
      </c>
      <c r="D31060" s="2">
        <v>0.76706018518518515</v>
      </c>
      <c r="E31060" t="s">
        <v>8400</v>
      </c>
      <c r="F31060" t="s">
        <v>12801</v>
      </c>
      <c r="G31060" t="s">
        <v>7071</v>
      </c>
      <c r="H31060">
        <v>16</v>
      </c>
      <c r="I31060" t="s">
        <v>173</v>
      </c>
      <c r="J31060" t="s">
        <v>24</v>
      </c>
      <c r="K31060">
        <v>18</v>
      </c>
      <c r="L31060">
        <v>2</v>
      </c>
      <c r="M31060">
        <v>11</v>
      </c>
    </row>
    <row r="31061" spans="1:13" x14ac:dyDescent="0.35">
      <c r="A31061">
        <v>41953</v>
      </c>
      <c r="B31061" t="s">
        <v>9004</v>
      </c>
      <c r="C31061" s="1">
        <v>42313</v>
      </c>
      <c r="D31061" s="2">
        <v>0.71303240740740736</v>
      </c>
      <c r="E31061" t="s">
        <v>8400</v>
      </c>
      <c r="F31061" t="s">
        <v>12801</v>
      </c>
      <c r="G31061" t="s">
        <v>7071</v>
      </c>
      <c r="H31061">
        <v>16</v>
      </c>
      <c r="I31061" t="s">
        <v>173</v>
      </c>
      <c r="J31061" t="s">
        <v>16</v>
      </c>
      <c r="K31061">
        <v>17</v>
      </c>
      <c r="L31061">
        <v>3</v>
      </c>
      <c r="M31061">
        <v>11</v>
      </c>
    </row>
    <row r="31062" spans="1:13" x14ac:dyDescent="0.35">
      <c r="A31062">
        <v>41981</v>
      </c>
      <c r="B31062" t="s">
        <v>8626</v>
      </c>
      <c r="C31062" s="1">
        <v>42313</v>
      </c>
      <c r="D31062" s="2">
        <v>0.85296296296296292</v>
      </c>
      <c r="E31062" t="s">
        <v>8400</v>
      </c>
      <c r="F31062" t="s">
        <v>12801</v>
      </c>
      <c r="G31062" t="s">
        <v>7071</v>
      </c>
      <c r="H31062">
        <v>16</v>
      </c>
      <c r="I31062" t="s">
        <v>173</v>
      </c>
      <c r="J31062" t="s">
        <v>16</v>
      </c>
      <c r="K31062">
        <v>20</v>
      </c>
      <c r="L31062">
        <v>3</v>
      </c>
      <c r="M31062">
        <v>11</v>
      </c>
    </row>
    <row r="31063" spans="1:13" x14ac:dyDescent="0.35">
      <c r="A31063">
        <v>42029</v>
      </c>
      <c r="B31063" t="s">
        <v>16370</v>
      </c>
      <c r="C31063" s="1">
        <v>42314</v>
      </c>
      <c r="D31063" s="2">
        <v>0.51906249999999998</v>
      </c>
      <c r="E31063" t="s">
        <v>8400</v>
      </c>
      <c r="F31063" t="s">
        <v>12801</v>
      </c>
      <c r="G31063" t="s">
        <v>7071</v>
      </c>
      <c r="H31063">
        <v>16</v>
      </c>
      <c r="I31063" t="s">
        <v>173</v>
      </c>
      <c r="J31063" t="s">
        <v>39</v>
      </c>
      <c r="K31063">
        <v>12</v>
      </c>
      <c r="L31063">
        <v>4</v>
      </c>
      <c r="M31063">
        <v>11</v>
      </c>
    </row>
    <row r="31064" spans="1:13" x14ac:dyDescent="0.35">
      <c r="A31064">
        <v>42405</v>
      </c>
      <c r="B31064" t="s">
        <v>14361</v>
      </c>
      <c r="C31064" s="1">
        <v>42316</v>
      </c>
      <c r="D31064" s="2">
        <v>0.69217592592592592</v>
      </c>
      <c r="E31064" t="s">
        <v>8400</v>
      </c>
      <c r="F31064" t="s">
        <v>12801</v>
      </c>
      <c r="G31064" t="s">
        <v>7071</v>
      </c>
      <c r="H31064">
        <v>16</v>
      </c>
      <c r="I31064" t="s">
        <v>173</v>
      </c>
      <c r="J31064" t="s">
        <v>27</v>
      </c>
      <c r="K31064">
        <v>16</v>
      </c>
      <c r="L31064">
        <v>6</v>
      </c>
      <c r="M31064">
        <v>11</v>
      </c>
    </row>
    <row r="31065" spans="1:13" x14ac:dyDescent="0.35">
      <c r="A31065">
        <v>42559</v>
      </c>
      <c r="B31065" t="s">
        <v>13366</v>
      </c>
      <c r="C31065" s="1">
        <v>42317</v>
      </c>
      <c r="D31065" s="2">
        <v>0.6787037037037037</v>
      </c>
      <c r="E31065" t="s">
        <v>8400</v>
      </c>
      <c r="F31065" t="s">
        <v>12801</v>
      </c>
      <c r="G31065" t="s">
        <v>7071</v>
      </c>
      <c r="H31065">
        <v>16</v>
      </c>
      <c r="I31065" t="s">
        <v>173</v>
      </c>
      <c r="J31065" t="s">
        <v>29</v>
      </c>
      <c r="K31065">
        <v>16</v>
      </c>
      <c r="L31065">
        <v>0</v>
      </c>
      <c r="M31065">
        <v>11</v>
      </c>
    </row>
    <row r="31066" spans="1:13" x14ac:dyDescent="0.35">
      <c r="A31066">
        <v>42674</v>
      </c>
      <c r="B31066" t="s">
        <v>15789</v>
      </c>
      <c r="C31066" s="1">
        <v>42318</v>
      </c>
      <c r="D31066" s="2">
        <v>0.67299768518518521</v>
      </c>
      <c r="E31066" t="s">
        <v>8400</v>
      </c>
      <c r="F31066" t="s">
        <v>12801</v>
      </c>
      <c r="G31066" t="s">
        <v>7071</v>
      </c>
      <c r="H31066">
        <v>16</v>
      </c>
      <c r="I31066" t="s">
        <v>173</v>
      </c>
      <c r="J31066" t="s">
        <v>20</v>
      </c>
      <c r="K31066">
        <v>16</v>
      </c>
      <c r="L31066">
        <v>1</v>
      </c>
      <c r="M31066">
        <v>11</v>
      </c>
    </row>
    <row r="31067" spans="1:13" x14ac:dyDescent="0.35">
      <c r="A31067">
        <v>42840</v>
      </c>
      <c r="B31067" t="s">
        <v>508</v>
      </c>
      <c r="C31067" s="1">
        <v>42319</v>
      </c>
      <c r="D31067" s="2">
        <v>0.7834606481481482</v>
      </c>
      <c r="E31067" t="s">
        <v>8400</v>
      </c>
      <c r="F31067" t="s">
        <v>12801</v>
      </c>
      <c r="G31067" t="s">
        <v>7071</v>
      </c>
      <c r="H31067">
        <v>16</v>
      </c>
      <c r="I31067" t="s">
        <v>173</v>
      </c>
      <c r="J31067" t="s">
        <v>24</v>
      </c>
      <c r="K31067">
        <v>18</v>
      </c>
      <c r="L31067">
        <v>2</v>
      </c>
      <c r="M31067">
        <v>11</v>
      </c>
    </row>
    <row r="31068" spans="1:13" x14ac:dyDescent="0.35">
      <c r="A31068">
        <v>42966</v>
      </c>
      <c r="B31068" t="s">
        <v>17278</v>
      </c>
      <c r="C31068" s="1">
        <v>42320</v>
      </c>
      <c r="D31068" s="2">
        <v>0.73611111111111116</v>
      </c>
      <c r="E31068" t="s">
        <v>8400</v>
      </c>
      <c r="F31068" t="s">
        <v>12801</v>
      </c>
      <c r="G31068" t="s">
        <v>7071</v>
      </c>
      <c r="H31068">
        <v>16</v>
      </c>
      <c r="I31068" t="s">
        <v>173</v>
      </c>
      <c r="J31068" t="s">
        <v>16</v>
      </c>
      <c r="K31068">
        <v>17</v>
      </c>
      <c r="L31068">
        <v>3</v>
      </c>
      <c r="M31068">
        <v>11</v>
      </c>
    </row>
    <row r="31069" spans="1:13" x14ac:dyDescent="0.35">
      <c r="A31069">
        <v>42973</v>
      </c>
      <c r="B31069" t="s">
        <v>10946</v>
      </c>
      <c r="C31069" s="1">
        <v>42320</v>
      </c>
      <c r="D31069" s="2">
        <v>0.7434143518518519</v>
      </c>
      <c r="E31069" t="s">
        <v>8400</v>
      </c>
      <c r="F31069" t="s">
        <v>12801</v>
      </c>
      <c r="G31069" t="s">
        <v>7071</v>
      </c>
      <c r="H31069">
        <v>16</v>
      </c>
      <c r="I31069" t="s">
        <v>173</v>
      </c>
      <c r="J31069" t="s">
        <v>16</v>
      </c>
      <c r="K31069">
        <v>17</v>
      </c>
      <c r="L31069">
        <v>3</v>
      </c>
      <c r="M31069">
        <v>11</v>
      </c>
    </row>
    <row r="31070" spans="1:13" x14ac:dyDescent="0.35">
      <c r="A31070">
        <v>42988</v>
      </c>
      <c r="B31070" t="s">
        <v>509</v>
      </c>
      <c r="C31070" s="1">
        <v>42320</v>
      </c>
      <c r="D31070" s="2">
        <v>0.78920138888888891</v>
      </c>
      <c r="E31070" t="s">
        <v>8400</v>
      </c>
      <c r="F31070" t="s">
        <v>12801</v>
      </c>
      <c r="G31070" t="s">
        <v>7071</v>
      </c>
      <c r="H31070">
        <v>16</v>
      </c>
      <c r="I31070" t="s">
        <v>173</v>
      </c>
      <c r="J31070" t="s">
        <v>16</v>
      </c>
      <c r="K31070">
        <v>18</v>
      </c>
      <c r="L31070">
        <v>3</v>
      </c>
      <c r="M31070">
        <v>11</v>
      </c>
    </row>
    <row r="31071" spans="1:13" x14ac:dyDescent="0.35">
      <c r="A31071">
        <v>43436</v>
      </c>
      <c r="B31071" t="s">
        <v>17279</v>
      </c>
      <c r="C31071" s="1">
        <v>42324</v>
      </c>
      <c r="D31071" s="2">
        <v>0.52633101851851849</v>
      </c>
      <c r="E31071" t="s">
        <v>8400</v>
      </c>
      <c r="F31071" t="s">
        <v>12801</v>
      </c>
      <c r="G31071" t="s">
        <v>7071</v>
      </c>
      <c r="H31071">
        <v>16</v>
      </c>
      <c r="I31071" t="s">
        <v>173</v>
      </c>
      <c r="J31071" t="s">
        <v>29</v>
      </c>
      <c r="K31071">
        <v>12</v>
      </c>
      <c r="L31071">
        <v>0</v>
      </c>
      <c r="M31071">
        <v>11</v>
      </c>
    </row>
    <row r="31072" spans="1:13" x14ac:dyDescent="0.35">
      <c r="A31072">
        <v>43733</v>
      </c>
      <c r="B31072" t="s">
        <v>15921</v>
      </c>
      <c r="C31072" s="1">
        <v>42326</v>
      </c>
      <c r="D31072" s="2">
        <v>0.61016203703703709</v>
      </c>
      <c r="E31072" t="s">
        <v>8400</v>
      </c>
      <c r="F31072" t="s">
        <v>12801</v>
      </c>
      <c r="G31072" t="s">
        <v>7071</v>
      </c>
      <c r="H31072">
        <v>16</v>
      </c>
      <c r="I31072" t="s">
        <v>173</v>
      </c>
      <c r="J31072" t="s">
        <v>24</v>
      </c>
      <c r="K31072">
        <v>14</v>
      </c>
      <c r="L31072">
        <v>2</v>
      </c>
      <c r="M31072">
        <v>11</v>
      </c>
    </row>
    <row r="31073" spans="1:13" x14ac:dyDescent="0.35">
      <c r="A31073">
        <v>43800</v>
      </c>
      <c r="B31073" t="s">
        <v>10179</v>
      </c>
      <c r="C31073" s="1">
        <v>42327</v>
      </c>
      <c r="D31073" s="2">
        <v>0.49422453703703706</v>
      </c>
      <c r="E31073" t="s">
        <v>8400</v>
      </c>
      <c r="F31073" t="s">
        <v>12801</v>
      </c>
      <c r="G31073" t="s">
        <v>7071</v>
      </c>
      <c r="H31073">
        <v>16</v>
      </c>
      <c r="I31073" t="s">
        <v>173</v>
      </c>
      <c r="J31073" t="s">
        <v>16</v>
      </c>
      <c r="K31073">
        <v>11</v>
      </c>
      <c r="L31073">
        <v>3</v>
      </c>
      <c r="M31073">
        <v>11</v>
      </c>
    </row>
    <row r="31074" spans="1:13" x14ac:dyDescent="0.35">
      <c r="A31074">
        <v>43861</v>
      </c>
      <c r="B31074" t="s">
        <v>14227</v>
      </c>
      <c r="C31074" s="1">
        <v>42327</v>
      </c>
      <c r="D31074" s="2">
        <v>0.59957175925925921</v>
      </c>
      <c r="E31074" t="s">
        <v>8400</v>
      </c>
      <c r="F31074" t="s">
        <v>12801</v>
      </c>
      <c r="G31074" t="s">
        <v>7071</v>
      </c>
      <c r="H31074">
        <v>16</v>
      </c>
      <c r="I31074" t="s">
        <v>173</v>
      </c>
      <c r="J31074" t="s">
        <v>16</v>
      </c>
      <c r="K31074">
        <v>14</v>
      </c>
      <c r="L31074">
        <v>3</v>
      </c>
      <c r="M31074">
        <v>11</v>
      </c>
    </row>
    <row r="31075" spans="1:13" x14ac:dyDescent="0.35">
      <c r="A31075">
        <v>44009</v>
      </c>
      <c r="B31075" t="s">
        <v>17280</v>
      </c>
      <c r="C31075" s="1">
        <v>42328</v>
      </c>
      <c r="D31075" s="2">
        <v>0.60321759259259256</v>
      </c>
      <c r="E31075" t="s">
        <v>8400</v>
      </c>
      <c r="F31075" t="s">
        <v>12801</v>
      </c>
      <c r="G31075" t="s">
        <v>7071</v>
      </c>
      <c r="H31075">
        <v>16</v>
      </c>
      <c r="I31075" t="s">
        <v>173</v>
      </c>
      <c r="J31075" t="s">
        <v>39</v>
      </c>
      <c r="K31075">
        <v>14</v>
      </c>
      <c r="L31075">
        <v>4</v>
      </c>
      <c r="M31075">
        <v>11</v>
      </c>
    </row>
    <row r="31076" spans="1:13" x14ac:dyDescent="0.35">
      <c r="A31076">
        <v>44062</v>
      </c>
      <c r="B31076" t="s">
        <v>4895</v>
      </c>
      <c r="C31076" s="1">
        <v>42328</v>
      </c>
      <c r="D31076" s="2">
        <v>0.78208333333333335</v>
      </c>
      <c r="E31076" t="s">
        <v>8400</v>
      </c>
      <c r="F31076" t="s">
        <v>12801</v>
      </c>
      <c r="G31076" t="s">
        <v>7071</v>
      </c>
      <c r="H31076">
        <v>16</v>
      </c>
      <c r="I31076" t="s">
        <v>173</v>
      </c>
      <c r="J31076" t="s">
        <v>39</v>
      </c>
      <c r="K31076">
        <v>18</v>
      </c>
      <c r="L31076">
        <v>4</v>
      </c>
      <c r="M31076">
        <v>11</v>
      </c>
    </row>
    <row r="31077" spans="1:13" x14ac:dyDescent="0.35">
      <c r="A31077">
        <v>44166</v>
      </c>
      <c r="B31077" t="s">
        <v>10332</v>
      </c>
      <c r="C31077" s="1">
        <v>42329</v>
      </c>
      <c r="D31077" s="2">
        <v>0.76435185185185184</v>
      </c>
      <c r="E31077" t="s">
        <v>8400</v>
      </c>
      <c r="F31077" t="s">
        <v>12801</v>
      </c>
      <c r="G31077" t="s">
        <v>7071</v>
      </c>
      <c r="H31077">
        <v>16</v>
      </c>
      <c r="I31077" t="s">
        <v>173</v>
      </c>
      <c r="J31077" t="s">
        <v>18</v>
      </c>
      <c r="K31077">
        <v>18</v>
      </c>
      <c r="L31077">
        <v>5</v>
      </c>
      <c r="M31077">
        <v>11</v>
      </c>
    </row>
    <row r="31078" spans="1:13" x14ac:dyDescent="0.35">
      <c r="A31078">
        <v>44177</v>
      </c>
      <c r="B31078" t="s">
        <v>13368</v>
      </c>
      <c r="C31078" s="1">
        <v>42329</v>
      </c>
      <c r="D31078" s="2">
        <v>0.77234953703703701</v>
      </c>
      <c r="E31078" t="s">
        <v>8400</v>
      </c>
      <c r="F31078" t="s">
        <v>12801</v>
      </c>
      <c r="G31078" t="s">
        <v>7071</v>
      </c>
      <c r="H31078">
        <v>16</v>
      </c>
      <c r="I31078" t="s">
        <v>173</v>
      </c>
      <c r="J31078" t="s">
        <v>18</v>
      </c>
      <c r="K31078">
        <v>18</v>
      </c>
      <c r="L31078">
        <v>5</v>
      </c>
      <c r="M31078">
        <v>11</v>
      </c>
    </row>
    <row r="31079" spans="1:13" x14ac:dyDescent="0.35">
      <c r="A31079">
        <v>44339</v>
      </c>
      <c r="B31079" t="s">
        <v>1278</v>
      </c>
      <c r="C31079" s="1">
        <v>42331</v>
      </c>
      <c r="D31079" s="2">
        <v>0.49809027777777776</v>
      </c>
      <c r="E31079" t="s">
        <v>8400</v>
      </c>
      <c r="F31079" t="s">
        <v>12801</v>
      </c>
      <c r="G31079" t="s">
        <v>7071</v>
      </c>
      <c r="H31079">
        <v>16</v>
      </c>
      <c r="I31079" t="s">
        <v>173</v>
      </c>
      <c r="J31079" t="s">
        <v>29</v>
      </c>
      <c r="K31079">
        <v>11</v>
      </c>
      <c r="L31079">
        <v>0</v>
      </c>
      <c r="M31079">
        <v>11</v>
      </c>
    </row>
    <row r="31080" spans="1:13" x14ac:dyDescent="0.35">
      <c r="A31080">
        <v>44400</v>
      </c>
      <c r="B31080" t="s">
        <v>5191</v>
      </c>
      <c r="C31080" s="1">
        <v>42331</v>
      </c>
      <c r="D31080" s="2">
        <v>0.62710648148148151</v>
      </c>
      <c r="E31080" t="s">
        <v>8400</v>
      </c>
      <c r="F31080" t="s">
        <v>12801</v>
      </c>
      <c r="G31080" t="s">
        <v>7071</v>
      </c>
      <c r="H31080">
        <v>16</v>
      </c>
      <c r="I31080" t="s">
        <v>173</v>
      </c>
      <c r="J31080" t="s">
        <v>29</v>
      </c>
      <c r="K31080">
        <v>15</v>
      </c>
      <c r="L31080">
        <v>0</v>
      </c>
      <c r="M31080">
        <v>11</v>
      </c>
    </row>
    <row r="31081" spans="1:13" x14ac:dyDescent="0.35">
      <c r="A31081">
        <v>44434</v>
      </c>
      <c r="B31081" t="s">
        <v>13369</v>
      </c>
      <c r="C31081" s="1">
        <v>42331</v>
      </c>
      <c r="D31081" s="2">
        <v>0.78527777777777774</v>
      </c>
      <c r="E31081" t="s">
        <v>8400</v>
      </c>
      <c r="F31081" t="s">
        <v>12801</v>
      </c>
      <c r="G31081" t="s">
        <v>7071</v>
      </c>
      <c r="H31081">
        <v>16</v>
      </c>
      <c r="I31081" t="s">
        <v>173</v>
      </c>
      <c r="J31081" t="s">
        <v>29</v>
      </c>
      <c r="K31081">
        <v>18</v>
      </c>
      <c r="L31081">
        <v>0</v>
      </c>
      <c r="M31081">
        <v>11</v>
      </c>
    </row>
    <row r="31082" spans="1:13" x14ac:dyDescent="0.35">
      <c r="A31082">
        <v>44566</v>
      </c>
      <c r="B31082" t="s">
        <v>7415</v>
      </c>
      <c r="C31082" s="1">
        <v>42332</v>
      </c>
      <c r="D31082" s="2">
        <v>0.73239583333333336</v>
      </c>
      <c r="E31082" t="s">
        <v>8400</v>
      </c>
      <c r="F31082" t="s">
        <v>12801</v>
      </c>
      <c r="G31082" t="s">
        <v>7071</v>
      </c>
      <c r="H31082">
        <v>16</v>
      </c>
      <c r="I31082" t="s">
        <v>173</v>
      </c>
      <c r="J31082" t="s">
        <v>20</v>
      </c>
      <c r="K31082">
        <v>17</v>
      </c>
      <c r="L31082">
        <v>1</v>
      </c>
      <c r="M31082">
        <v>11</v>
      </c>
    </row>
    <row r="31083" spans="1:13" x14ac:dyDescent="0.35">
      <c r="A31083">
        <v>44853</v>
      </c>
      <c r="B31083" t="s">
        <v>2912</v>
      </c>
      <c r="C31083" s="1">
        <v>42334</v>
      </c>
      <c r="D31083" s="2">
        <v>0.66118055555555555</v>
      </c>
      <c r="E31083" t="s">
        <v>8400</v>
      </c>
      <c r="F31083" t="s">
        <v>12801</v>
      </c>
      <c r="G31083" t="s">
        <v>7071</v>
      </c>
      <c r="H31083">
        <v>16</v>
      </c>
      <c r="I31083" t="s">
        <v>173</v>
      </c>
      <c r="J31083" t="s">
        <v>16</v>
      </c>
      <c r="K31083">
        <v>15</v>
      </c>
      <c r="L31083">
        <v>3</v>
      </c>
      <c r="M31083">
        <v>11</v>
      </c>
    </row>
    <row r="31084" spans="1:13" x14ac:dyDescent="0.35">
      <c r="A31084">
        <v>44965</v>
      </c>
      <c r="B31084" t="s">
        <v>13374</v>
      </c>
      <c r="C31084" s="1">
        <v>42334</v>
      </c>
      <c r="D31084" s="2">
        <v>0.81783564814814813</v>
      </c>
      <c r="E31084" t="s">
        <v>8400</v>
      </c>
      <c r="F31084" t="s">
        <v>12801</v>
      </c>
      <c r="G31084" t="s">
        <v>7071</v>
      </c>
      <c r="H31084">
        <v>16</v>
      </c>
      <c r="I31084" t="s">
        <v>173</v>
      </c>
      <c r="J31084" t="s">
        <v>16</v>
      </c>
      <c r="K31084">
        <v>19</v>
      </c>
      <c r="L31084">
        <v>3</v>
      </c>
      <c r="M31084">
        <v>11</v>
      </c>
    </row>
    <row r="31085" spans="1:13" x14ac:dyDescent="0.35">
      <c r="A31085">
        <v>45111</v>
      </c>
      <c r="B31085" t="s">
        <v>14604</v>
      </c>
      <c r="C31085" s="1">
        <v>42335</v>
      </c>
      <c r="D31085" s="2">
        <v>0.68607638888888889</v>
      </c>
      <c r="E31085" t="s">
        <v>8400</v>
      </c>
      <c r="F31085" t="s">
        <v>12801</v>
      </c>
      <c r="G31085" t="s">
        <v>7071</v>
      </c>
      <c r="H31085">
        <v>16</v>
      </c>
      <c r="I31085" t="s">
        <v>173</v>
      </c>
      <c r="J31085" t="s">
        <v>39</v>
      </c>
      <c r="K31085">
        <v>16</v>
      </c>
      <c r="L31085">
        <v>4</v>
      </c>
      <c r="M31085">
        <v>11</v>
      </c>
    </row>
    <row r="31086" spans="1:13" x14ac:dyDescent="0.35">
      <c r="A31086">
        <v>45146</v>
      </c>
      <c r="B31086" t="s">
        <v>17281</v>
      </c>
      <c r="C31086" s="1">
        <v>42335</v>
      </c>
      <c r="D31086" s="2">
        <v>0.76548611111111109</v>
      </c>
      <c r="E31086" t="s">
        <v>8400</v>
      </c>
      <c r="F31086" t="s">
        <v>12801</v>
      </c>
      <c r="G31086" t="s">
        <v>7071</v>
      </c>
      <c r="H31086">
        <v>16</v>
      </c>
      <c r="I31086" t="s">
        <v>173</v>
      </c>
      <c r="J31086" t="s">
        <v>39</v>
      </c>
      <c r="K31086">
        <v>18</v>
      </c>
      <c r="L31086">
        <v>4</v>
      </c>
      <c r="M31086">
        <v>11</v>
      </c>
    </row>
    <row r="31087" spans="1:13" x14ac:dyDescent="0.35">
      <c r="A31087">
        <v>45244</v>
      </c>
      <c r="B31087" t="s">
        <v>17282</v>
      </c>
      <c r="C31087" s="1">
        <v>42335</v>
      </c>
      <c r="D31087" s="2">
        <v>0.89541666666666664</v>
      </c>
      <c r="E31087" t="s">
        <v>8400</v>
      </c>
      <c r="F31087" t="s">
        <v>12801</v>
      </c>
      <c r="G31087" t="s">
        <v>7071</v>
      </c>
      <c r="H31087">
        <v>16</v>
      </c>
      <c r="I31087" t="s">
        <v>173</v>
      </c>
      <c r="J31087" t="s">
        <v>39</v>
      </c>
      <c r="K31087">
        <v>21</v>
      </c>
      <c r="L31087">
        <v>4</v>
      </c>
      <c r="M31087">
        <v>11</v>
      </c>
    </row>
    <row r="31088" spans="1:13" x14ac:dyDescent="0.35">
      <c r="A31088">
        <v>45273</v>
      </c>
      <c r="B31088" t="s">
        <v>12843</v>
      </c>
      <c r="C31088" s="1">
        <v>42336</v>
      </c>
      <c r="D31088" s="2">
        <v>0.51017361111111115</v>
      </c>
      <c r="E31088" t="s">
        <v>8400</v>
      </c>
      <c r="F31088" t="s">
        <v>12801</v>
      </c>
      <c r="G31088" t="s">
        <v>7071</v>
      </c>
      <c r="H31088">
        <v>16</v>
      </c>
      <c r="I31088" t="s">
        <v>173</v>
      </c>
      <c r="J31088" t="s">
        <v>18</v>
      </c>
      <c r="K31088">
        <v>12</v>
      </c>
      <c r="L31088">
        <v>5</v>
      </c>
      <c r="M31088">
        <v>11</v>
      </c>
    </row>
    <row r="31089" spans="1:13" x14ac:dyDescent="0.35">
      <c r="A31089">
        <v>45475</v>
      </c>
      <c r="B31089" t="s">
        <v>10630</v>
      </c>
      <c r="C31089" s="1">
        <v>42337</v>
      </c>
      <c r="D31089" s="2">
        <v>0.80800925925925926</v>
      </c>
      <c r="E31089" t="s">
        <v>8400</v>
      </c>
      <c r="F31089" t="s">
        <v>12801</v>
      </c>
      <c r="G31089" t="s">
        <v>7071</v>
      </c>
      <c r="H31089">
        <v>16</v>
      </c>
      <c r="I31089" t="s">
        <v>173</v>
      </c>
      <c r="J31089" t="s">
        <v>27</v>
      </c>
      <c r="K31089">
        <v>19</v>
      </c>
      <c r="L31089">
        <v>6</v>
      </c>
      <c r="M31089">
        <v>11</v>
      </c>
    </row>
    <row r="31090" spans="1:13" x14ac:dyDescent="0.35">
      <c r="A31090">
        <v>45603</v>
      </c>
      <c r="B31090" t="s">
        <v>17283</v>
      </c>
      <c r="C31090" s="1">
        <v>42338</v>
      </c>
      <c r="D31090" s="2">
        <v>0.75812500000000005</v>
      </c>
      <c r="E31090" t="s">
        <v>8400</v>
      </c>
      <c r="F31090" t="s">
        <v>12801</v>
      </c>
      <c r="G31090" t="s">
        <v>7071</v>
      </c>
      <c r="H31090">
        <v>16</v>
      </c>
      <c r="I31090" t="s">
        <v>173</v>
      </c>
      <c r="J31090" t="s">
        <v>29</v>
      </c>
      <c r="K31090">
        <v>18</v>
      </c>
      <c r="L31090">
        <v>0</v>
      </c>
      <c r="M31090">
        <v>11</v>
      </c>
    </row>
    <row r="31091" spans="1:13" x14ac:dyDescent="0.35">
      <c r="A31091">
        <v>45616</v>
      </c>
      <c r="B31091" t="s">
        <v>781</v>
      </c>
      <c r="C31091" s="1">
        <v>42338</v>
      </c>
      <c r="D31091" s="2">
        <v>0.79962962962962958</v>
      </c>
      <c r="E31091" t="s">
        <v>8400</v>
      </c>
      <c r="F31091" t="s">
        <v>12801</v>
      </c>
      <c r="G31091" t="s">
        <v>7071</v>
      </c>
      <c r="H31091">
        <v>16</v>
      </c>
      <c r="I31091" t="s">
        <v>173</v>
      </c>
      <c r="J31091" t="s">
        <v>29</v>
      </c>
      <c r="K31091">
        <v>19</v>
      </c>
      <c r="L31091">
        <v>0</v>
      </c>
      <c r="M31091">
        <v>11</v>
      </c>
    </row>
    <row r="31092" spans="1:13" x14ac:dyDescent="0.35">
      <c r="A31092">
        <v>45720</v>
      </c>
      <c r="B31092" t="s">
        <v>14231</v>
      </c>
      <c r="C31092" s="1">
        <v>42339</v>
      </c>
      <c r="D31092" s="2">
        <v>0.7099537037037037</v>
      </c>
      <c r="E31092" t="s">
        <v>8400</v>
      </c>
      <c r="F31092" t="s">
        <v>12801</v>
      </c>
      <c r="G31092" t="s">
        <v>7071</v>
      </c>
      <c r="H31092">
        <v>16</v>
      </c>
      <c r="I31092" t="s">
        <v>193</v>
      </c>
      <c r="J31092" t="s">
        <v>20</v>
      </c>
      <c r="K31092">
        <v>17</v>
      </c>
      <c r="L31092">
        <v>1</v>
      </c>
      <c r="M31092">
        <v>12</v>
      </c>
    </row>
    <row r="31093" spans="1:13" x14ac:dyDescent="0.35">
      <c r="A31093">
        <v>45777</v>
      </c>
      <c r="B31093" t="s">
        <v>8045</v>
      </c>
      <c r="C31093" s="1">
        <v>42340</v>
      </c>
      <c r="D31093" s="2">
        <v>0.48284722222222221</v>
      </c>
      <c r="E31093" t="s">
        <v>8400</v>
      </c>
      <c r="F31093" t="s">
        <v>12801</v>
      </c>
      <c r="G31093" t="s">
        <v>7071</v>
      </c>
      <c r="H31093">
        <v>16</v>
      </c>
      <c r="I31093" t="s">
        <v>193</v>
      </c>
      <c r="J31093" t="s">
        <v>24</v>
      </c>
      <c r="K31093">
        <v>11</v>
      </c>
      <c r="L31093">
        <v>2</v>
      </c>
      <c r="M31093">
        <v>12</v>
      </c>
    </row>
    <row r="31094" spans="1:13" x14ac:dyDescent="0.35">
      <c r="A31094">
        <v>45843</v>
      </c>
      <c r="B31094" t="s">
        <v>15066</v>
      </c>
      <c r="C31094" s="1">
        <v>42340</v>
      </c>
      <c r="D31094" s="2">
        <v>0.66258101851851847</v>
      </c>
      <c r="E31094" t="s">
        <v>8400</v>
      </c>
      <c r="F31094" t="s">
        <v>12801</v>
      </c>
      <c r="G31094" t="s">
        <v>7071</v>
      </c>
      <c r="H31094">
        <v>16</v>
      </c>
      <c r="I31094" t="s">
        <v>193</v>
      </c>
      <c r="J31094" t="s">
        <v>24</v>
      </c>
      <c r="K31094">
        <v>15</v>
      </c>
      <c r="L31094">
        <v>2</v>
      </c>
      <c r="M31094">
        <v>12</v>
      </c>
    </row>
    <row r="31095" spans="1:13" x14ac:dyDescent="0.35">
      <c r="A31095">
        <v>45972</v>
      </c>
      <c r="B31095" t="s">
        <v>17284</v>
      </c>
      <c r="C31095" s="1">
        <v>42341</v>
      </c>
      <c r="D31095" s="2">
        <v>0.71225694444444443</v>
      </c>
      <c r="E31095" t="s">
        <v>8400</v>
      </c>
      <c r="F31095" t="s">
        <v>12801</v>
      </c>
      <c r="G31095" t="s">
        <v>7071</v>
      </c>
      <c r="H31095">
        <v>16</v>
      </c>
      <c r="I31095" t="s">
        <v>193</v>
      </c>
      <c r="J31095" t="s">
        <v>16</v>
      </c>
      <c r="K31095">
        <v>17</v>
      </c>
      <c r="L31095">
        <v>3</v>
      </c>
      <c r="M31095">
        <v>12</v>
      </c>
    </row>
    <row r="31096" spans="1:13" x14ac:dyDescent="0.35">
      <c r="A31096">
        <v>46014</v>
      </c>
      <c r="B31096" t="s">
        <v>11613</v>
      </c>
      <c r="C31096" s="1">
        <v>42341</v>
      </c>
      <c r="D31096" s="2">
        <v>0.81883101851851847</v>
      </c>
      <c r="E31096" t="s">
        <v>8400</v>
      </c>
      <c r="F31096" t="s">
        <v>12801</v>
      </c>
      <c r="G31096" t="s">
        <v>7071</v>
      </c>
      <c r="H31096">
        <v>16</v>
      </c>
      <c r="I31096" t="s">
        <v>193</v>
      </c>
      <c r="J31096" t="s">
        <v>16</v>
      </c>
      <c r="K31096">
        <v>19</v>
      </c>
      <c r="L31096">
        <v>3</v>
      </c>
      <c r="M31096">
        <v>12</v>
      </c>
    </row>
    <row r="31097" spans="1:13" x14ac:dyDescent="0.35">
      <c r="A31097">
        <v>46121</v>
      </c>
      <c r="B31097" t="s">
        <v>17285</v>
      </c>
      <c r="C31097" s="1">
        <v>42342</v>
      </c>
      <c r="D31097" s="2">
        <v>0.68533564814814818</v>
      </c>
      <c r="E31097" t="s">
        <v>8400</v>
      </c>
      <c r="F31097" t="s">
        <v>12801</v>
      </c>
      <c r="G31097" t="s">
        <v>7071</v>
      </c>
      <c r="H31097">
        <v>16</v>
      </c>
      <c r="I31097" t="s">
        <v>193</v>
      </c>
      <c r="J31097" t="s">
        <v>39</v>
      </c>
      <c r="K31097">
        <v>16</v>
      </c>
      <c r="L31097">
        <v>4</v>
      </c>
      <c r="M31097">
        <v>12</v>
      </c>
    </row>
    <row r="31098" spans="1:13" x14ac:dyDescent="0.35">
      <c r="A31098">
        <v>46147</v>
      </c>
      <c r="B31098" t="s">
        <v>5531</v>
      </c>
      <c r="C31098" s="1">
        <v>42342</v>
      </c>
      <c r="D31098" s="2">
        <v>0.72872685185185182</v>
      </c>
      <c r="E31098" t="s">
        <v>8400</v>
      </c>
      <c r="F31098" t="s">
        <v>12801</v>
      </c>
      <c r="G31098" t="s">
        <v>7071</v>
      </c>
      <c r="H31098">
        <v>16</v>
      </c>
      <c r="I31098" t="s">
        <v>193</v>
      </c>
      <c r="J31098" t="s">
        <v>39</v>
      </c>
      <c r="K31098">
        <v>17</v>
      </c>
      <c r="L31098">
        <v>4</v>
      </c>
      <c r="M31098">
        <v>12</v>
      </c>
    </row>
    <row r="31099" spans="1:13" x14ac:dyDescent="0.35">
      <c r="A31099">
        <v>46275</v>
      </c>
      <c r="B31099" t="s">
        <v>10886</v>
      </c>
      <c r="C31099" s="1">
        <v>42343</v>
      </c>
      <c r="D31099" s="2">
        <v>0.61907407407407411</v>
      </c>
      <c r="E31099" t="s">
        <v>8400</v>
      </c>
      <c r="F31099" t="s">
        <v>12801</v>
      </c>
      <c r="G31099" t="s">
        <v>7071</v>
      </c>
      <c r="H31099">
        <v>16</v>
      </c>
      <c r="I31099" t="s">
        <v>193</v>
      </c>
      <c r="J31099" t="s">
        <v>18</v>
      </c>
      <c r="K31099">
        <v>14</v>
      </c>
      <c r="L31099">
        <v>5</v>
      </c>
      <c r="M31099">
        <v>12</v>
      </c>
    </row>
    <row r="31100" spans="1:13" x14ac:dyDescent="0.35">
      <c r="A31100">
        <v>46356</v>
      </c>
      <c r="B31100" t="s">
        <v>5201</v>
      </c>
      <c r="C31100" s="1">
        <v>42343</v>
      </c>
      <c r="D31100" s="2">
        <v>0.8270601851851852</v>
      </c>
      <c r="E31100" t="s">
        <v>8400</v>
      </c>
      <c r="F31100" t="s">
        <v>12801</v>
      </c>
      <c r="G31100" t="s">
        <v>7071</v>
      </c>
      <c r="H31100">
        <v>16</v>
      </c>
      <c r="I31100" t="s">
        <v>193</v>
      </c>
      <c r="J31100" t="s">
        <v>18</v>
      </c>
      <c r="K31100">
        <v>19</v>
      </c>
      <c r="L31100">
        <v>5</v>
      </c>
      <c r="M31100">
        <v>12</v>
      </c>
    </row>
    <row r="31101" spans="1:13" x14ac:dyDescent="0.35">
      <c r="A31101">
        <v>46374</v>
      </c>
      <c r="B31101" t="s">
        <v>17286</v>
      </c>
      <c r="C31101" s="1">
        <v>42343</v>
      </c>
      <c r="D31101" s="2">
        <v>0.93418981481481478</v>
      </c>
      <c r="E31101" t="s">
        <v>8400</v>
      </c>
      <c r="F31101" t="s">
        <v>12801</v>
      </c>
      <c r="G31101" t="s">
        <v>7071</v>
      </c>
      <c r="H31101">
        <v>16</v>
      </c>
      <c r="I31101" t="s">
        <v>193</v>
      </c>
      <c r="J31101" t="s">
        <v>18</v>
      </c>
      <c r="K31101">
        <v>22</v>
      </c>
      <c r="L31101">
        <v>5</v>
      </c>
      <c r="M31101">
        <v>12</v>
      </c>
    </row>
    <row r="31102" spans="1:13" x14ac:dyDescent="0.35">
      <c r="A31102">
        <v>46495</v>
      </c>
      <c r="B31102" t="s">
        <v>4177</v>
      </c>
      <c r="C31102" s="1">
        <v>42344</v>
      </c>
      <c r="D31102" s="2">
        <v>0.83023148148148151</v>
      </c>
      <c r="E31102" t="s">
        <v>8400</v>
      </c>
      <c r="F31102" t="s">
        <v>12801</v>
      </c>
      <c r="G31102" t="s">
        <v>7071</v>
      </c>
      <c r="H31102">
        <v>16</v>
      </c>
      <c r="I31102" t="s">
        <v>193</v>
      </c>
      <c r="J31102" t="s">
        <v>27</v>
      </c>
      <c r="K31102">
        <v>19</v>
      </c>
      <c r="L31102">
        <v>6</v>
      </c>
      <c r="M31102">
        <v>12</v>
      </c>
    </row>
    <row r="31103" spans="1:13" x14ac:dyDescent="0.35">
      <c r="A31103">
        <v>46594</v>
      </c>
      <c r="B31103" t="s">
        <v>17287</v>
      </c>
      <c r="C31103" s="1">
        <v>42345</v>
      </c>
      <c r="D31103" s="2">
        <v>0.70733796296296292</v>
      </c>
      <c r="E31103" t="s">
        <v>8400</v>
      </c>
      <c r="F31103" t="s">
        <v>12801</v>
      </c>
      <c r="G31103" t="s">
        <v>7071</v>
      </c>
      <c r="H31103">
        <v>16</v>
      </c>
      <c r="I31103" t="s">
        <v>193</v>
      </c>
      <c r="J31103" t="s">
        <v>29</v>
      </c>
      <c r="K31103">
        <v>16</v>
      </c>
      <c r="L31103">
        <v>0</v>
      </c>
      <c r="M31103">
        <v>12</v>
      </c>
    </row>
    <row r="31104" spans="1:13" x14ac:dyDescent="0.35">
      <c r="A31104">
        <v>46622</v>
      </c>
      <c r="B31104" t="s">
        <v>12379</v>
      </c>
      <c r="C31104" s="1">
        <v>42345</v>
      </c>
      <c r="D31104" s="2">
        <v>0.78452546296296299</v>
      </c>
      <c r="E31104" t="s">
        <v>8400</v>
      </c>
      <c r="F31104" t="s">
        <v>12801</v>
      </c>
      <c r="G31104" t="s">
        <v>7071</v>
      </c>
      <c r="H31104">
        <v>16</v>
      </c>
      <c r="I31104" t="s">
        <v>193</v>
      </c>
      <c r="J31104" t="s">
        <v>29</v>
      </c>
      <c r="K31104">
        <v>18</v>
      </c>
      <c r="L31104">
        <v>0</v>
      </c>
      <c r="M31104">
        <v>12</v>
      </c>
    </row>
    <row r="31105" spans="1:13" x14ac:dyDescent="0.35">
      <c r="A31105">
        <v>46742</v>
      </c>
      <c r="B31105" t="s">
        <v>13989</v>
      </c>
      <c r="C31105" s="1">
        <v>42346</v>
      </c>
      <c r="D31105" s="2">
        <v>0.73972222222222217</v>
      </c>
      <c r="E31105" t="s">
        <v>8400</v>
      </c>
      <c r="F31105" t="s">
        <v>12801</v>
      </c>
      <c r="G31105" t="s">
        <v>7071</v>
      </c>
      <c r="H31105">
        <v>16</v>
      </c>
      <c r="I31105" t="s">
        <v>193</v>
      </c>
      <c r="J31105" t="s">
        <v>20</v>
      </c>
      <c r="K31105">
        <v>17</v>
      </c>
      <c r="L31105">
        <v>1</v>
      </c>
      <c r="M31105">
        <v>12</v>
      </c>
    </row>
    <row r="31106" spans="1:13" x14ac:dyDescent="0.35">
      <c r="A31106">
        <v>46999</v>
      </c>
      <c r="B31106" t="s">
        <v>17288</v>
      </c>
      <c r="C31106" s="1">
        <v>42348</v>
      </c>
      <c r="D31106" s="2">
        <v>0.67159722222222218</v>
      </c>
      <c r="E31106" t="s">
        <v>8400</v>
      </c>
      <c r="F31106" t="s">
        <v>12801</v>
      </c>
      <c r="G31106" t="s">
        <v>7071</v>
      </c>
      <c r="H31106">
        <v>16</v>
      </c>
      <c r="I31106" t="s">
        <v>193</v>
      </c>
      <c r="J31106" t="s">
        <v>16</v>
      </c>
      <c r="K31106">
        <v>16</v>
      </c>
      <c r="L31106">
        <v>3</v>
      </c>
      <c r="M31106">
        <v>12</v>
      </c>
    </row>
    <row r="31107" spans="1:13" x14ac:dyDescent="0.35">
      <c r="A31107">
        <v>47381</v>
      </c>
      <c r="B31107" t="s">
        <v>17289</v>
      </c>
      <c r="C31107" s="1">
        <v>42351</v>
      </c>
      <c r="D31107" s="2">
        <v>0.58986111111111106</v>
      </c>
      <c r="E31107" t="s">
        <v>8400</v>
      </c>
      <c r="F31107" t="s">
        <v>12801</v>
      </c>
      <c r="G31107" t="s">
        <v>7071</v>
      </c>
      <c r="H31107">
        <v>16</v>
      </c>
      <c r="I31107" t="s">
        <v>193</v>
      </c>
      <c r="J31107" t="s">
        <v>27</v>
      </c>
      <c r="K31107">
        <v>14</v>
      </c>
      <c r="L31107">
        <v>6</v>
      </c>
      <c r="M31107">
        <v>12</v>
      </c>
    </row>
    <row r="31108" spans="1:13" x14ac:dyDescent="0.35">
      <c r="A31108">
        <v>47395</v>
      </c>
      <c r="B31108" t="s">
        <v>4383</v>
      </c>
      <c r="C31108" s="1">
        <v>42351</v>
      </c>
      <c r="D31108" s="2">
        <v>0.62688657407407411</v>
      </c>
      <c r="E31108" t="s">
        <v>8400</v>
      </c>
      <c r="F31108" t="s">
        <v>12801</v>
      </c>
      <c r="G31108" t="s">
        <v>7071</v>
      </c>
      <c r="H31108">
        <v>16</v>
      </c>
      <c r="I31108" t="s">
        <v>193</v>
      </c>
      <c r="J31108" t="s">
        <v>27</v>
      </c>
      <c r="K31108">
        <v>15</v>
      </c>
      <c r="L31108">
        <v>6</v>
      </c>
      <c r="M31108">
        <v>12</v>
      </c>
    </row>
    <row r="31109" spans="1:13" x14ac:dyDescent="0.35">
      <c r="A31109">
        <v>47462</v>
      </c>
      <c r="B31109" t="s">
        <v>17290</v>
      </c>
      <c r="C31109" s="1">
        <v>42351</v>
      </c>
      <c r="D31109" s="2">
        <v>0.83101851851851849</v>
      </c>
      <c r="E31109" t="s">
        <v>8400</v>
      </c>
      <c r="F31109" t="s">
        <v>12801</v>
      </c>
      <c r="G31109" t="s">
        <v>7071</v>
      </c>
      <c r="H31109">
        <v>16</v>
      </c>
      <c r="I31109" t="s">
        <v>193</v>
      </c>
      <c r="J31109" t="s">
        <v>27</v>
      </c>
      <c r="K31109">
        <v>19</v>
      </c>
      <c r="L31109">
        <v>6</v>
      </c>
      <c r="M31109">
        <v>12</v>
      </c>
    </row>
    <row r="31110" spans="1:13" x14ac:dyDescent="0.35">
      <c r="A31110">
        <v>47505</v>
      </c>
      <c r="B31110" t="s">
        <v>10202</v>
      </c>
      <c r="C31110" s="1">
        <v>42352</v>
      </c>
      <c r="D31110" s="2">
        <v>0.52501157407407406</v>
      </c>
      <c r="E31110" t="s">
        <v>8400</v>
      </c>
      <c r="F31110" t="s">
        <v>12801</v>
      </c>
      <c r="G31110" t="s">
        <v>7071</v>
      </c>
      <c r="H31110">
        <v>16</v>
      </c>
      <c r="I31110" t="s">
        <v>193</v>
      </c>
      <c r="J31110" t="s">
        <v>29</v>
      </c>
      <c r="K31110">
        <v>12</v>
      </c>
      <c r="L31110">
        <v>0</v>
      </c>
      <c r="M31110">
        <v>12</v>
      </c>
    </row>
    <row r="31111" spans="1:13" x14ac:dyDescent="0.35">
      <c r="A31111">
        <v>47515</v>
      </c>
      <c r="B31111" t="s">
        <v>17291</v>
      </c>
      <c r="C31111" s="1">
        <v>42352</v>
      </c>
      <c r="D31111" s="2">
        <v>0.53699074074074071</v>
      </c>
      <c r="E31111" t="s">
        <v>8400</v>
      </c>
      <c r="F31111" t="s">
        <v>12801</v>
      </c>
      <c r="G31111" t="s">
        <v>7071</v>
      </c>
      <c r="H31111">
        <v>16</v>
      </c>
      <c r="I31111" t="s">
        <v>193</v>
      </c>
      <c r="J31111" t="s">
        <v>29</v>
      </c>
      <c r="K31111">
        <v>12</v>
      </c>
      <c r="L31111">
        <v>0</v>
      </c>
      <c r="M31111">
        <v>12</v>
      </c>
    </row>
    <row r="31112" spans="1:13" x14ac:dyDescent="0.35">
      <c r="A31112">
        <v>47550</v>
      </c>
      <c r="B31112" t="s">
        <v>17292</v>
      </c>
      <c r="C31112" s="1">
        <v>42352</v>
      </c>
      <c r="D31112" s="2">
        <v>0.70582175925925927</v>
      </c>
      <c r="E31112" t="s">
        <v>8400</v>
      </c>
      <c r="F31112" t="s">
        <v>12801</v>
      </c>
      <c r="G31112" t="s">
        <v>7071</v>
      </c>
      <c r="H31112">
        <v>16</v>
      </c>
      <c r="I31112" t="s">
        <v>193</v>
      </c>
      <c r="J31112" t="s">
        <v>29</v>
      </c>
      <c r="K31112">
        <v>16</v>
      </c>
      <c r="L31112">
        <v>0</v>
      </c>
      <c r="M31112">
        <v>12</v>
      </c>
    </row>
    <row r="31113" spans="1:13" x14ac:dyDescent="0.35">
      <c r="A31113">
        <v>47609</v>
      </c>
      <c r="B31113" t="s">
        <v>1282</v>
      </c>
      <c r="C31113" s="1">
        <v>42353</v>
      </c>
      <c r="D31113" s="2">
        <v>0.47343750000000001</v>
      </c>
      <c r="E31113" t="s">
        <v>8400</v>
      </c>
      <c r="F31113" t="s">
        <v>12801</v>
      </c>
      <c r="G31113" t="s">
        <v>7071</v>
      </c>
      <c r="H31113">
        <v>16</v>
      </c>
      <c r="I31113" t="s">
        <v>193</v>
      </c>
      <c r="J31113" t="s">
        <v>20</v>
      </c>
      <c r="K31113">
        <v>11</v>
      </c>
      <c r="L31113">
        <v>1</v>
      </c>
      <c r="M31113">
        <v>12</v>
      </c>
    </row>
    <row r="31114" spans="1:13" x14ac:dyDescent="0.35">
      <c r="A31114">
        <v>47754</v>
      </c>
      <c r="B31114" t="s">
        <v>17293</v>
      </c>
      <c r="C31114" s="1">
        <v>42353</v>
      </c>
      <c r="D31114" s="2">
        <v>0.93495370370370368</v>
      </c>
      <c r="E31114" t="s">
        <v>8400</v>
      </c>
      <c r="F31114" t="s">
        <v>12801</v>
      </c>
      <c r="G31114" t="s">
        <v>7071</v>
      </c>
      <c r="H31114">
        <v>16</v>
      </c>
      <c r="I31114" t="s">
        <v>193</v>
      </c>
      <c r="J31114" t="s">
        <v>20</v>
      </c>
      <c r="K31114">
        <v>22</v>
      </c>
      <c r="L31114">
        <v>1</v>
      </c>
      <c r="M31114">
        <v>12</v>
      </c>
    </row>
    <row r="31115" spans="1:13" x14ac:dyDescent="0.35">
      <c r="A31115">
        <v>47813</v>
      </c>
      <c r="B31115" t="s">
        <v>17294</v>
      </c>
      <c r="C31115" s="1">
        <v>42354</v>
      </c>
      <c r="D31115" s="2">
        <v>0.66327546296296291</v>
      </c>
      <c r="E31115" t="s">
        <v>8400</v>
      </c>
      <c r="F31115" t="s">
        <v>12801</v>
      </c>
      <c r="G31115" t="s">
        <v>7071</v>
      </c>
      <c r="H31115">
        <v>16</v>
      </c>
      <c r="I31115" t="s">
        <v>193</v>
      </c>
      <c r="J31115" t="s">
        <v>24</v>
      </c>
      <c r="K31115">
        <v>15</v>
      </c>
      <c r="L31115">
        <v>2</v>
      </c>
      <c r="M31115">
        <v>12</v>
      </c>
    </row>
    <row r="31116" spans="1:13" x14ac:dyDescent="0.35">
      <c r="A31116">
        <v>48087</v>
      </c>
      <c r="B31116" t="s">
        <v>9611</v>
      </c>
      <c r="C31116" s="1">
        <v>42356</v>
      </c>
      <c r="D31116" s="2">
        <v>0.72380787037037042</v>
      </c>
      <c r="E31116" t="s">
        <v>8400</v>
      </c>
      <c r="F31116" t="s">
        <v>12801</v>
      </c>
      <c r="G31116" t="s">
        <v>7071</v>
      </c>
      <c r="H31116">
        <v>16</v>
      </c>
      <c r="I31116" t="s">
        <v>193</v>
      </c>
      <c r="J31116" t="s">
        <v>39</v>
      </c>
      <c r="K31116">
        <v>17</v>
      </c>
      <c r="L31116">
        <v>4</v>
      </c>
      <c r="M31116">
        <v>12</v>
      </c>
    </row>
    <row r="31117" spans="1:13" x14ac:dyDescent="0.35">
      <c r="A31117">
        <v>48305</v>
      </c>
      <c r="B31117" t="s">
        <v>4385</v>
      </c>
      <c r="C31117" s="1">
        <v>42357</v>
      </c>
      <c r="D31117" s="2">
        <v>0.90052083333333333</v>
      </c>
      <c r="E31117" t="s">
        <v>8400</v>
      </c>
      <c r="F31117" t="s">
        <v>12801</v>
      </c>
      <c r="G31117" t="s">
        <v>7071</v>
      </c>
      <c r="H31117">
        <v>16</v>
      </c>
      <c r="I31117" t="s">
        <v>193</v>
      </c>
      <c r="J31117" t="s">
        <v>18</v>
      </c>
      <c r="K31117">
        <v>21</v>
      </c>
      <c r="L31117">
        <v>5</v>
      </c>
      <c r="M31117">
        <v>12</v>
      </c>
    </row>
    <row r="31118" spans="1:13" x14ac:dyDescent="0.35">
      <c r="A31118">
        <v>48400</v>
      </c>
      <c r="B31118" t="s">
        <v>16816</v>
      </c>
      <c r="C31118" s="1">
        <v>42358</v>
      </c>
      <c r="D31118" s="2">
        <v>0.79203703703703698</v>
      </c>
      <c r="E31118" t="s">
        <v>8400</v>
      </c>
      <c r="F31118" t="s">
        <v>12801</v>
      </c>
      <c r="G31118" t="s">
        <v>7071</v>
      </c>
      <c r="H31118">
        <v>16</v>
      </c>
      <c r="I31118" t="s">
        <v>193</v>
      </c>
      <c r="J31118" t="s">
        <v>27</v>
      </c>
      <c r="K31118">
        <v>19</v>
      </c>
      <c r="L31118">
        <v>6</v>
      </c>
      <c r="M31118">
        <v>12</v>
      </c>
    </row>
    <row r="31119" spans="1:13" x14ac:dyDescent="0.35">
      <c r="A31119">
        <v>48411</v>
      </c>
      <c r="B31119" t="s">
        <v>17295</v>
      </c>
      <c r="C31119" s="1">
        <v>42358</v>
      </c>
      <c r="D31119" s="2">
        <v>0.80300925925925926</v>
      </c>
      <c r="E31119" t="s">
        <v>8400</v>
      </c>
      <c r="F31119" t="s">
        <v>12801</v>
      </c>
      <c r="G31119" t="s">
        <v>7071</v>
      </c>
      <c r="H31119">
        <v>16</v>
      </c>
      <c r="I31119" t="s">
        <v>193</v>
      </c>
      <c r="J31119" t="s">
        <v>27</v>
      </c>
      <c r="K31119">
        <v>19</v>
      </c>
      <c r="L31119">
        <v>6</v>
      </c>
      <c r="M31119">
        <v>12</v>
      </c>
    </row>
    <row r="31120" spans="1:13" x14ac:dyDescent="0.35">
      <c r="A31120">
        <v>48432</v>
      </c>
      <c r="B31120" t="s">
        <v>13609</v>
      </c>
      <c r="C31120" s="1">
        <v>42358</v>
      </c>
      <c r="D31120" s="2">
        <v>0.857025462962963</v>
      </c>
      <c r="E31120" t="s">
        <v>8400</v>
      </c>
      <c r="F31120" t="s">
        <v>12801</v>
      </c>
      <c r="G31120" t="s">
        <v>7071</v>
      </c>
      <c r="H31120">
        <v>16</v>
      </c>
      <c r="I31120" t="s">
        <v>193</v>
      </c>
      <c r="J31120" t="s">
        <v>27</v>
      </c>
      <c r="K31120">
        <v>20</v>
      </c>
      <c r="L31120">
        <v>6</v>
      </c>
      <c r="M31120">
        <v>12</v>
      </c>
    </row>
    <row r="31121" spans="1:13" x14ac:dyDescent="0.35">
      <c r="A31121">
        <v>48543</v>
      </c>
      <c r="B31121" t="s">
        <v>11560</v>
      </c>
      <c r="C31121" s="1">
        <v>42359</v>
      </c>
      <c r="D31121" s="2">
        <v>0.75127314814814816</v>
      </c>
      <c r="E31121" t="s">
        <v>8400</v>
      </c>
      <c r="F31121" t="s">
        <v>12801</v>
      </c>
      <c r="G31121" t="s">
        <v>7071</v>
      </c>
      <c r="H31121">
        <v>16</v>
      </c>
      <c r="I31121" t="s">
        <v>193</v>
      </c>
      <c r="J31121" t="s">
        <v>29</v>
      </c>
      <c r="K31121">
        <v>18</v>
      </c>
      <c r="L31121">
        <v>0</v>
      </c>
      <c r="M31121">
        <v>12</v>
      </c>
    </row>
    <row r="31122" spans="1:13" x14ac:dyDescent="0.35">
      <c r="A31122">
        <v>48841</v>
      </c>
      <c r="B31122" t="s">
        <v>17296</v>
      </c>
      <c r="C31122" s="1">
        <v>42362</v>
      </c>
      <c r="D31122" s="2">
        <v>0.52361111111111114</v>
      </c>
      <c r="E31122" t="s">
        <v>8400</v>
      </c>
      <c r="F31122" t="s">
        <v>12801</v>
      </c>
      <c r="G31122" t="s">
        <v>7071</v>
      </c>
      <c r="H31122">
        <v>16</v>
      </c>
      <c r="I31122" t="s">
        <v>193</v>
      </c>
      <c r="J31122" t="s">
        <v>16</v>
      </c>
      <c r="K31122">
        <v>12</v>
      </c>
      <c r="L31122">
        <v>3</v>
      </c>
      <c r="M31122">
        <v>12</v>
      </c>
    </row>
    <row r="31123" spans="1:13" x14ac:dyDescent="0.35">
      <c r="A31123">
        <v>48877</v>
      </c>
      <c r="B31123" t="s">
        <v>17297</v>
      </c>
      <c r="C31123" s="1">
        <v>42362</v>
      </c>
      <c r="D31123" s="2">
        <v>0.6542824074074074</v>
      </c>
      <c r="E31123" t="s">
        <v>8400</v>
      </c>
      <c r="F31123" t="s">
        <v>12801</v>
      </c>
      <c r="G31123" t="s">
        <v>7071</v>
      </c>
      <c r="H31123">
        <v>16</v>
      </c>
      <c r="I31123" t="s">
        <v>193</v>
      </c>
      <c r="J31123" t="s">
        <v>16</v>
      </c>
      <c r="K31123">
        <v>15</v>
      </c>
      <c r="L31123">
        <v>3</v>
      </c>
      <c r="M31123">
        <v>12</v>
      </c>
    </row>
    <row r="31124" spans="1:13" x14ac:dyDescent="0.35">
      <c r="A31124">
        <v>48879</v>
      </c>
      <c r="B31124" t="s">
        <v>14239</v>
      </c>
      <c r="C31124" s="1">
        <v>42362</v>
      </c>
      <c r="D31124" s="2">
        <v>0.66425925925925922</v>
      </c>
      <c r="E31124" t="s">
        <v>8400</v>
      </c>
      <c r="F31124" t="s">
        <v>12801</v>
      </c>
      <c r="G31124" t="s">
        <v>7071</v>
      </c>
      <c r="H31124">
        <v>16</v>
      </c>
      <c r="I31124" t="s">
        <v>193</v>
      </c>
      <c r="J31124" t="s">
        <v>16</v>
      </c>
      <c r="K31124">
        <v>15</v>
      </c>
      <c r="L31124">
        <v>3</v>
      </c>
      <c r="M31124">
        <v>12</v>
      </c>
    </row>
    <row r="31125" spans="1:13" x14ac:dyDescent="0.35">
      <c r="A31125">
        <v>48911</v>
      </c>
      <c r="B31125" t="s">
        <v>17298</v>
      </c>
      <c r="C31125" s="1">
        <v>42362</v>
      </c>
      <c r="D31125" s="2">
        <v>0.76564814814814819</v>
      </c>
      <c r="E31125" t="s">
        <v>8400</v>
      </c>
      <c r="F31125" t="s">
        <v>12801</v>
      </c>
      <c r="G31125" t="s">
        <v>7071</v>
      </c>
      <c r="H31125">
        <v>16</v>
      </c>
      <c r="I31125" t="s">
        <v>193</v>
      </c>
      <c r="J31125" t="s">
        <v>16</v>
      </c>
      <c r="K31125">
        <v>18</v>
      </c>
      <c r="L31125">
        <v>3</v>
      </c>
      <c r="M31125">
        <v>12</v>
      </c>
    </row>
    <row r="31126" spans="1:13" x14ac:dyDescent="0.35">
      <c r="A31126">
        <v>49024</v>
      </c>
      <c r="B31126" t="s">
        <v>11919</v>
      </c>
      <c r="C31126" s="1">
        <v>42364</v>
      </c>
      <c r="D31126" s="2">
        <v>0.88375000000000004</v>
      </c>
      <c r="E31126" t="s">
        <v>8400</v>
      </c>
      <c r="F31126" t="s">
        <v>12801</v>
      </c>
      <c r="G31126" t="s">
        <v>7071</v>
      </c>
      <c r="H31126">
        <v>16</v>
      </c>
      <c r="I31126" t="s">
        <v>193</v>
      </c>
      <c r="J31126" t="s">
        <v>18</v>
      </c>
      <c r="K31126">
        <v>21</v>
      </c>
      <c r="L31126">
        <v>5</v>
      </c>
      <c r="M31126">
        <v>12</v>
      </c>
    </row>
    <row r="31127" spans="1:13" x14ac:dyDescent="0.35">
      <c r="A31127">
        <v>49051</v>
      </c>
      <c r="B31127" t="s">
        <v>2185</v>
      </c>
      <c r="C31127" s="1">
        <v>42365</v>
      </c>
      <c r="D31127" s="2">
        <v>0.53339120370370374</v>
      </c>
      <c r="E31127" t="s">
        <v>8400</v>
      </c>
      <c r="F31127" t="s">
        <v>12801</v>
      </c>
      <c r="G31127" t="s">
        <v>7071</v>
      </c>
      <c r="H31127">
        <v>16</v>
      </c>
      <c r="I31127" t="s">
        <v>193</v>
      </c>
      <c r="J31127" t="s">
        <v>27</v>
      </c>
      <c r="K31127">
        <v>12</v>
      </c>
      <c r="L31127">
        <v>6</v>
      </c>
      <c r="M31127">
        <v>12</v>
      </c>
    </row>
    <row r="31128" spans="1:13" x14ac:dyDescent="0.35">
      <c r="A31128">
        <v>49170</v>
      </c>
      <c r="B31128" t="s">
        <v>3827</v>
      </c>
      <c r="C31128" s="1">
        <v>42366</v>
      </c>
      <c r="D31128" s="2">
        <v>0.53814814814814815</v>
      </c>
      <c r="E31128" t="s">
        <v>8400</v>
      </c>
      <c r="F31128" t="s">
        <v>12801</v>
      </c>
      <c r="G31128" t="s">
        <v>7071</v>
      </c>
      <c r="H31128">
        <v>16</v>
      </c>
      <c r="I31128" t="s">
        <v>193</v>
      </c>
      <c r="J31128" t="s">
        <v>29</v>
      </c>
      <c r="K31128">
        <v>12</v>
      </c>
      <c r="L31128">
        <v>0</v>
      </c>
      <c r="M31128">
        <v>12</v>
      </c>
    </row>
    <row r="31129" spans="1:13" x14ac:dyDescent="0.35">
      <c r="A31129">
        <v>49199</v>
      </c>
      <c r="B31129" t="s">
        <v>12009</v>
      </c>
      <c r="C31129" s="1">
        <v>42366</v>
      </c>
      <c r="D31129" s="2">
        <v>0.72858796296296291</v>
      </c>
      <c r="E31129" t="s">
        <v>8400</v>
      </c>
      <c r="F31129" t="s">
        <v>12801</v>
      </c>
      <c r="G31129" t="s">
        <v>7071</v>
      </c>
      <c r="H31129">
        <v>16</v>
      </c>
      <c r="I31129" t="s">
        <v>193</v>
      </c>
      <c r="J31129" t="s">
        <v>29</v>
      </c>
      <c r="K31129">
        <v>17</v>
      </c>
      <c r="L31129">
        <v>0</v>
      </c>
      <c r="M31129">
        <v>12</v>
      </c>
    </row>
    <row r="31130" spans="1:13" x14ac:dyDescent="0.35">
      <c r="A31130">
        <v>49368</v>
      </c>
      <c r="B31130" t="s">
        <v>17299</v>
      </c>
      <c r="C31130" s="1">
        <v>42368</v>
      </c>
      <c r="D31130" s="2">
        <v>0.66976851851851849</v>
      </c>
      <c r="E31130" t="s">
        <v>8400</v>
      </c>
      <c r="F31130" t="s">
        <v>12801</v>
      </c>
      <c r="G31130" t="s">
        <v>7071</v>
      </c>
      <c r="H31130">
        <v>16</v>
      </c>
      <c r="I31130" t="s">
        <v>193</v>
      </c>
      <c r="J31130" t="s">
        <v>24</v>
      </c>
      <c r="K31130">
        <v>16</v>
      </c>
      <c r="L31130">
        <v>2</v>
      </c>
      <c r="M31130">
        <v>12</v>
      </c>
    </row>
    <row r="31131" spans="1:13" x14ac:dyDescent="0.35">
      <c r="A31131">
        <v>49533</v>
      </c>
      <c r="B31131" t="s">
        <v>6590</v>
      </c>
      <c r="C31131" s="1">
        <v>42369</v>
      </c>
      <c r="D31131" s="2">
        <v>0.79616898148148152</v>
      </c>
      <c r="E31131" t="s">
        <v>8400</v>
      </c>
      <c r="F31131" t="s">
        <v>12801</v>
      </c>
      <c r="G31131" t="s">
        <v>7071</v>
      </c>
      <c r="H31131">
        <v>16</v>
      </c>
      <c r="I31131" t="s">
        <v>193</v>
      </c>
      <c r="J31131" t="s">
        <v>16</v>
      </c>
      <c r="K31131">
        <v>19</v>
      </c>
      <c r="L31131">
        <v>3</v>
      </c>
      <c r="M31131">
        <v>12</v>
      </c>
    </row>
    <row r="31132" spans="1:13" x14ac:dyDescent="0.35">
      <c r="A31132">
        <v>29515</v>
      </c>
      <c r="B31132" t="s">
        <v>17300</v>
      </c>
      <c r="C31132" s="1">
        <v>42217</v>
      </c>
      <c r="D31132" s="2">
        <v>0.75239583333333337</v>
      </c>
      <c r="E31132" t="s">
        <v>8400</v>
      </c>
      <c r="F31132" t="s">
        <v>12801</v>
      </c>
      <c r="G31132" t="s">
        <v>7071</v>
      </c>
      <c r="H31132">
        <v>16</v>
      </c>
      <c r="I31132" t="s">
        <v>127</v>
      </c>
      <c r="J31132" t="s">
        <v>18</v>
      </c>
      <c r="K31132">
        <v>18</v>
      </c>
      <c r="L31132">
        <v>5</v>
      </c>
      <c r="M31132">
        <v>8</v>
      </c>
    </row>
    <row r="31133" spans="1:13" x14ac:dyDescent="0.35">
      <c r="A31133">
        <v>29534</v>
      </c>
      <c r="B31133" t="s">
        <v>13918</v>
      </c>
      <c r="C31133" s="1">
        <v>42217</v>
      </c>
      <c r="D31133" s="2">
        <v>0.77818287037037037</v>
      </c>
      <c r="E31133" t="s">
        <v>8400</v>
      </c>
      <c r="F31133" t="s">
        <v>12801</v>
      </c>
      <c r="G31133" t="s">
        <v>7071</v>
      </c>
      <c r="H31133">
        <v>16</v>
      </c>
      <c r="I31133" t="s">
        <v>127</v>
      </c>
      <c r="J31133" t="s">
        <v>18</v>
      </c>
      <c r="K31133">
        <v>18</v>
      </c>
      <c r="L31133">
        <v>5</v>
      </c>
      <c r="M31133">
        <v>8</v>
      </c>
    </row>
    <row r="31134" spans="1:13" x14ac:dyDescent="0.35">
      <c r="A31134">
        <v>29566</v>
      </c>
      <c r="B31134" t="s">
        <v>16508</v>
      </c>
      <c r="C31134" s="1">
        <v>42217</v>
      </c>
      <c r="D31134" s="2">
        <v>0.86848379629629635</v>
      </c>
      <c r="E31134" t="s">
        <v>8400</v>
      </c>
      <c r="F31134" t="s">
        <v>12801</v>
      </c>
      <c r="G31134" t="s">
        <v>7071</v>
      </c>
      <c r="H31134">
        <v>16</v>
      </c>
      <c r="I31134" t="s">
        <v>127</v>
      </c>
      <c r="J31134" t="s">
        <v>18</v>
      </c>
      <c r="K31134">
        <v>20</v>
      </c>
      <c r="L31134">
        <v>5</v>
      </c>
      <c r="M31134">
        <v>8</v>
      </c>
    </row>
    <row r="31135" spans="1:13" x14ac:dyDescent="0.35">
      <c r="A31135">
        <v>29574</v>
      </c>
      <c r="B31135" t="s">
        <v>5102</v>
      </c>
      <c r="C31135" s="1">
        <v>42217</v>
      </c>
      <c r="D31135" s="2">
        <v>0.88927083333333334</v>
      </c>
      <c r="E31135" t="s">
        <v>8400</v>
      </c>
      <c r="F31135" t="s">
        <v>12801</v>
      </c>
      <c r="G31135" t="s">
        <v>7071</v>
      </c>
      <c r="H31135">
        <v>16</v>
      </c>
      <c r="I31135" t="s">
        <v>127</v>
      </c>
      <c r="J31135" t="s">
        <v>18</v>
      </c>
      <c r="K31135">
        <v>21</v>
      </c>
      <c r="L31135">
        <v>5</v>
      </c>
      <c r="M31135">
        <v>8</v>
      </c>
    </row>
    <row r="31136" spans="1:13" x14ac:dyDescent="0.35">
      <c r="A31136">
        <v>29756</v>
      </c>
      <c r="B31136" t="s">
        <v>12480</v>
      </c>
      <c r="C31136" s="1">
        <v>42219</v>
      </c>
      <c r="D31136" s="2">
        <v>0.6111226851851852</v>
      </c>
      <c r="E31136" t="s">
        <v>8400</v>
      </c>
      <c r="F31136" t="s">
        <v>12801</v>
      </c>
      <c r="G31136" t="s">
        <v>7071</v>
      </c>
      <c r="H31136">
        <v>16</v>
      </c>
      <c r="I31136" t="s">
        <v>127</v>
      </c>
      <c r="J31136" t="s">
        <v>29</v>
      </c>
      <c r="K31136">
        <v>14</v>
      </c>
      <c r="L31136">
        <v>0</v>
      </c>
      <c r="M31136">
        <v>8</v>
      </c>
    </row>
    <row r="31137" spans="1:13" x14ac:dyDescent="0.35">
      <c r="A31137">
        <v>29802</v>
      </c>
      <c r="B31137" t="s">
        <v>9316</v>
      </c>
      <c r="C31137" s="1">
        <v>42219</v>
      </c>
      <c r="D31137" s="2">
        <v>0.84082175925925928</v>
      </c>
      <c r="E31137" t="s">
        <v>8400</v>
      </c>
      <c r="F31137" t="s">
        <v>12801</v>
      </c>
      <c r="G31137" t="s">
        <v>7071</v>
      </c>
      <c r="H31137">
        <v>16</v>
      </c>
      <c r="I31137" t="s">
        <v>127</v>
      </c>
      <c r="J31137" t="s">
        <v>29</v>
      </c>
      <c r="K31137">
        <v>20</v>
      </c>
      <c r="L31137">
        <v>0</v>
      </c>
      <c r="M31137">
        <v>8</v>
      </c>
    </row>
    <row r="31138" spans="1:13" x14ac:dyDescent="0.35">
      <c r="A31138">
        <v>29904</v>
      </c>
      <c r="B31138" t="s">
        <v>17301</v>
      </c>
      <c r="C31138" s="1">
        <v>42220</v>
      </c>
      <c r="D31138" s="2">
        <v>0.73825231481481479</v>
      </c>
      <c r="E31138" t="s">
        <v>8400</v>
      </c>
      <c r="F31138" t="s">
        <v>12801</v>
      </c>
      <c r="G31138" t="s">
        <v>7071</v>
      </c>
      <c r="H31138">
        <v>16</v>
      </c>
      <c r="I31138" t="s">
        <v>127</v>
      </c>
      <c r="J31138" t="s">
        <v>20</v>
      </c>
      <c r="K31138">
        <v>17</v>
      </c>
      <c r="L31138">
        <v>1</v>
      </c>
      <c r="M31138">
        <v>8</v>
      </c>
    </row>
    <row r="31139" spans="1:13" x14ac:dyDescent="0.35">
      <c r="A31139">
        <v>29925</v>
      </c>
      <c r="B31139" t="s">
        <v>10104</v>
      </c>
      <c r="C31139" s="1">
        <v>42220</v>
      </c>
      <c r="D31139" s="2">
        <v>0.8225231481481482</v>
      </c>
      <c r="E31139" t="s">
        <v>8400</v>
      </c>
      <c r="F31139" t="s">
        <v>12801</v>
      </c>
      <c r="G31139" t="s">
        <v>7071</v>
      </c>
      <c r="H31139">
        <v>16</v>
      </c>
      <c r="I31139" t="s">
        <v>127</v>
      </c>
      <c r="J31139" t="s">
        <v>20</v>
      </c>
      <c r="K31139">
        <v>19</v>
      </c>
      <c r="L31139">
        <v>1</v>
      </c>
      <c r="M31139">
        <v>8</v>
      </c>
    </row>
    <row r="31140" spans="1:13" x14ac:dyDescent="0.35">
      <c r="A31140">
        <v>30060</v>
      </c>
      <c r="B31140" t="s">
        <v>4328</v>
      </c>
      <c r="C31140" s="1">
        <v>42221</v>
      </c>
      <c r="D31140" s="2">
        <v>0.84111111111111114</v>
      </c>
      <c r="E31140" t="s">
        <v>8400</v>
      </c>
      <c r="F31140" t="s">
        <v>12801</v>
      </c>
      <c r="G31140" t="s">
        <v>7071</v>
      </c>
      <c r="H31140">
        <v>16</v>
      </c>
      <c r="I31140" t="s">
        <v>127</v>
      </c>
      <c r="J31140" t="s">
        <v>24</v>
      </c>
      <c r="K31140">
        <v>20</v>
      </c>
      <c r="L31140">
        <v>2</v>
      </c>
      <c r="M31140">
        <v>8</v>
      </c>
    </row>
    <row r="31141" spans="1:13" x14ac:dyDescent="0.35">
      <c r="A31141">
        <v>30125</v>
      </c>
      <c r="B31141" t="s">
        <v>11215</v>
      </c>
      <c r="C31141" s="1">
        <v>42222</v>
      </c>
      <c r="D31141" s="2">
        <v>0.58842592592592591</v>
      </c>
      <c r="E31141" t="s">
        <v>8400</v>
      </c>
      <c r="F31141" t="s">
        <v>12801</v>
      </c>
      <c r="G31141" t="s">
        <v>7071</v>
      </c>
      <c r="H31141">
        <v>16</v>
      </c>
      <c r="I31141" t="s">
        <v>127</v>
      </c>
      <c r="J31141" t="s">
        <v>16</v>
      </c>
      <c r="K31141">
        <v>14</v>
      </c>
      <c r="L31141">
        <v>3</v>
      </c>
      <c r="M31141">
        <v>8</v>
      </c>
    </row>
    <row r="31142" spans="1:13" x14ac:dyDescent="0.35">
      <c r="A31142">
        <v>30145</v>
      </c>
      <c r="B31142" t="s">
        <v>17302</v>
      </c>
      <c r="C31142" s="1">
        <v>42222</v>
      </c>
      <c r="D31142" s="2">
        <v>0.68033564814814818</v>
      </c>
      <c r="E31142" t="s">
        <v>8400</v>
      </c>
      <c r="F31142" t="s">
        <v>12801</v>
      </c>
      <c r="G31142" t="s">
        <v>7071</v>
      </c>
      <c r="H31142">
        <v>16</v>
      </c>
      <c r="I31142" t="s">
        <v>127</v>
      </c>
      <c r="J31142" t="s">
        <v>16</v>
      </c>
      <c r="K31142">
        <v>16</v>
      </c>
      <c r="L31142">
        <v>3</v>
      </c>
      <c r="M31142">
        <v>8</v>
      </c>
    </row>
    <row r="31143" spans="1:13" x14ac:dyDescent="0.35">
      <c r="A31143">
        <v>30152</v>
      </c>
      <c r="B31143" t="s">
        <v>17303</v>
      </c>
      <c r="C31143" s="1">
        <v>42222</v>
      </c>
      <c r="D31143" s="2">
        <v>0.70295138888888886</v>
      </c>
      <c r="E31143" t="s">
        <v>8400</v>
      </c>
      <c r="F31143" t="s">
        <v>12801</v>
      </c>
      <c r="G31143" t="s">
        <v>7071</v>
      </c>
      <c r="H31143">
        <v>16</v>
      </c>
      <c r="I31143" t="s">
        <v>127</v>
      </c>
      <c r="J31143" t="s">
        <v>16</v>
      </c>
      <c r="K31143">
        <v>16</v>
      </c>
      <c r="L31143">
        <v>3</v>
      </c>
      <c r="M31143">
        <v>8</v>
      </c>
    </row>
    <row r="31144" spans="1:13" x14ac:dyDescent="0.35">
      <c r="A31144">
        <v>30708</v>
      </c>
      <c r="B31144" t="s">
        <v>1831</v>
      </c>
      <c r="C31144" s="1">
        <v>42226</v>
      </c>
      <c r="D31144" s="2">
        <v>0.67133101851851851</v>
      </c>
      <c r="E31144" t="s">
        <v>8400</v>
      </c>
      <c r="F31144" t="s">
        <v>12801</v>
      </c>
      <c r="G31144" t="s">
        <v>7071</v>
      </c>
      <c r="H31144">
        <v>16</v>
      </c>
      <c r="I31144" t="s">
        <v>127</v>
      </c>
      <c r="J31144" t="s">
        <v>29</v>
      </c>
      <c r="K31144">
        <v>16</v>
      </c>
      <c r="L31144">
        <v>0</v>
      </c>
      <c r="M31144">
        <v>8</v>
      </c>
    </row>
    <row r="31145" spans="1:13" x14ac:dyDescent="0.35">
      <c r="A31145">
        <v>30756</v>
      </c>
      <c r="B31145" t="s">
        <v>7586</v>
      </c>
      <c r="C31145" s="1">
        <v>42226</v>
      </c>
      <c r="D31145" s="2">
        <v>0.82025462962962958</v>
      </c>
      <c r="E31145" t="s">
        <v>8400</v>
      </c>
      <c r="F31145" t="s">
        <v>12801</v>
      </c>
      <c r="G31145" t="s">
        <v>7071</v>
      </c>
      <c r="H31145">
        <v>16</v>
      </c>
      <c r="I31145" t="s">
        <v>127</v>
      </c>
      <c r="J31145" t="s">
        <v>29</v>
      </c>
      <c r="K31145">
        <v>19</v>
      </c>
      <c r="L31145">
        <v>0</v>
      </c>
      <c r="M31145">
        <v>8</v>
      </c>
    </row>
    <row r="31146" spans="1:13" x14ac:dyDescent="0.35">
      <c r="A31146">
        <v>30758</v>
      </c>
      <c r="B31146" t="s">
        <v>5818</v>
      </c>
      <c r="C31146" s="1">
        <v>42226</v>
      </c>
      <c r="D31146" s="2">
        <v>0.83365740740740746</v>
      </c>
      <c r="E31146" t="s">
        <v>8400</v>
      </c>
      <c r="F31146" t="s">
        <v>12801</v>
      </c>
      <c r="G31146" t="s">
        <v>7071</v>
      </c>
      <c r="H31146">
        <v>16</v>
      </c>
      <c r="I31146" t="s">
        <v>127</v>
      </c>
      <c r="J31146" t="s">
        <v>29</v>
      </c>
      <c r="K31146">
        <v>20</v>
      </c>
      <c r="L31146">
        <v>0</v>
      </c>
      <c r="M31146">
        <v>8</v>
      </c>
    </row>
    <row r="31147" spans="1:13" x14ac:dyDescent="0.35">
      <c r="A31147">
        <v>30785</v>
      </c>
      <c r="B31147" t="s">
        <v>15382</v>
      </c>
      <c r="C31147" s="1">
        <v>42227</v>
      </c>
      <c r="D31147" s="2">
        <v>0.4878587962962963</v>
      </c>
      <c r="E31147" t="s">
        <v>8400</v>
      </c>
      <c r="F31147" t="s">
        <v>12801</v>
      </c>
      <c r="G31147" t="s">
        <v>7071</v>
      </c>
      <c r="H31147">
        <v>16</v>
      </c>
      <c r="I31147" t="s">
        <v>127</v>
      </c>
      <c r="J31147" t="s">
        <v>20</v>
      </c>
      <c r="K31147">
        <v>11</v>
      </c>
      <c r="L31147">
        <v>1</v>
      </c>
      <c r="M31147">
        <v>8</v>
      </c>
    </row>
    <row r="31148" spans="1:13" x14ac:dyDescent="0.35">
      <c r="A31148">
        <v>30910</v>
      </c>
      <c r="B31148" t="s">
        <v>13328</v>
      </c>
      <c r="C31148" s="1">
        <v>42227</v>
      </c>
      <c r="D31148" s="2">
        <v>0.90254629629629635</v>
      </c>
      <c r="E31148" t="s">
        <v>8400</v>
      </c>
      <c r="F31148" t="s">
        <v>12801</v>
      </c>
      <c r="G31148" t="s">
        <v>7071</v>
      </c>
      <c r="H31148">
        <v>16</v>
      </c>
      <c r="I31148" t="s">
        <v>127</v>
      </c>
      <c r="J31148" t="s">
        <v>20</v>
      </c>
      <c r="K31148">
        <v>21</v>
      </c>
      <c r="L31148">
        <v>1</v>
      </c>
      <c r="M31148">
        <v>8</v>
      </c>
    </row>
    <row r="31149" spans="1:13" x14ac:dyDescent="0.35">
      <c r="A31149">
        <v>30929</v>
      </c>
      <c r="B31149" t="s">
        <v>7588</v>
      </c>
      <c r="C31149" s="1">
        <v>42228</v>
      </c>
      <c r="D31149" s="2">
        <v>0.49570601851851853</v>
      </c>
      <c r="E31149" t="s">
        <v>8400</v>
      </c>
      <c r="F31149" t="s">
        <v>12801</v>
      </c>
      <c r="G31149" t="s">
        <v>7071</v>
      </c>
      <c r="H31149">
        <v>16</v>
      </c>
      <c r="I31149" t="s">
        <v>127</v>
      </c>
      <c r="J31149" t="s">
        <v>24</v>
      </c>
      <c r="K31149">
        <v>11</v>
      </c>
      <c r="L31149">
        <v>2</v>
      </c>
      <c r="M31149">
        <v>8</v>
      </c>
    </row>
    <row r="31150" spans="1:13" x14ac:dyDescent="0.35">
      <c r="A31150">
        <v>30974</v>
      </c>
      <c r="B31150" t="s">
        <v>17304</v>
      </c>
      <c r="C31150" s="1">
        <v>42228</v>
      </c>
      <c r="D31150" s="2">
        <v>0.6287152777777778</v>
      </c>
      <c r="E31150" t="s">
        <v>8400</v>
      </c>
      <c r="F31150" t="s">
        <v>12801</v>
      </c>
      <c r="G31150" t="s">
        <v>7071</v>
      </c>
      <c r="H31150">
        <v>16</v>
      </c>
      <c r="I31150" t="s">
        <v>127</v>
      </c>
      <c r="J31150" t="s">
        <v>24</v>
      </c>
      <c r="K31150">
        <v>15</v>
      </c>
      <c r="L31150">
        <v>2</v>
      </c>
      <c r="M31150">
        <v>8</v>
      </c>
    </row>
    <row r="31151" spans="1:13" x14ac:dyDescent="0.35">
      <c r="A31151">
        <v>31137</v>
      </c>
      <c r="B31151" t="s">
        <v>9764</v>
      </c>
      <c r="C31151" s="1">
        <v>42229</v>
      </c>
      <c r="D31151" s="2">
        <v>0.6177893518518518</v>
      </c>
      <c r="E31151" t="s">
        <v>8400</v>
      </c>
      <c r="F31151" t="s">
        <v>12801</v>
      </c>
      <c r="G31151" t="s">
        <v>7071</v>
      </c>
      <c r="H31151">
        <v>16</v>
      </c>
      <c r="I31151" t="s">
        <v>127</v>
      </c>
      <c r="J31151" t="s">
        <v>16</v>
      </c>
      <c r="K31151">
        <v>14</v>
      </c>
      <c r="L31151">
        <v>3</v>
      </c>
      <c r="M31151">
        <v>8</v>
      </c>
    </row>
    <row r="31152" spans="1:13" x14ac:dyDescent="0.35">
      <c r="A31152">
        <v>31147</v>
      </c>
      <c r="B31152" t="s">
        <v>13157</v>
      </c>
      <c r="C31152" s="1">
        <v>42229</v>
      </c>
      <c r="D31152" s="2">
        <v>0.65072916666666669</v>
      </c>
      <c r="E31152" t="s">
        <v>8400</v>
      </c>
      <c r="F31152" t="s">
        <v>12801</v>
      </c>
      <c r="G31152" t="s">
        <v>7071</v>
      </c>
      <c r="H31152">
        <v>16</v>
      </c>
      <c r="I31152" t="s">
        <v>127</v>
      </c>
      <c r="J31152" t="s">
        <v>16</v>
      </c>
      <c r="K31152">
        <v>15</v>
      </c>
      <c r="L31152">
        <v>3</v>
      </c>
      <c r="M31152">
        <v>8</v>
      </c>
    </row>
    <row r="31153" spans="1:13" x14ac:dyDescent="0.35">
      <c r="A31153">
        <v>31299</v>
      </c>
      <c r="B31153" t="s">
        <v>17305</v>
      </c>
      <c r="C31153" s="1">
        <v>42230</v>
      </c>
      <c r="D31153" s="2">
        <v>0.70129629629629631</v>
      </c>
      <c r="E31153" t="s">
        <v>8400</v>
      </c>
      <c r="F31153" t="s">
        <v>12801</v>
      </c>
      <c r="G31153" t="s">
        <v>7071</v>
      </c>
      <c r="H31153">
        <v>16</v>
      </c>
      <c r="I31153" t="s">
        <v>127</v>
      </c>
      <c r="J31153" t="s">
        <v>39</v>
      </c>
      <c r="K31153">
        <v>16</v>
      </c>
      <c r="L31153">
        <v>4</v>
      </c>
      <c r="M31153">
        <v>8</v>
      </c>
    </row>
    <row r="31154" spans="1:13" x14ac:dyDescent="0.35">
      <c r="A31154">
        <v>31325</v>
      </c>
      <c r="B31154" t="s">
        <v>6936</v>
      </c>
      <c r="C31154" s="1">
        <v>42230</v>
      </c>
      <c r="D31154" s="2">
        <v>0.76284722222222223</v>
      </c>
      <c r="E31154" t="s">
        <v>8400</v>
      </c>
      <c r="F31154" t="s">
        <v>12801</v>
      </c>
      <c r="G31154" t="s">
        <v>7071</v>
      </c>
      <c r="H31154">
        <v>16</v>
      </c>
      <c r="I31154" t="s">
        <v>127</v>
      </c>
      <c r="J31154" t="s">
        <v>39</v>
      </c>
      <c r="K31154">
        <v>18</v>
      </c>
      <c r="L31154">
        <v>4</v>
      </c>
      <c r="M31154">
        <v>8</v>
      </c>
    </row>
    <row r="31155" spans="1:13" x14ac:dyDescent="0.35">
      <c r="A31155">
        <v>31349</v>
      </c>
      <c r="B31155" t="s">
        <v>17306</v>
      </c>
      <c r="C31155" s="1">
        <v>42230</v>
      </c>
      <c r="D31155" s="2">
        <v>0.8263194444444445</v>
      </c>
      <c r="E31155" t="s">
        <v>8400</v>
      </c>
      <c r="F31155" t="s">
        <v>12801</v>
      </c>
      <c r="G31155" t="s">
        <v>7071</v>
      </c>
      <c r="H31155">
        <v>16</v>
      </c>
      <c r="I31155" t="s">
        <v>127</v>
      </c>
      <c r="J31155" t="s">
        <v>39</v>
      </c>
      <c r="K31155">
        <v>19</v>
      </c>
      <c r="L31155">
        <v>4</v>
      </c>
      <c r="M31155">
        <v>8</v>
      </c>
    </row>
    <row r="31156" spans="1:13" x14ac:dyDescent="0.35">
      <c r="A31156">
        <v>31369</v>
      </c>
      <c r="B31156" t="s">
        <v>17307</v>
      </c>
      <c r="C31156" s="1">
        <v>42230</v>
      </c>
      <c r="D31156" s="2">
        <v>0.87785879629629626</v>
      </c>
      <c r="E31156" t="s">
        <v>8400</v>
      </c>
      <c r="F31156" t="s">
        <v>12801</v>
      </c>
      <c r="G31156" t="s">
        <v>7071</v>
      </c>
      <c r="H31156">
        <v>16</v>
      </c>
      <c r="I31156" t="s">
        <v>127</v>
      </c>
      <c r="J31156" t="s">
        <v>39</v>
      </c>
      <c r="K31156">
        <v>21</v>
      </c>
      <c r="L31156">
        <v>4</v>
      </c>
      <c r="M31156">
        <v>8</v>
      </c>
    </row>
    <row r="31157" spans="1:13" x14ac:dyDescent="0.35">
      <c r="A31157">
        <v>31393</v>
      </c>
      <c r="B31157" t="s">
        <v>10414</v>
      </c>
      <c r="C31157" s="1">
        <v>42231</v>
      </c>
      <c r="D31157" s="2">
        <v>0.52575231481481477</v>
      </c>
      <c r="E31157" t="s">
        <v>8400</v>
      </c>
      <c r="F31157" t="s">
        <v>12801</v>
      </c>
      <c r="G31157" t="s">
        <v>7071</v>
      </c>
      <c r="H31157">
        <v>16</v>
      </c>
      <c r="I31157" t="s">
        <v>127</v>
      </c>
      <c r="J31157" t="s">
        <v>18</v>
      </c>
      <c r="K31157">
        <v>12</v>
      </c>
      <c r="L31157">
        <v>5</v>
      </c>
      <c r="M31157">
        <v>8</v>
      </c>
    </row>
    <row r="31158" spans="1:13" x14ac:dyDescent="0.35">
      <c r="A31158">
        <v>31410</v>
      </c>
      <c r="B31158" t="s">
        <v>16589</v>
      </c>
      <c r="C31158" s="1">
        <v>42231</v>
      </c>
      <c r="D31158" s="2">
        <v>0.62869212962962961</v>
      </c>
      <c r="E31158" t="s">
        <v>8400</v>
      </c>
      <c r="F31158" t="s">
        <v>12801</v>
      </c>
      <c r="G31158" t="s">
        <v>7071</v>
      </c>
      <c r="H31158">
        <v>16</v>
      </c>
      <c r="I31158" t="s">
        <v>127</v>
      </c>
      <c r="J31158" t="s">
        <v>18</v>
      </c>
      <c r="K31158">
        <v>15</v>
      </c>
      <c r="L31158">
        <v>5</v>
      </c>
      <c r="M31158">
        <v>8</v>
      </c>
    </row>
    <row r="31159" spans="1:13" x14ac:dyDescent="0.35">
      <c r="A31159">
        <v>31424</v>
      </c>
      <c r="B31159" t="s">
        <v>7591</v>
      </c>
      <c r="C31159" s="1">
        <v>42231</v>
      </c>
      <c r="D31159" s="2">
        <v>0.67425925925925922</v>
      </c>
      <c r="E31159" t="s">
        <v>8400</v>
      </c>
      <c r="F31159" t="s">
        <v>12801</v>
      </c>
      <c r="G31159" t="s">
        <v>7071</v>
      </c>
      <c r="H31159">
        <v>16</v>
      </c>
      <c r="I31159" t="s">
        <v>127</v>
      </c>
      <c r="J31159" t="s">
        <v>18</v>
      </c>
      <c r="K31159">
        <v>16</v>
      </c>
      <c r="L31159">
        <v>5</v>
      </c>
      <c r="M31159">
        <v>8</v>
      </c>
    </row>
    <row r="31160" spans="1:13" x14ac:dyDescent="0.35">
      <c r="A31160">
        <v>31497</v>
      </c>
      <c r="B31160" t="s">
        <v>1470</v>
      </c>
      <c r="C31160" s="1">
        <v>42231</v>
      </c>
      <c r="D31160" s="2">
        <v>0.88052083333333331</v>
      </c>
      <c r="E31160" t="s">
        <v>8400</v>
      </c>
      <c r="F31160" t="s">
        <v>12801</v>
      </c>
      <c r="G31160" t="s">
        <v>7071</v>
      </c>
      <c r="H31160">
        <v>16</v>
      </c>
      <c r="I31160" t="s">
        <v>127</v>
      </c>
      <c r="J31160" t="s">
        <v>18</v>
      </c>
      <c r="K31160">
        <v>21</v>
      </c>
      <c r="L31160">
        <v>5</v>
      </c>
      <c r="M31160">
        <v>8</v>
      </c>
    </row>
    <row r="31161" spans="1:13" x14ac:dyDescent="0.35">
      <c r="A31161">
        <v>31544</v>
      </c>
      <c r="B31161" t="s">
        <v>2371</v>
      </c>
      <c r="C31161" s="1">
        <v>42232</v>
      </c>
      <c r="D31161" s="2">
        <v>0.52126157407407403</v>
      </c>
      <c r="E31161" t="s">
        <v>8400</v>
      </c>
      <c r="F31161" t="s">
        <v>12801</v>
      </c>
      <c r="G31161" t="s">
        <v>7071</v>
      </c>
      <c r="H31161">
        <v>16</v>
      </c>
      <c r="I31161" t="s">
        <v>127</v>
      </c>
      <c r="J31161" t="s">
        <v>27</v>
      </c>
      <c r="K31161">
        <v>12</v>
      </c>
      <c r="L31161">
        <v>6</v>
      </c>
      <c r="M31161">
        <v>8</v>
      </c>
    </row>
    <row r="31162" spans="1:13" x14ac:dyDescent="0.35">
      <c r="A31162">
        <v>31603</v>
      </c>
      <c r="B31162" t="s">
        <v>2661</v>
      </c>
      <c r="C31162" s="1">
        <v>42232</v>
      </c>
      <c r="D31162" s="2">
        <v>0.76457175925925924</v>
      </c>
      <c r="E31162" t="s">
        <v>8400</v>
      </c>
      <c r="F31162" t="s">
        <v>12801</v>
      </c>
      <c r="G31162" t="s">
        <v>7071</v>
      </c>
      <c r="H31162">
        <v>16</v>
      </c>
      <c r="I31162" t="s">
        <v>127</v>
      </c>
      <c r="J31162" t="s">
        <v>27</v>
      </c>
      <c r="K31162">
        <v>18</v>
      </c>
      <c r="L31162">
        <v>6</v>
      </c>
      <c r="M31162">
        <v>8</v>
      </c>
    </row>
    <row r="31163" spans="1:13" x14ac:dyDescent="0.35">
      <c r="A31163">
        <v>31610</v>
      </c>
      <c r="B31163" t="s">
        <v>15651</v>
      </c>
      <c r="C31163" s="1">
        <v>42232</v>
      </c>
      <c r="D31163" s="2">
        <v>0.76812499999999995</v>
      </c>
      <c r="E31163" t="s">
        <v>8400</v>
      </c>
      <c r="F31163" t="s">
        <v>12801</v>
      </c>
      <c r="G31163" t="s">
        <v>7071</v>
      </c>
      <c r="H31163">
        <v>16</v>
      </c>
      <c r="I31163" t="s">
        <v>127</v>
      </c>
      <c r="J31163" t="s">
        <v>27</v>
      </c>
      <c r="K31163">
        <v>18</v>
      </c>
      <c r="L31163">
        <v>6</v>
      </c>
      <c r="M31163">
        <v>8</v>
      </c>
    </row>
    <row r="31164" spans="1:13" x14ac:dyDescent="0.35">
      <c r="A31164">
        <v>31643</v>
      </c>
      <c r="B31164" t="s">
        <v>17308</v>
      </c>
      <c r="C31164" s="1">
        <v>42232</v>
      </c>
      <c r="D31164" s="2">
        <v>0.85501157407407402</v>
      </c>
      <c r="E31164" t="s">
        <v>8400</v>
      </c>
      <c r="F31164" t="s">
        <v>12801</v>
      </c>
      <c r="G31164" t="s">
        <v>7071</v>
      </c>
      <c r="H31164">
        <v>16</v>
      </c>
      <c r="I31164" t="s">
        <v>127</v>
      </c>
      <c r="J31164" t="s">
        <v>27</v>
      </c>
      <c r="K31164">
        <v>20</v>
      </c>
      <c r="L31164">
        <v>6</v>
      </c>
      <c r="M31164">
        <v>8</v>
      </c>
    </row>
    <row r="31165" spans="1:13" x14ac:dyDescent="0.35">
      <c r="A31165">
        <v>31787</v>
      </c>
      <c r="B31165" t="s">
        <v>5821</v>
      </c>
      <c r="C31165" s="1">
        <v>42233</v>
      </c>
      <c r="D31165" s="2">
        <v>0.81540509259259264</v>
      </c>
      <c r="E31165" t="s">
        <v>8400</v>
      </c>
      <c r="F31165" t="s">
        <v>12801</v>
      </c>
      <c r="G31165" t="s">
        <v>7071</v>
      </c>
      <c r="H31165">
        <v>16</v>
      </c>
      <c r="I31165" t="s">
        <v>127</v>
      </c>
      <c r="J31165" t="s">
        <v>29</v>
      </c>
      <c r="K31165">
        <v>19</v>
      </c>
      <c r="L31165">
        <v>0</v>
      </c>
      <c r="M31165">
        <v>8</v>
      </c>
    </row>
    <row r="31166" spans="1:13" x14ac:dyDescent="0.35">
      <c r="A31166">
        <v>31817</v>
      </c>
      <c r="B31166" t="s">
        <v>10713</v>
      </c>
      <c r="C31166" s="1">
        <v>42234</v>
      </c>
      <c r="D31166" s="2">
        <v>0.48530092592592594</v>
      </c>
      <c r="E31166" t="s">
        <v>8400</v>
      </c>
      <c r="F31166" t="s">
        <v>12801</v>
      </c>
      <c r="G31166" t="s">
        <v>7071</v>
      </c>
      <c r="H31166">
        <v>16</v>
      </c>
      <c r="I31166" t="s">
        <v>127</v>
      </c>
      <c r="J31166" t="s">
        <v>20</v>
      </c>
      <c r="K31166">
        <v>11</v>
      </c>
      <c r="L31166">
        <v>1</v>
      </c>
      <c r="M31166">
        <v>8</v>
      </c>
    </row>
    <row r="31167" spans="1:13" x14ac:dyDescent="0.35">
      <c r="A31167">
        <v>32007</v>
      </c>
      <c r="B31167" t="s">
        <v>5111</v>
      </c>
      <c r="C31167" s="1">
        <v>42235</v>
      </c>
      <c r="D31167" s="2">
        <v>0.61493055555555554</v>
      </c>
      <c r="E31167" t="s">
        <v>8400</v>
      </c>
      <c r="F31167" t="s">
        <v>12801</v>
      </c>
      <c r="G31167" t="s">
        <v>7071</v>
      </c>
      <c r="H31167">
        <v>16</v>
      </c>
      <c r="I31167" t="s">
        <v>127</v>
      </c>
      <c r="J31167" t="s">
        <v>24</v>
      </c>
      <c r="K31167">
        <v>14</v>
      </c>
      <c r="L31167">
        <v>2</v>
      </c>
      <c r="M31167">
        <v>8</v>
      </c>
    </row>
    <row r="31168" spans="1:13" x14ac:dyDescent="0.35">
      <c r="A31168">
        <v>32018</v>
      </c>
      <c r="B31168" t="s">
        <v>10767</v>
      </c>
      <c r="C31168" s="1">
        <v>42235</v>
      </c>
      <c r="D31168" s="2">
        <v>0.64692129629629624</v>
      </c>
      <c r="E31168" t="s">
        <v>8400</v>
      </c>
      <c r="F31168" t="s">
        <v>12801</v>
      </c>
      <c r="G31168" t="s">
        <v>7071</v>
      </c>
      <c r="H31168">
        <v>16</v>
      </c>
      <c r="I31168" t="s">
        <v>127</v>
      </c>
      <c r="J31168" t="s">
        <v>24</v>
      </c>
      <c r="K31168">
        <v>15</v>
      </c>
      <c r="L31168">
        <v>2</v>
      </c>
      <c r="M31168">
        <v>8</v>
      </c>
    </row>
    <row r="31169" spans="1:13" x14ac:dyDescent="0.35">
      <c r="A31169">
        <v>32042</v>
      </c>
      <c r="B31169" t="s">
        <v>6940</v>
      </c>
      <c r="C31169" s="1">
        <v>42235</v>
      </c>
      <c r="D31169" s="2">
        <v>0.77038194444444441</v>
      </c>
      <c r="E31169" t="s">
        <v>8400</v>
      </c>
      <c r="F31169" t="s">
        <v>12801</v>
      </c>
      <c r="G31169" t="s">
        <v>7071</v>
      </c>
      <c r="H31169">
        <v>16</v>
      </c>
      <c r="I31169" t="s">
        <v>127</v>
      </c>
      <c r="J31169" t="s">
        <v>24</v>
      </c>
      <c r="K31169">
        <v>18</v>
      </c>
      <c r="L31169">
        <v>2</v>
      </c>
      <c r="M31169">
        <v>8</v>
      </c>
    </row>
    <row r="31170" spans="1:13" x14ac:dyDescent="0.35">
      <c r="A31170">
        <v>32080</v>
      </c>
      <c r="B31170" t="s">
        <v>6400</v>
      </c>
      <c r="C31170" s="1">
        <v>42236</v>
      </c>
      <c r="D31170" s="2">
        <v>0.47306712962962966</v>
      </c>
      <c r="E31170" t="s">
        <v>8400</v>
      </c>
      <c r="F31170" t="s">
        <v>12801</v>
      </c>
      <c r="G31170" t="s">
        <v>7071</v>
      </c>
      <c r="H31170">
        <v>16</v>
      </c>
      <c r="I31170" t="s">
        <v>127</v>
      </c>
      <c r="J31170" t="s">
        <v>16</v>
      </c>
      <c r="K31170">
        <v>11</v>
      </c>
      <c r="L31170">
        <v>3</v>
      </c>
      <c r="M31170">
        <v>8</v>
      </c>
    </row>
    <row r="31171" spans="1:13" x14ac:dyDescent="0.35">
      <c r="A31171">
        <v>32082</v>
      </c>
      <c r="B31171" t="s">
        <v>3266</v>
      </c>
      <c r="C31171" s="1">
        <v>42236</v>
      </c>
      <c r="D31171" s="2">
        <v>0.47503472222222221</v>
      </c>
      <c r="E31171" t="s">
        <v>8400</v>
      </c>
      <c r="F31171" t="s">
        <v>12801</v>
      </c>
      <c r="G31171" t="s">
        <v>7071</v>
      </c>
      <c r="H31171">
        <v>16</v>
      </c>
      <c r="I31171" t="s">
        <v>127</v>
      </c>
      <c r="J31171" t="s">
        <v>16</v>
      </c>
      <c r="K31171">
        <v>11</v>
      </c>
      <c r="L31171">
        <v>3</v>
      </c>
      <c r="M31171">
        <v>8</v>
      </c>
    </row>
    <row r="31172" spans="1:13" x14ac:dyDescent="0.35">
      <c r="A31172">
        <v>32091</v>
      </c>
      <c r="B31172" t="s">
        <v>17309</v>
      </c>
      <c r="C31172" s="1">
        <v>42236</v>
      </c>
      <c r="D31172" s="2">
        <v>0.51982638888888888</v>
      </c>
      <c r="E31172" t="s">
        <v>8400</v>
      </c>
      <c r="F31172" t="s">
        <v>12801</v>
      </c>
      <c r="G31172" t="s">
        <v>7071</v>
      </c>
      <c r="H31172">
        <v>16</v>
      </c>
      <c r="I31172" t="s">
        <v>127</v>
      </c>
      <c r="J31172" t="s">
        <v>16</v>
      </c>
      <c r="K31172">
        <v>12</v>
      </c>
      <c r="L31172">
        <v>3</v>
      </c>
      <c r="M31172">
        <v>8</v>
      </c>
    </row>
    <row r="31173" spans="1:13" x14ac:dyDescent="0.35">
      <c r="A31173">
        <v>32167</v>
      </c>
      <c r="B31173" t="s">
        <v>17310</v>
      </c>
      <c r="C31173" s="1">
        <v>42236</v>
      </c>
      <c r="D31173" s="2">
        <v>0.76603009259259258</v>
      </c>
      <c r="E31173" t="s">
        <v>8400</v>
      </c>
      <c r="F31173" t="s">
        <v>12801</v>
      </c>
      <c r="G31173" t="s">
        <v>7071</v>
      </c>
      <c r="H31173">
        <v>16</v>
      </c>
      <c r="I31173" t="s">
        <v>127</v>
      </c>
      <c r="J31173" t="s">
        <v>16</v>
      </c>
      <c r="K31173">
        <v>18</v>
      </c>
      <c r="L31173">
        <v>3</v>
      </c>
      <c r="M31173">
        <v>8</v>
      </c>
    </row>
    <row r="31174" spans="1:13" x14ac:dyDescent="0.35">
      <c r="A31174">
        <v>32246</v>
      </c>
      <c r="B31174" t="s">
        <v>1834</v>
      </c>
      <c r="C31174" s="1">
        <v>42237</v>
      </c>
      <c r="D31174" s="2">
        <v>0.69921296296296298</v>
      </c>
      <c r="E31174" t="s">
        <v>8400</v>
      </c>
      <c r="F31174" t="s">
        <v>12801</v>
      </c>
      <c r="G31174" t="s">
        <v>7071</v>
      </c>
      <c r="H31174">
        <v>16</v>
      </c>
      <c r="I31174" t="s">
        <v>127</v>
      </c>
      <c r="J31174" t="s">
        <v>39</v>
      </c>
      <c r="K31174">
        <v>16</v>
      </c>
      <c r="L31174">
        <v>4</v>
      </c>
      <c r="M31174">
        <v>8</v>
      </c>
    </row>
    <row r="31175" spans="1:13" x14ac:dyDescent="0.35">
      <c r="A31175">
        <v>32488</v>
      </c>
      <c r="B31175" t="s">
        <v>17311</v>
      </c>
      <c r="C31175" s="1">
        <v>42238</v>
      </c>
      <c r="D31175" s="2">
        <v>0.88325231481481481</v>
      </c>
      <c r="E31175" t="s">
        <v>8400</v>
      </c>
      <c r="F31175" t="s">
        <v>12801</v>
      </c>
      <c r="G31175" t="s">
        <v>7071</v>
      </c>
      <c r="H31175">
        <v>16</v>
      </c>
      <c r="I31175" t="s">
        <v>127</v>
      </c>
      <c r="J31175" t="s">
        <v>18</v>
      </c>
      <c r="K31175">
        <v>21</v>
      </c>
      <c r="L31175">
        <v>5</v>
      </c>
      <c r="M31175">
        <v>8</v>
      </c>
    </row>
    <row r="31176" spans="1:13" x14ac:dyDescent="0.35">
      <c r="A31176">
        <v>32491</v>
      </c>
      <c r="B31176" t="s">
        <v>17312</v>
      </c>
      <c r="C31176" s="1">
        <v>42238</v>
      </c>
      <c r="D31176" s="2">
        <v>0.8959259259259259</v>
      </c>
      <c r="E31176" t="s">
        <v>8400</v>
      </c>
      <c r="F31176" t="s">
        <v>12801</v>
      </c>
      <c r="G31176" t="s">
        <v>7071</v>
      </c>
      <c r="H31176">
        <v>16</v>
      </c>
      <c r="I31176" t="s">
        <v>127</v>
      </c>
      <c r="J31176" t="s">
        <v>18</v>
      </c>
      <c r="K31176">
        <v>21</v>
      </c>
      <c r="L31176">
        <v>5</v>
      </c>
      <c r="M31176">
        <v>8</v>
      </c>
    </row>
    <row r="31177" spans="1:13" x14ac:dyDescent="0.35">
      <c r="A31177">
        <v>32558</v>
      </c>
      <c r="B31177" t="s">
        <v>7372</v>
      </c>
      <c r="C31177" s="1">
        <v>42239</v>
      </c>
      <c r="D31177" s="2">
        <v>0.65835648148148151</v>
      </c>
      <c r="E31177" t="s">
        <v>8400</v>
      </c>
      <c r="F31177" t="s">
        <v>12801</v>
      </c>
      <c r="G31177" t="s">
        <v>7071</v>
      </c>
      <c r="H31177">
        <v>16</v>
      </c>
      <c r="I31177" t="s">
        <v>127</v>
      </c>
      <c r="J31177" t="s">
        <v>27</v>
      </c>
      <c r="K31177">
        <v>15</v>
      </c>
      <c r="L31177">
        <v>6</v>
      </c>
      <c r="M31177">
        <v>8</v>
      </c>
    </row>
    <row r="31178" spans="1:13" x14ac:dyDescent="0.35">
      <c r="A31178">
        <v>32584</v>
      </c>
      <c r="B31178" t="s">
        <v>5882</v>
      </c>
      <c r="C31178" s="1">
        <v>42239</v>
      </c>
      <c r="D31178" s="2">
        <v>0.7926157407407407</v>
      </c>
      <c r="E31178" t="s">
        <v>8400</v>
      </c>
      <c r="F31178" t="s">
        <v>12801</v>
      </c>
      <c r="G31178" t="s">
        <v>7071</v>
      </c>
      <c r="H31178">
        <v>16</v>
      </c>
      <c r="I31178" t="s">
        <v>127</v>
      </c>
      <c r="J31178" t="s">
        <v>27</v>
      </c>
      <c r="K31178">
        <v>19</v>
      </c>
      <c r="L31178">
        <v>6</v>
      </c>
      <c r="M31178">
        <v>8</v>
      </c>
    </row>
    <row r="31179" spans="1:13" x14ac:dyDescent="0.35">
      <c r="A31179">
        <v>32639</v>
      </c>
      <c r="B31179" t="s">
        <v>4829</v>
      </c>
      <c r="C31179" s="1">
        <v>42240</v>
      </c>
      <c r="D31179" s="2">
        <v>0.59878472222222223</v>
      </c>
      <c r="E31179" t="s">
        <v>8400</v>
      </c>
      <c r="F31179" t="s">
        <v>12801</v>
      </c>
      <c r="G31179" t="s">
        <v>7071</v>
      </c>
      <c r="H31179">
        <v>16</v>
      </c>
      <c r="I31179" t="s">
        <v>127</v>
      </c>
      <c r="J31179" t="s">
        <v>29</v>
      </c>
      <c r="K31179">
        <v>14</v>
      </c>
      <c r="L31179">
        <v>0</v>
      </c>
      <c r="M31179">
        <v>8</v>
      </c>
    </row>
    <row r="31180" spans="1:13" x14ac:dyDescent="0.35">
      <c r="A31180">
        <v>32684</v>
      </c>
      <c r="B31180" t="s">
        <v>12421</v>
      </c>
      <c r="C31180" s="1">
        <v>42240</v>
      </c>
      <c r="D31180" s="2">
        <v>0.71841435185185187</v>
      </c>
      <c r="E31180" t="s">
        <v>8400</v>
      </c>
      <c r="F31180" t="s">
        <v>12801</v>
      </c>
      <c r="G31180" t="s">
        <v>7071</v>
      </c>
      <c r="H31180">
        <v>16</v>
      </c>
      <c r="I31180" t="s">
        <v>127</v>
      </c>
      <c r="J31180" t="s">
        <v>29</v>
      </c>
      <c r="K31180">
        <v>17</v>
      </c>
      <c r="L31180">
        <v>0</v>
      </c>
      <c r="M31180">
        <v>8</v>
      </c>
    </row>
    <row r="31181" spans="1:13" x14ac:dyDescent="0.35">
      <c r="A31181">
        <v>32708</v>
      </c>
      <c r="B31181" t="s">
        <v>17313</v>
      </c>
      <c r="C31181" s="1">
        <v>42240</v>
      </c>
      <c r="D31181" s="2">
        <v>0.86861111111111111</v>
      </c>
      <c r="E31181" t="s">
        <v>8400</v>
      </c>
      <c r="F31181" t="s">
        <v>12801</v>
      </c>
      <c r="G31181" t="s">
        <v>7071</v>
      </c>
      <c r="H31181">
        <v>16</v>
      </c>
      <c r="I31181" t="s">
        <v>127</v>
      </c>
      <c r="J31181" t="s">
        <v>29</v>
      </c>
      <c r="K31181">
        <v>20</v>
      </c>
      <c r="L31181">
        <v>0</v>
      </c>
      <c r="M31181">
        <v>8</v>
      </c>
    </row>
    <row r="31182" spans="1:13" x14ac:dyDescent="0.35">
      <c r="A31182">
        <v>32795</v>
      </c>
      <c r="B31182" t="s">
        <v>16400</v>
      </c>
      <c r="C31182" s="1">
        <v>42241</v>
      </c>
      <c r="D31182" s="2">
        <v>0.77596064814814814</v>
      </c>
      <c r="E31182" t="s">
        <v>8400</v>
      </c>
      <c r="F31182" t="s">
        <v>12801</v>
      </c>
      <c r="G31182" t="s">
        <v>7071</v>
      </c>
      <c r="H31182">
        <v>16</v>
      </c>
      <c r="I31182" t="s">
        <v>127</v>
      </c>
      <c r="J31182" t="s">
        <v>20</v>
      </c>
      <c r="K31182">
        <v>18</v>
      </c>
      <c r="L31182">
        <v>1</v>
      </c>
      <c r="M31182">
        <v>8</v>
      </c>
    </row>
    <row r="31183" spans="1:13" x14ac:dyDescent="0.35">
      <c r="A31183">
        <v>32830</v>
      </c>
      <c r="B31183" t="s">
        <v>17314</v>
      </c>
      <c r="C31183" s="1">
        <v>42242</v>
      </c>
      <c r="D31183" s="2">
        <v>0.4700347222222222</v>
      </c>
      <c r="E31183" t="s">
        <v>8400</v>
      </c>
      <c r="F31183" t="s">
        <v>12801</v>
      </c>
      <c r="G31183" t="s">
        <v>7071</v>
      </c>
      <c r="H31183">
        <v>16</v>
      </c>
      <c r="I31183" t="s">
        <v>127</v>
      </c>
      <c r="J31183" t="s">
        <v>24</v>
      </c>
      <c r="K31183">
        <v>11</v>
      </c>
      <c r="L31183">
        <v>2</v>
      </c>
      <c r="M31183">
        <v>8</v>
      </c>
    </row>
    <row r="31184" spans="1:13" x14ac:dyDescent="0.35">
      <c r="A31184">
        <v>32896</v>
      </c>
      <c r="B31184" t="s">
        <v>17315</v>
      </c>
      <c r="C31184" s="1">
        <v>42242</v>
      </c>
      <c r="D31184" s="2">
        <v>0.67755787037037041</v>
      </c>
      <c r="E31184" t="s">
        <v>8400</v>
      </c>
      <c r="F31184" t="s">
        <v>12801</v>
      </c>
      <c r="G31184" t="s">
        <v>7071</v>
      </c>
      <c r="H31184">
        <v>16</v>
      </c>
      <c r="I31184" t="s">
        <v>127</v>
      </c>
      <c r="J31184" t="s">
        <v>24</v>
      </c>
      <c r="K31184">
        <v>16</v>
      </c>
      <c r="L31184">
        <v>2</v>
      </c>
      <c r="M31184">
        <v>8</v>
      </c>
    </row>
    <row r="31185" spans="1:13" x14ac:dyDescent="0.35">
      <c r="A31185">
        <v>32943</v>
      </c>
      <c r="B31185" t="s">
        <v>17316</v>
      </c>
      <c r="C31185" s="1">
        <v>42242</v>
      </c>
      <c r="D31185" s="2">
        <v>0.78851851851851851</v>
      </c>
      <c r="E31185" t="s">
        <v>8400</v>
      </c>
      <c r="F31185" t="s">
        <v>12801</v>
      </c>
      <c r="G31185" t="s">
        <v>7071</v>
      </c>
      <c r="H31185">
        <v>16</v>
      </c>
      <c r="I31185" t="s">
        <v>127</v>
      </c>
      <c r="J31185" t="s">
        <v>24</v>
      </c>
      <c r="K31185">
        <v>18</v>
      </c>
      <c r="L31185">
        <v>2</v>
      </c>
      <c r="M31185">
        <v>8</v>
      </c>
    </row>
    <row r="31186" spans="1:13" x14ac:dyDescent="0.35">
      <c r="A31186">
        <v>32970</v>
      </c>
      <c r="B31186" t="s">
        <v>17317</v>
      </c>
      <c r="C31186" s="1">
        <v>42243</v>
      </c>
      <c r="D31186" s="2">
        <v>0.47471064814814817</v>
      </c>
      <c r="E31186" t="s">
        <v>8400</v>
      </c>
      <c r="F31186" t="s">
        <v>12801</v>
      </c>
      <c r="G31186" t="s">
        <v>7071</v>
      </c>
      <c r="H31186">
        <v>16</v>
      </c>
      <c r="I31186" t="s">
        <v>127</v>
      </c>
      <c r="J31186" t="s">
        <v>16</v>
      </c>
      <c r="K31186">
        <v>11</v>
      </c>
      <c r="L31186">
        <v>3</v>
      </c>
      <c r="M31186">
        <v>8</v>
      </c>
    </row>
    <row r="31187" spans="1:13" x14ac:dyDescent="0.35">
      <c r="A31187">
        <v>33106</v>
      </c>
      <c r="B31187" t="s">
        <v>17318</v>
      </c>
      <c r="C31187" s="1">
        <v>42244</v>
      </c>
      <c r="D31187" s="2">
        <v>0.49144675925925924</v>
      </c>
      <c r="E31187" t="s">
        <v>8400</v>
      </c>
      <c r="F31187" t="s">
        <v>12801</v>
      </c>
      <c r="G31187" t="s">
        <v>7071</v>
      </c>
      <c r="H31187">
        <v>16</v>
      </c>
      <c r="I31187" t="s">
        <v>127</v>
      </c>
      <c r="J31187" t="s">
        <v>39</v>
      </c>
      <c r="K31187">
        <v>11</v>
      </c>
      <c r="L31187">
        <v>4</v>
      </c>
      <c r="M31187">
        <v>8</v>
      </c>
    </row>
    <row r="31188" spans="1:13" x14ac:dyDescent="0.35">
      <c r="A31188">
        <v>33140</v>
      </c>
      <c r="B31188" t="s">
        <v>10577</v>
      </c>
      <c r="C31188" s="1">
        <v>42244</v>
      </c>
      <c r="D31188" s="2">
        <v>0.62543981481481481</v>
      </c>
      <c r="E31188" t="s">
        <v>8400</v>
      </c>
      <c r="F31188" t="s">
        <v>12801</v>
      </c>
      <c r="G31188" t="s">
        <v>7071</v>
      </c>
      <c r="H31188">
        <v>16</v>
      </c>
      <c r="I31188" t="s">
        <v>127</v>
      </c>
      <c r="J31188" t="s">
        <v>39</v>
      </c>
      <c r="K31188">
        <v>15</v>
      </c>
      <c r="L31188">
        <v>4</v>
      </c>
      <c r="M31188">
        <v>8</v>
      </c>
    </row>
    <row r="31189" spans="1:13" x14ac:dyDescent="0.35">
      <c r="A31189">
        <v>33157</v>
      </c>
      <c r="B31189" t="s">
        <v>17319</v>
      </c>
      <c r="C31189" s="1">
        <v>42244</v>
      </c>
      <c r="D31189" s="2">
        <v>0.69570601851851854</v>
      </c>
      <c r="E31189" t="s">
        <v>8400</v>
      </c>
      <c r="F31189" t="s">
        <v>12801</v>
      </c>
      <c r="G31189" t="s">
        <v>7071</v>
      </c>
      <c r="H31189">
        <v>16</v>
      </c>
      <c r="I31189" t="s">
        <v>127</v>
      </c>
      <c r="J31189" t="s">
        <v>39</v>
      </c>
      <c r="K31189">
        <v>16</v>
      </c>
      <c r="L31189">
        <v>4</v>
      </c>
      <c r="M31189">
        <v>8</v>
      </c>
    </row>
    <row r="31190" spans="1:13" x14ac:dyDescent="0.35">
      <c r="A31190">
        <v>33188</v>
      </c>
      <c r="B31190" t="s">
        <v>16401</v>
      </c>
      <c r="C31190" s="1">
        <v>42244</v>
      </c>
      <c r="D31190" s="2">
        <v>0.78883101851851856</v>
      </c>
      <c r="E31190" t="s">
        <v>8400</v>
      </c>
      <c r="F31190" t="s">
        <v>12801</v>
      </c>
      <c r="G31190" t="s">
        <v>7071</v>
      </c>
      <c r="H31190">
        <v>16</v>
      </c>
      <c r="I31190" t="s">
        <v>127</v>
      </c>
      <c r="J31190" t="s">
        <v>39</v>
      </c>
      <c r="K31190">
        <v>18</v>
      </c>
      <c r="L31190">
        <v>4</v>
      </c>
      <c r="M31190">
        <v>8</v>
      </c>
    </row>
    <row r="31191" spans="1:13" x14ac:dyDescent="0.35">
      <c r="A31191">
        <v>33249</v>
      </c>
      <c r="B31191" t="s">
        <v>17320</v>
      </c>
      <c r="C31191" s="1">
        <v>42244</v>
      </c>
      <c r="D31191" s="2">
        <v>0.91958333333333331</v>
      </c>
      <c r="E31191" t="s">
        <v>8400</v>
      </c>
      <c r="F31191" t="s">
        <v>12801</v>
      </c>
      <c r="G31191" t="s">
        <v>7071</v>
      </c>
      <c r="H31191">
        <v>16</v>
      </c>
      <c r="I31191" t="s">
        <v>127</v>
      </c>
      <c r="J31191" t="s">
        <v>39</v>
      </c>
      <c r="K31191">
        <v>22</v>
      </c>
      <c r="L31191">
        <v>4</v>
      </c>
      <c r="M31191">
        <v>8</v>
      </c>
    </row>
    <row r="31192" spans="1:13" x14ac:dyDescent="0.35">
      <c r="A31192">
        <v>33259</v>
      </c>
      <c r="B31192" t="s">
        <v>17321</v>
      </c>
      <c r="C31192" s="1">
        <v>42245</v>
      </c>
      <c r="D31192" s="2">
        <v>0.49936342592592592</v>
      </c>
      <c r="E31192" t="s">
        <v>8400</v>
      </c>
      <c r="F31192" t="s">
        <v>12801</v>
      </c>
      <c r="G31192" t="s">
        <v>7071</v>
      </c>
      <c r="H31192">
        <v>16</v>
      </c>
      <c r="I31192" t="s">
        <v>127</v>
      </c>
      <c r="J31192" t="s">
        <v>18</v>
      </c>
      <c r="K31192">
        <v>11</v>
      </c>
      <c r="L31192">
        <v>5</v>
      </c>
      <c r="M31192">
        <v>8</v>
      </c>
    </row>
    <row r="31193" spans="1:13" x14ac:dyDescent="0.35">
      <c r="A31193">
        <v>33314</v>
      </c>
      <c r="B31193" t="s">
        <v>2892</v>
      </c>
      <c r="C31193" s="1">
        <v>42245</v>
      </c>
      <c r="D31193" s="2">
        <v>0.65565972222222224</v>
      </c>
      <c r="E31193" t="s">
        <v>8400</v>
      </c>
      <c r="F31193" t="s">
        <v>12801</v>
      </c>
      <c r="G31193" t="s">
        <v>7071</v>
      </c>
      <c r="H31193">
        <v>16</v>
      </c>
      <c r="I31193" t="s">
        <v>127</v>
      </c>
      <c r="J31193" t="s">
        <v>18</v>
      </c>
      <c r="K31193">
        <v>15</v>
      </c>
      <c r="L31193">
        <v>5</v>
      </c>
      <c r="M31193">
        <v>8</v>
      </c>
    </row>
    <row r="31194" spans="1:13" x14ac:dyDescent="0.35">
      <c r="A31194">
        <v>33492</v>
      </c>
      <c r="B31194" t="s">
        <v>8384</v>
      </c>
      <c r="C31194" s="1">
        <v>42247</v>
      </c>
      <c r="D31194" s="2">
        <v>0.51285879629629627</v>
      </c>
      <c r="E31194" t="s">
        <v>8400</v>
      </c>
      <c r="F31194" t="s">
        <v>12801</v>
      </c>
      <c r="G31194" t="s">
        <v>7071</v>
      </c>
      <c r="H31194">
        <v>16</v>
      </c>
      <c r="I31194" t="s">
        <v>127</v>
      </c>
      <c r="J31194" t="s">
        <v>29</v>
      </c>
      <c r="K31194">
        <v>12</v>
      </c>
      <c r="L31194">
        <v>0</v>
      </c>
      <c r="M31194">
        <v>8</v>
      </c>
    </row>
    <row r="31195" spans="1:13" x14ac:dyDescent="0.35">
      <c r="A31195">
        <v>33541</v>
      </c>
      <c r="B31195" t="s">
        <v>12992</v>
      </c>
      <c r="C31195" s="1">
        <v>42247</v>
      </c>
      <c r="D31195" s="2">
        <v>0.70002314814814814</v>
      </c>
      <c r="E31195" t="s">
        <v>8400</v>
      </c>
      <c r="F31195" t="s">
        <v>12801</v>
      </c>
      <c r="G31195" t="s">
        <v>7071</v>
      </c>
      <c r="H31195">
        <v>16</v>
      </c>
      <c r="I31195" t="s">
        <v>127</v>
      </c>
      <c r="J31195" t="s">
        <v>29</v>
      </c>
      <c r="K31195">
        <v>16</v>
      </c>
      <c r="L31195">
        <v>0</v>
      </c>
      <c r="M31195">
        <v>8</v>
      </c>
    </row>
    <row r="31196" spans="1:13" x14ac:dyDescent="0.35">
      <c r="A31196">
        <v>1327</v>
      </c>
      <c r="B31196" t="s">
        <v>9857</v>
      </c>
      <c r="C31196" s="1">
        <v>42014</v>
      </c>
      <c r="D31196" s="2">
        <v>0.57018518518518524</v>
      </c>
      <c r="E31196" t="s">
        <v>8400</v>
      </c>
      <c r="F31196" t="s">
        <v>12801</v>
      </c>
      <c r="G31196" t="s">
        <v>7071</v>
      </c>
      <c r="H31196">
        <v>16</v>
      </c>
      <c r="I31196" t="s">
        <v>15</v>
      </c>
      <c r="J31196" t="s">
        <v>18</v>
      </c>
      <c r="K31196">
        <v>13</v>
      </c>
      <c r="L31196">
        <v>5</v>
      </c>
      <c r="M31196">
        <v>1</v>
      </c>
    </row>
    <row r="31197" spans="1:13" x14ac:dyDescent="0.35">
      <c r="A31197">
        <v>1334</v>
      </c>
      <c r="B31197" t="s">
        <v>8137</v>
      </c>
      <c r="C31197" s="1">
        <v>42014</v>
      </c>
      <c r="D31197" s="2">
        <v>0.57291666666666663</v>
      </c>
      <c r="E31197" t="s">
        <v>8400</v>
      </c>
      <c r="F31197" t="s">
        <v>12801</v>
      </c>
      <c r="G31197" t="s">
        <v>7071</v>
      </c>
      <c r="H31197">
        <v>16</v>
      </c>
      <c r="I31197" t="s">
        <v>15</v>
      </c>
      <c r="J31197" t="s">
        <v>18</v>
      </c>
      <c r="K31197">
        <v>13</v>
      </c>
      <c r="L31197">
        <v>5</v>
      </c>
      <c r="M31197">
        <v>1</v>
      </c>
    </row>
    <row r="31198" spans="1:13" x14ac:dyDescent="0.35">
      <c r="A31198">
        <v>1482</v>
      </c>
      <c r="B31198" t="s">
        <v>17322</v>
      </c>
      <c r="C31198" s="1">
        <v>42015</v>
      </c>
      <c r="D31198" s="2">
        <v>0.57174768518518515</v>
      </c>
      <c r="E31198" t="s">
        <v>8400</v>
      </c>
      <c r="F31198" t="s">
        <v>12801</v>
      </c>
      <c r="G31198" t="s">
        <v>7071</v>
      </c>
      <c r="H31198">
        <v>16</v>
      </c>
      <c r="I31198" t="s">
        <v>15</v>
      </c>
      <c r="J31198" t="s">
        <v>27</v>
      </c>
      <c r="K31198">
        <v>13</v>
      </c>
      <c r="L31198">
        <v>6</v>
      </c>
      <c r="M31198">
        <v>1</v>
      </c>
    </row>
    <row r="31199" spans="1:13" x14ac:dyDescent="0.35">
      <c r="A31199">
        <v>2119</v>
      </c>
      <c r="B31199" t="s">
        <v>13387</v>
      </c>
      <c r="C31199" s="1">
        <v>42020</v>
      </c>
      <c r="D31199" s="2">
        <v>0.58288194444444441</v>
      </c>
      <c r="E31199" t="s">
        <v>8400</v>
      </c>
      <c r="F31199" t="s">
        <v>12801</v>
      </c>
      <c r="G31199" t="s">
        <v>7071</v>
      </c>
      <c r="H31199">
        <v>16</v>
      </c>
      <c r="I31199" t="s">
        <v>15</v>
      </c>
      <c r="J31199" t="s">
        <v>39</v>
      </c>
      <c r="K31199">
        <v>13</v>
      </c>
      <c r="L31199">
        <v>4</v>
      </c>
      <c r="M31199">
        <v>1</v>
      </c>
    </row>
    <row r="31200" spans="1:13" x14ac:dyDescent="0.35">
      <c r="A31200">
        <v>5313</v>
      </c>
      <c r="B31200" t="s">
        <v>17323</v>
      </c>
      <c r="C31200" s="1">
        <v>42043</v>
      </c>
      <c r="D31200" s="2">
        <v>0.56865740740740744</v>
      </c>
      <c r="E31200" t="s">
        <v>8400</v>
      </c>
      <c r="F31200" t="s">
        <v>12801</v>
      </c>
      <c r="G31200" t="s">
        <v>7071</v>
      </c>
      <c r="H31200">
        <v>16</v>
      </c>
      <c r="I31200" t="s">
        <v>36</v>
      </c>
      <c r="J31200" t="s">
        <v>27</v>
      </c>
      <c r="K31200">
        <v>13</v>
      </c>
      <c r="L31200">
        <v>6</v>
      </c>
      <c r="M31200">
        <v>2</v>
      </c>
    </row>
    <row r="31201" spans="1:13" x14ac:dyDescent="0.35">
      <c r="A31201">
        <v>5711</v>
      </c>
      <c r="B31201" t="s">
        <v>4263</v>
      </c>
      <c r="C31201" s="1">
        <v>42046</v>
      </c>
      <c r="D31201" s="2">
        <v>0.5630208333333333</v>
      </c>
      <c r="E31201" t="s">
        <v>8400</v>
      </c>
      <c r="F31201" t="s">
        <v>12801</v>
      </c>
      <c r="G31201" t="s">
        <v>7071</v>
      </c>
      <c r="H31201">
        <v>16</v>
      </c>
      <c r="I31201" t="s">
        <v>36</v>
      </c>
      <c r="J31201" t="s">
        <v>24</v>
      </c>
      <c r="K31201">
        <v>13</v>
      </c>
      <c r="L31201">
        <v>2</v>
      </c>
      <c r="M31201">
        <v>2</v>
      </c>
    </row>
    <row r="31202" spans="1:13" x14ac:dyDescent="0.35">
      <c r="A31202">
        <v>6831</v>
      </c>
      <c r="B31202" t="s">
        <v>2201</v>
      </c>
      <c r="C31202" s="1">
        <v>42054</v>
      </c>
      <c r="D31202" s="2">
        <v>0.55131944444444447</v>
      </c>
      <c r="E31202" t="s">
        <v>8400</v>
      </c>
      <c r="F31202" t="s">
        <v>12801</v>
      </c>
      <c r="G31202" t="s">
        <v>7071</v>
      </c>
      <c r="H31202">
        <v>16</v>
      </c>
      <c r="I31202" t="s">
        <v>36</v>
      </c>
      <c r="J31202" t="s">
        <v>16</v>
      </c>
      <c r="K31202">
        <v>13</v>
      </c>
      <c r="L31202">
        <v>3</v>
      </c>
      <c r="M31202">
        <v>2</v>
      </c>
    </row>
    <row r="31203" spans="1:13" x14ac:dyDescent="0.35">
      <c r="A31203">
        <v>7642</v>
      </c>
      <c r="B31203" t="s">
        <v>9089</v>
      </c>
      <c r="C31203" s="1">
        <v>42060</v>
      </c>
      <c r="D31203" s="2">
        <v>0.56677083333333333</v>
      </c>
      <c r="E31203" t="s">
        <v>8400</v>
      </c>
      <c r="F31203" t="s">
        <v>12801</v>
      </c>
      <c r="G31203" t="s">
        <v>7071</v>
      </c>
      <c r="H31203">
        <v>16</v>
      </c>
      <c r="I31203" t="s">
        <v>36</v>
      </c>
      <c r="J31203" t="s">
        <v>24</v>
      </c>
      <c r="K31203">
        <v>13</v>
      </c>
      <c r="L31203">
        <v>2</v>
      </c>
      <c r="M31203">
        <v>2</v>
      </c>
    </row>
    <row r="31204" spans="1:13" x14ac:dyDescent="0.35">
      <c r="A31204">
        <v>8210</v>
      </c>
      <c r="B31204" t="s">
        <v>8174</v>
      </c>
      <c r="C31204" s="1">
        <v>42064</v>
      </c>
      <c r="D31204" s="2">
        <v>0.55957175925925928</v>
      </c>
      <c r="E31204" t="s">
        <v>8400</v>
      </c>
      <c r="F31204" t="s">
        <v>12801</v>
      </c>
      <c r="G31204" t="s">
        <v>7071</v>
      </c>
      <c r="H31204">
        <v>16</v>
      </c>
      <c r="I31204" t="s">
        <v>50</v>
      </c>
      <c r="J31204" t="s">
        <v>27</v>
      </c>
      <c r="K31204">
        <v>13</v>
      </c>
      <c r="L31204">
        <v>6</v>
      </c>
      <c r="M31204">
        <v>3</v>
      </c>
    </row>
    <row r="31205" spans="1:13" x14ac:dyDescent="0.35">
      <c r="A31205">
        <v>8451</v>
      </c>
      <c r="B31205" t="s">
        <v>12019</v>
      </c>
      <c r="C31205" s="1">
        <v>42066</v>
      </c>
      <c r="D31205" s="2">
        <v>0.54675925925925928</v>
      </c>
      <c r="E31205" t="s">
        <v>8400</v>
      </c>
      <c r="F31205" t="s">
        <v>12801</v>
      </c>
      <c r="G31205" t="s">
        <v>7071</v>
      </c>
      <c r="H31205">
        <v>16</v>
      </c>
      <c r="I31205" t="s">
        <v>50</v>
      </c>
      <c r="J31205" t="s">
        <v>20</v>
      </c>
      <c r="K31205">
        <v>13</v>
      </c>
      <c r="L31205">
        <v>1</v>
      </c>
      <c r="M31205">
        <v>3</v>
      </c>
    </row>
    <row r="31206" spans="1:13" x14ac:dyDescent="0.35">
      <c r="A31206">
        <v>9468</v>
      </c>
      <c r="B31206" t="s">
        <v>15580</v>
      </c>
      <c r="C31206" s="1">
        <v>42073</v>
      </c>
      <c r="D31206" s="2">
        <v>0.5554513888888889</v>
      </c>
      <c r="E31206" t="s">
        <v>8400</v>
      </c>
      <c r="F31206" t="s">
        <v>12801</v>
      </c>
      <c r="G31206" t="s">
        <v>7071</v>
      </c>
      <c r="H31206">
        <v>16</v>
      </c>
      <c r="I31206" t="s">
        <v>50</v>
      </c>
      <c r="J31206" t="s">
        <v>20</v>
      </c>
      <c r="K31206">
        <v>13</v>
      </c>
      <c r="L31206">
        <v>1</v>
      </c>
      <c r="M31206">
        <v>3</v>
      </c>
    </row>
    <row r="31207" spans="1:13" x14ac:dyDescent="0.35">
      <c r="A31207">
        <v>10297</v>
      </c>
      <c r="B31207" t="s">
        <v>11440</v>
      </c>
      <c r="C31207" s="1">
        <v>42079</v>
      </c>
      <c r="D31207" s="2">
        <v>0.55954861111111109</v>
      </c>
      <c r="E31207" t="s">
        <v>8400</v>
      </c>
      <c r="F31207" t="s">
        <v>12801</v>
      </c>
      <c r="G31207" t="s">
        <v>7071</v>
      </c>
      <c r="H31207">
        <v>16</v>
      </c>
      <c r="I31207" t="s">
        <v>50</v>
      </c>
      <c r="J31207" t="s">
        <v>29</v>
      </c>
      <c r="K31207">
        <v>13</v>
      </c>
      <c r="L31207">
        <v>0</v>
      </c>
      <c r="M31207">
        <v>3</v>
      </c>
    </row>
    <row r="31208" spans="1:13" x14ac:dyDescent="0.35">
      <c r="A31208">
        <v>10422</v>
      </c>
      <c r="B31208" t="s">
        <v>58</v>
      </c>
      <c r="C31208" s="1">
        <v>42080</v>
      </c>
      <c r="D31208" s="2">
        <v>0.56481481481481477</v>
      </c>
      <c r="E31208" t="s">
        <v>8400</v>
      </c>
      <c r="F31208" t="s">
        <v>12801</v>
      </c>
      <c r="G31208" t="s">
        <v>7071</v>
      </c>
      <c r="H31208">
        <v>16</v>
      </c>
      <c r="I31208" t="s">
        <v>50</v>
      </c>
      <c r="J31208" t="s">
        <v>20</v>
      </c>
      <c r="K31208">
        <v>13</v>
      </c>
      <c r="L31208">
        <v>1</v>
      </c>
      <c r="M31208">
        <v>3</v>
      </c>
    </row>
    <row r="31209" spans="1:13" x14ac:dyDescent="0.35">
      <c r="A31209">
        <v>10880</v>
      </c>
      <c r="B31209" t="s">
        <v>60</v>
      </c>
      <c r="C31209" s="1">
        <v>42083</v>
      </c>
      <c r="D31209" s="2">
        <v>0.54350694444444447</v>
      </c>
      <c r="E31209" t="s">
        <v>8400</v>
      </c>
      <c r="F31209" t="s">
        <v>12801</v>
      </c>
      <c r="G31209" t="s">
        <v>7071</v>
      </c>
      <c r="H31209">
        <v>16</v>
      </c>
      <c r="I31209" t="s">
        <v>50</v>
      </c>
      <c r="J31209" t="s">
        <v>39</v>
      </c>
      <c r="K31209">
        <v>13</v>
      </c>
      <c r="L31209">
        <v>4</v>
      </c>
      <c r="M31209">
        <v>3</v>
      </c>
    </row>
    <row r="31210" spans="1:13" x14ac:dyDescent="0.35">
      <c r="A31210">
        <v>11751</v>
      </c>
      <c r="B31210" t="s">
        <v>9553</v>
      </c>
      <c r="C31210" s="1">
        <v>42090</v>
      </c>
      <c r="D31210" s="2">
        <v>0.55013888888888884</v>
      </c>
      <c r="E31210" t="s">
        <v>8400</v>
      </c>
      <c r="F31210" t="s">
        <v>12801</v>
      </c>
      <c r="G31210" t="s">
        <v>7071</v>
      </c>
      <c r="H31210">
        <v>16</v>
      </c>
      <c r="I31210" t="s">
        <v>50</v>
      </c>
      <c r="J31210" t="s">
        <v>39</v>
      </c>
      <c r="K31210">
        <v>13</v>
      </c>
      <c r="L31210">
        <v>4</v>
      </c>
      <c r="M31210">
        <v>3</v>
      </c>
    </row>
    <row r="31211" spans="1:13" x14ac:dyDescent="0.35">
      <c r="A31211">
        <v>13374</v>
      </c>
      <c r="B31211" t="s">
        <v>2218</v>
      </c>
      <c r="C31211" s="1">
        <v>42101</v>
      </c>
      <c r="D31211" s="2">
        <v>0.54195601851851849</v>
      </c>
      <c r="E31211" t="s">
        <v>8400</v>
      </c>
      <c r="F31211" t="s">
        <v>12801</v>
      </c>
      <c r="G31211" t="s">
        <v>7071</v>
      </c>
      <c r="H31211">
        <v>16</v>
      </c>
      <c r="I31211" t="s">
        <v>64</v>
      </c>
      <c r="J31211" t="s">
        <v>20</v>
      </c>
      <c r="K31211">
        <v>13</v>
      </c>
      <c r="L31211">
        <v>1</v>
      </c>
      <c r="M31211">
        <v>4</v>
      </c>
    </row>
    <row r="31212" spans="1:13" x14ac:dyDescent="0.35">
      <c r="A31212">
        <v>13892</v>
      </c>
      <c r="B31212" t="s">
        <v>13624</v>
      </c>
      <c r="C31212" s="1">
        <v>42105</v>
      </c>
      <c r="D31212" s="2">
        <v>0.54711805555555559</v>
      </c>
      <c r="E31212" t="s">
        <v>8400</v>
      </c>
      <c r="F31212" t="s">
        <v>12801</v>
      </c>
      <c r="G31212" t="s">
        <v>7071</v>
      </c>
      <c r="H31212">
        <v>16</v>
      </c>
      <c r="I31212" t="s">
        <v>64</v>
      </c>
      <c r="J31212" t="s">
        <v>18</v>
      </c>
      <c r="K31212">
        <v>13</v>
      </c>
      <c r="L31212">
        <v>5</v>
      </c>
      <c r="M31212">
        <v>4</v>
      </c>
    </row>
    <row r="31213" spans="1:13" x14ac:dyDescent="0.35">
      <c r="A31213">
        <v>14193</v>
      </c>
      <c r="B31213" t="s">
        <v>17324</v>
      </c>
      <c r="C31213" s="1">
        <v>42107</v>
      </c>
      <c r="D31213" s="2">
        <v>0.54407407407407404</v>
      </c>
      <c r="E31213" t="s">
        <v>8400</v>
      </c>
      <c r="F31213" t="s">
        <v>12801</v>
      </c>
      <c r="G31213" t="s">
        <v>7071</v>
      </c>
      <c r="H31213">
        <v>16</v>
      </c>
      <c r="I31213" t="s">
        <v>64</v>
      </c>
      <c r="J31213" t="s">
        <v>29</v>
      </c>
      <c r="K31213">
        <v>13</v>
      </c>
      <c r="L31213">
        <v>0</v>
      </c>
      <c r="M31213">
        <v>4</v>
      </c>
    </row>
    <row r="31214" spans="1:13" x14ac:dyDescent="0.35">
      <c r="A31214">
        <v>14498</v>
      </c>
      <c r="B31214" t="s">
        <v>71</v>
      </c>
      <c r="C31214" s="1">
        <v>42109</v>
      </c>
      <c r="D31214" s="2">
        <v>0.58223379629629635</v>
      </c>
      <c r="E31214" t="s">
        <v>8400</v>
      </c>
      <c r="F31214" t="s">
        <v>12801</v>
      </c>
      <c r="G31214" t="s">
        <v>7071</v>
      </c>
      <c r="H31214">
        <v>16</v>
      </c>
      <c r="I31214" t="s">
        <v>64</v>
      </c>
      <c r="J31214" t="s">
        <v>24</v>
      </c>
      <c r="K31214">
        <v>13</v>
      </c>
      <c r="L31214">
        <v>2</v>
      </c>
      <c r="M31214">
        <v>4</v>
      </c>
    </row>
    <row r="31215" spans="1:13" x14ac:dyDescent="0.35">
      <c r="A31215">
        <v>14771</v>
      </c>
      <c r="B31215" t="s">
        <v>9094</v>
      </c>
      <c r="C31215" s="1">
        <v>42111</v>
      </c>
      <c r="D31215" s="2">
        <v>0.55625000000000002</v>
      </c>
      <c r="E31215" t="s">
        <v>8400</v>
      </c>
      <c r="F31215" t="s">
        <v>12801</v>
      </c>
      <c r="G31215" t="s">
        <v>7071</v>
      </c>
      <c r="H31215">
        <v>16</v>
      </c>
      <c r="I31215" t="s">
        <v>64</v>
      </c>
      <c r="J31215" t="s">
        <v>39</v>
      </c>
      <c r="K31215">
        <v>13</v>
      </c>
      <c r="L31215">
        <v>4</v>
      </c>
      <c r="M31215">
        <v>4</v>
      </c>
    </row>
    <row r="31216" spans="1:13" x14ac:dyDescent="0.35">
      <c r="A31216">
        <v>15705</v>
      </c>
      <c r="B31216" t="s">
        <v>6809</v>
      </c>
      <c r="C31216" s="1">
        <v>42118</v>
      </c>
      <c r="D31216" s="2">
        <v>0.54891203703703706</v>
      </c>
      <c r="E31216" t="s">
        <v>8400</v>
      </c>
      <c r="F31216" t="s">
        <v>12801</v>
      </c>
      <c r="G31216" t="s">
        <v>7071</v>
      </c>
      <c r="H31216">
        <v>16</v>
      </c>
      <c r="I31216" t="s">
        <v>64</v>
      </c>
      <c r="J31216" t="s">
        <v>39</v>
      </c>
      <c r="K31216">
        <v>13</v>
      </c>
      <c r="L31216">
        <v>4</v>
      </c>
      <c r="M31216">
        <v>4</v>
      </c>
    </row>
    <row r="31217" spans="1:13" x14ac:dyDescent="0.35">
      <c r="A31217">
        <v>16504</v>
      </c>
      <c r="B31217" t="s">
        <v>17325</v>
      </c>
      <c r="C31217" s="1">
        <v>42124</v>
      </c>
      <c r="D31217" s="2">
        <v>0.57319444444444445</v>
      </c>
      <c r="E31217" t="s">
        <v>8400</v>
      </c>
      <c r="F31217" t="s">
        <v>12801</v>
      </c>
      <c r="G31217" t="s">
        <v>7071</v>
      </c>
      <c r="H31217">
        <v>16</v>
      </c>
      <c r="I31217" t="s">
        <v>64</v>
      </c>
      <c r="J31217" t="s">
        <v>16</v>
      </c>
      <c r="K31217">
        <v>13</v>
      </c>
      <c r="L31217">
        <v>3</v>
      </c>
      <c r="M31217">
        <v>4</v>
      </c>
    </row>
    <row r="31218" spans="1:13" x14ac:dyDescent="0.35">
      <c r="A31218">
        <v>18831</v>
      </c>
      <c r="B31218" t="s">
        <v>8497</v>
      </c>
      <c r="C31218" s="1">
        <v>42140</v>
      </c>
      <c r="D31218" s="2">
        <v>0.56090277777777775</v>
      </c>
      <c r="E31218" t="s">
        <v>8400</v>
      </c>
      <c r="F31218" t="s">
        <v>12801</v>
      </c>
      <c r="G31218" t="s">
        <v>7071</v>
      </c>
      <c r="H31218">
        <v>16</v>
      </c>
      <c r="I31218" t="s">
        <v>82</v>
      </c>
      <c r="J31218" t="s">
        <v>18</v>
      </c>
      <c r="K31218">
        <v>13</v>
      </c>
      <c r="L31218">
        <v>5</v>
      </c>
      <c r="M31218">
        <v>5</v>
      </c>
    </row>
    <row r="31219" spans="1:13" x14ac:dyDescent="0.35">
      <c r="A31219">
        <v>18958</v>
      </c>
      <c r="B31219" t="s">
        <v>17326</v>
      </c>
      <c r="C31219" s="1">
        <v>42141</v>
      </c>
      <c r="D31219" s="2">
        <v>0.56590277777777775</v>
      </c>
      <c r="E31219" t="s">
        <v>8400</v>
      </c>
      <c r="F31219" t="s">
        <v>12801</v>
      </c>
      <c r="G31219" t="s">
        <v>7071</v>
      </c>
      <c r="H31219">
        <v>16</v>
      </c>
      <c r="I31219" t="s">
        <v>82</v>
      </c>
      <c r="J31219" t="s">
        <v>27</v>
      </c>
      <c r="K31219">
        <v>13</v>
      </c>
      <c r="L31219">
        <v>6</v>
      </c>
      <c r="M31219">
        <v>5</v>
      </c>
    </row>
    <row r="31220" spans="1:13" x14ac:dyDescent="0.35">
      <c r="A31220">
        <v>21972</v>
      </c>
      <c r="B31220" t="s">
        <v>96</v>
      </c>
      <c r="C31220" s="1">
        <v>42163</v>
      </c>
      <c r="D31220" s="2">
        <v>0.560150462962963</v>
      </c>
      <c r="E31220" t="s">
        <v>8400</v>
      </c>
      <c r="F31220" t="s">
        <v>12801</v>
      </c>
      <c r="G31220" t="s">
        <v>7071</v>
      </c>
      <c r="H31220">
        <v>16</v>
      </c>
      <c r="I31220" t="s">
        <v>93</v>
      </c>
      <c r="J31220" t="s">
        <v>29</v>
      </c>
      <c r="K31220">
        <v>13</v>
      </c>
      <c r="L31220">
        <v>0</v>
      </c>
      <c r="M31220">
        <v>6</v>
      </c>
    </row>
    <row r="31221" spans="1:13" x14ac:dyDescent="0.35">
      <c r="A31221">
        <v>21978</v>
      </c>
      <c r="B31221" t="s">
        <v>17327</v>
      </c>
      <c r="C31221" s="1">
        <v>42163</v>
      </c>
      <c r="D31221" s="2">
        <v>0.5630208333333333</v>
      </c>
      <c r="E31221" t="s">
        <v>8400</v>
      </c>
      <c r="F31221" t="s">
        <v>12801</v>
      </c>
      <c r="G31221" t="s">
        <v>7071</v>
      </c>
      <c r="H31221">
        <v>16</v>
      </c>
      <c r="I31221" t="s">
        <v>93</v>
      </c>
      <c r="J31221" t="s">
        <v>29</v>
      </c>
      <c r="K31221">
        <v>13</v>
      </c>
      <c r="L31221">
        <v>0</v>
      </c>
      <c r="M31221">
        <v>6</v>
      </c>
    </row>
    <row r="31222" spans="1:13" x14ac:dyDescent="0.35">
      <c r="A31222">
        <v>22930</v>
      </c>
      <c r="B31222" t="s">
        <v>17328</v>
      </c>
      <c r="C31222" s="1">
        <v>42170</v>
      </c>
      <c r="D31222" s="2">
        <v>0.54516203703703703</v>
      </c>
      <c r="E31222" t="s">
        <v>8400</v>
      </c>
      <c r="F31222" t="s">
        <v>12801</v>
      </c>
      <c r="G31222" t="s">
        <v>7071</v>
      </c>
      <c r="H31222">
        <v>16</v>
      </c>
      <c r="I31222" t="s">
        <v>93</v>
      </c>
      <c r="J31222" t="s">
        <v>29</v>
      </c>
      <c r="K31222">
        <v>13</v>
      </c>
      <c r="L31222">
        <v>0</v>
      </c>
      <c r="M31222">
        <v>6</v>
      </c>
    </row>
    <row r="31223" spans="1:13" x14ac:dyDescent="0.35">
      <c r="A31223">
        <v>23085</v>
      </c>
      <c r="B31223" t="s">
        <v>16631</v>
      </c>
      <c r="C31223" s="1">
        <v>42171</v>
      </c>
      <c r="D31223" s="2">
        <v>0.56225694444444441</v>
      </c>
      <c r="E31223" t="s">
        <v>8400</v>
      </c>
      <c r="F31223" t="s">
        <v>12801</v>
      </c>
      <c r="G31223" t="s">
        <v>7071</v>
      </c>
      <c r="H31223">
        <v>16</v>
      </c>
      <c r="I31223" t="s">
        <v>93</v>
      </c>
      <c r="J31223" t="s">
        <v>20</v>
      </c>
      <c r="K31223">
        <v>13</v>
      </c>
      <c r="L31223">
        <v>1</v>
      </c>
      <c r="M31223">
        <v>6</v>
      </c>
    </row>
    <row r="31224" spans="1:13" x14ac:dyDescent="0.35">
      <c r="A31224">
        <v>23214</v>
      </c>
      <c r="B31224" t="s">
        <v>17329</v>
      </c>
      <c r="C31224" s="1">
        <v>42172</v>
      </c>
      <c r="D31224" s="2">
        <v>0.58217592592592593</v>
      </c>
      <c r="E31224" t="s">
        <v>8400</v>
      </c>
      <c r="F31224" t="s">
        <v>12801</v>
      </c>
      <c r="G31224" t="s">
        <v>7071</v>
      </c>
      <c r="H31224">
        <v>16</v>
      </c>
      <c r="I31224" t="s">
        <v>93</v>
      </c>
      <c r="J31224" t="s">
        <v>24</v>
      </c>
      <c r="K31224">
        <v>13</v>
      </c>
      <c r="L31224">
        <v>2</v>
      </c>
      <c r="M31224">
        <v>6</v>
      </c>
    </row>
    <row r="31225" spans="1:13" x14ac:dyDescent="0.35">
      <c r="A31225">
        <v>23860</v>
      </c>
      <c r="B31225" t="s">
        <v>2460</v>
      </c>
      <c r="C31225" s="1">
        <v>42177</v>
      </c>
      <c r="D31225" s="2">
        <v>0.55260416666666667</v>
      </c>
      <c r="E31225" t="s">
        <v>8400</v>
      </c>
      <c r="F31225" t="s">
        <v>12801</v>
      </c>
      <c r="G31225" t="s">
        <v>7071</v>
      </c>
      <c r="H31225">
        <v>16</v>
      </c>
      <c r="I31225" t="s">
        <v>93</v>
      </c>
      <c r="J31225" t="s">
        <v>29</v>
      </c>
      <c r="K31225">
        <v>13</v>
      </c>
      <c r="L31225">
        <v>0</v>
      </c>
      <c r="M31225">
        <v>6</v>
      </c>
    </row>
    <row r="31226" spans="1:13" x14ac:dyDescent="0.35">
      <c r="A31226">
        <v>24272</v>
      </c>
      <c r="B31226" t="s">
        <v>4766</v>
      </c>
      <c r="C31226" s="1">
        <v>42180</v>
      </c>
      <c r="D31226" s="2">
        <v>0.57598379629629626</v>
      </c>
      <c r="E31226" t="s">
        <v>8400</v>
      </c>
      <c r="F31226" t="s">
        <v>12801</v>
      </c>
      <c r="G31226" t="s">
        <v>7071</v>
      </c>
      <c r="H31226">
        <v>16</v>
      </c>
      <c r="I31226" t="s">
        <v>93</v>
      </c>
      <c r="J31226" t="s">
        <v>16</v>
      </c>
      <c r="K31226">
        <v>13</v>
      </c>
      <c r="L31226">
        <v>3</v>
      </c>
      <c r="M31226">
        <v>6</v>
      </c>
    </row>
    <row r="31227" spans="1:13" x14ac:dyDescent="0.35">
      <c r="A31227">
        <v>25061</v>
      </c>
      <c r="B31227" t="s">
        <v>17330</v>
      </c>
      <c r="C31227" s="1">
        <v>42186</v>
      </c>
      <c r="D31227" s="2">
        <v>0.55092592592592593</v>
      </c>
      <c r="E31227" t="s">
        <v>8400</v>
      </c>
      <c r="F31227" t="s">
        <v>12801</v>
      </c>
      <c r="G31227" t="s">
        <v>7071</v>
      </c>
      <c r="H31227">
        <v>16</v>
      </c>
      <c r="I31227" t="s">
        <v>106</v>
      </c>
      <c r="J31227" t="s">
        <v>24</v>
      </c>
      <c r="K31227">
        <v>13</v>
      </c>
      <c r="L31227">
        <v>2</v>
      </c>
      <c r="M31227">
        <v>7</v>
      </c>
    </row>
    <row r="31228" spans="1:13" x14ac:dyDescent="0.35">
      <c r="A31228">
        <v>26869</v>
      </c>
      <c r="B31228" t="s">
        <v>10284</v>
      </c>
      <c r="C31228" s="1">
        <v>42198</v>
      </c>
      <c r="D31228" s="2">
        <v>0.57914351851851853</v>
      </c>
      <c r="E31228" t="s">
        <v>8400</v>
      </c>
      <c r="F31228" t="s">
        <v>12801</v>
      </c>
      <c r="G31228" t="s">
        <v>7071</v>
      </c>
      <c r="H31228">
        <v>16</v>
      </c>
      <c r="I31228" t="s">
        <v>106</v>
      </c>
      <c r="J31228" t="s">
        <v>29</v>
      </c>
      <c r="K31228">
        <v>13</v>
      </c>
      <c r="L31228">
        <v>0</v>
      </c>
      <c r="M31228">
        <v>7</v>
      </c>
    </row>
    <row r="31229" spans="1:13" x14ac:dyDescent="0.35">
      <c r="A31229">
        <v>27095</v>
      </c>
      <c r="B31229" t="s">
        <v>17331</v>
      </c>
      <c r="C31229" s="1">
        <v>42200</v>
      </c>
      <c r="D31229" s="2">
        <v>0.57178240740740738</v>
      </c>
      <c r="E31229" t="s">
        <v>8400</v>
      </c>
      <c r="F31229" t="s">
        <v>12801</v>
      </c>
      <c r="G31229" t="s">
        <v>7071</v>
      </c>
      <c r="H31229">
        <v>16</v>
      </c>
      <c r="I31229" t="s">
        <v>106</v>
      </c>
      <c r="J31229" t="s">
        <v>24</v>
      </c>
      <c r="K31229">
        <v>13</v>
      </c>
      <c r="L31229">
        <v>2</v>
      </c>
      <c r="M31229">
        <v>7</v>
      </c>
    </row>
    <row r="31230" spans="1:13" x14ac:dyDescent="0.35">
      <c r="A31230">
        <v>28237</v>
      </c>
      <c r="B31230" t="s">
        <v>6831</v>
      </c>
      <c r="C31230" s="1">
        <v>42208</v>
      </c>
      <c r="D31230" s="2">
        <v>0.56581018518518522</v>
      </c>
      <c r="E31230" t="s">
        <v>8400</v>
      </c>
      <c r="F31230" t="s">
        <v>12801</v>
      </c>
      <c r="G31230" t="s">
        <v>7071</v>
      </c>
      <c r="H31230">
        <v>16</v>
      </c>
      <c r="I31230" t="s">
        <v>106</v>
      </c>
      <c r="J31230" t="s">
        <v>16</v>
      </c>
      <c r="K31230">
        <v>13</v>
      </c>
      <c r="L31230">
        <v>3</v>
      </c>
      <c r="M31230">
        <v>7</v>
      </c>
    </row>
    <row r="31231" spans="1:13" x14ac:dyDescent="0.35">
      <c r="A31231">
        <v>28810</v>
      </c>
      <c r="B31231" t="s">
        <v>3890</v>
      </c>
      <c r="C31231" s="1">
        <v>42212</v>
      </c>
      <c r="D31231" s="2">
        <v>0.56100694444444443</v>
      </c>
      <c r="E31231" t="s">
        <v>8400</v>
      </c>
      <c r="F31231" t="s">
        <v>12801</v>
      </c>
      <c r="G31231" t="s">
        <v>7071</v>
      </c>
      <c r="H31231">
        <v>16</v>
      </c>
      <c r="I31231" t="s">
        <v>106</v>
      </c>
      <c r="J31231" t="s">
        <v>29</v>
      </c>
      <c r="K31231">
        <v>13</v>
      </c>
      <c r="L31231">
        <v>0</v>
      </c>
      <c r="M31231">
        <v>7</v>
      </c>
    </row>
    <row r="31232" spans="1:13" x14ac:dyDescent="0.35">
      <c r="A31232">
        <v>29052</v>
      </c>
      <c r="B31232" t="s">
        <v>10291</v>
      </c>
      <c r="C31232" s="1">
        <v>42214</v>
      </c>
      <c r="D31232" s="2">
        <v>0.54549768518518515</v>
      </c>
      <c r="E31232" t="s">
        <v>8400</v>
      </c>
      <c r="F31232" t="s">
        <v>12801</v>
      </c>
      <c r="G31232" t="s">
        <v>7071</v>
      </c>
      <c r="H31232">
        <v>16</v>
      </c>
      <c r="I31232" t="s">
        <v>106</v>
      </c>
      <c r="J31232" t="s">
        <v>24</v>
      </c>
      <c r="K31232">
        <v>13</v>
      </c>
      <c r="L31232">
        <v>2</v>
      </c>
      <c r="M31232">
        <v>7</v>
      </c>
    </row>
    <row r="31233" spans="1:13" x14ac:dyDescent="0.35">
      <c r="A31233">
        <v>29335</v>
      </c>
      <c r="B31233" t="s">
        <v>17332</v>
      </c>
      <c r="C31233" s="1">
        <v>42216</v>
      </c>
      <c r="D31233" s="2">
        <v>0.56849537037037035</v>
      </c>
      <c r="E31233" t="s">
        <v>8400</v>
      </c>
      <c r="F31233" t="s">
        <v>12801</v>
      </c>
      <c r="G31233" t="s">
        <v>7071</v>
      </c>
      <c r="H31233">
        <v>16</v>
      </c>
      <c r="I31233" t="s">
        <v>106</v>
      </c>
      <c r="J31233" t="s">
        <v>39</v>
      </c>
      <c r="K31233">
        <v>13</v>
      </c>
      <c r="L31233">
        <v>4</v>
      </c>
      <c r="M31233">
        <v>7</v>
      </c>
    </row>
    <row r="31234" spans="1:13" x14ac:dyDescent="0.35">
      <c r="A31234">
        <v>30247</v>
      </c>
      <c r="B31234" t="s">
        <v>8278</v>
      </c>
      <c r="C31234" s="1">
        <v>42223</v>
      </c>
      <c r="D31234" s="2">
        <v>0.54459490740740746</v>
      </c>
      <c r="E31234" t="s">
        <v>8400</v>
      </c>
      <c r="F31234" t="s">
        <v>12801</v>
      </c>
      <c r="G31234" t="s">
        <v>7071</v>
      </c>
      <c r="H31234">
        <v>16</v>
      </c>
      <c r="I31234" t="s">
        <v>127</v>
      </c>
      <c r="J31234" t="s">
        <v>39</v>
      </c>
      <c r="K31234">
        <v>13</v>
      </c>
      <c r="L31234">
        <v>4</v>
      </c>
      <c r="M31234">
        <v>8</v>
      </c>
    </row>
    <row r="31235" spans="1:13" x14ac:dyDescent="0.35">
      <c r="A31235">
        <v>31692</v>
      </c>
      <c r="B31235" t="s">
        <v>17333</v>
      </c>
      <c r="C31235" s="1">
        <v>42233</v>
      </c>
      <c r="D31235" s="2">
        <v>0.55096064814814816</v>
      </c>
      <c r="E31235" t="s">
        <v>8400</v>
      </c>
      <c r="F31235" t="s">
        <v>12801</v>
      </c>
      <c r="G31235" t="s">
        <v>7071</v>
      </c>
      <c r="H31235">
        <v>16</v>
      </c>
      <c r="I31235" t="s">
        <v>127</v>
      </c>
      <c r="J31235" t="s">
        <v>29</v>
      </c>
      <c r="K31235">
        <v>13</v>
      </c>
      <c r="L31235">
        <v>0</v>
      </c>
      <c r="M31235">
        <v>8</v>
      </c>
    </row>
    <row r="31236" spans="1:13" x14ac:dyDescent="0.35">
      <c r="A31236">
        <v>32234</v>
      </c>
      <c r="B31236" t="s">
        <v>13402</v>
      </c>
      <c r="C31236" s="1">
        <v>42237</v>
      </c>
      <c r="D31236" s="2">
        <v>0.5665162037037037</v>
      </c>
      <c r="E31236" t="s">
        <v>8400</v>
      </c>
      <c r="F31236" t="s">
        <v>12801</v>
      </c>
      <c r="G31236" t="s">
        <v>7071</v>
      </c>
      <c r="H31236">
        <v>16</v>
      </c>
      <c r="I31236" t="s">
        <v>127</v>
      </c>
      <c r="J31236" t="s">
        <v>39</v>
      </c>
      <c r="K31236">
        <v>13</v>
      </c>
      <c r="L31236">
        <v>4</v>
      </c>
      <c r="M31236">
        <v>8</v>
      </c>
    </row>
    <row r="31237" spans="1:13" x14ac:dyDescent="0.35">
      <c r="A31237">
        <v>33116</v>
      </c>
      <c r="B31237" t="s">
        <v>17334</v>
      </c>
      <c r="C31237" s="1">
        <v>42244</v>
      </c>
      <c r="D31237" s="2">
        <v>0.54424768518518518</v>
      </c>
      <c r="E31237" t="s">
        <v>8400</v>
      </c>
      <c r="F31237" t="s">
        <v>12801</v>
      </c>
      <c r="G31237" t="s">
        <v>7071</v>
      </c>
      <c r="H31237">
        <v>16</v>
      </c>
      <c r="I31237" t="s">
        <v>127</v>
      </c>
      <c r="J31237" t="s">
        <v>39</v>
      </c>
      <c r="K31237">
        <v>13</v>
      </c>
      <c r="L31237">
        <v>4</v>
      </c>
      <c r="M31237">
        <v>8</v>
      </c>
    </row>
    <row r="31238" spans="1:13" x14ac:dyDescent="0.35">
      <c r="A31238">
        <v>33518</v>
      </c>
      <c r="B31238" t="s">
        <v>4098</v>
      </c>
      <c r="C31238" s="1">
        <v>42247</v>
      </c>
      <c r="D31238" s="2">
        <v>0.55697916666666669</v>
      </c>
      <c r="E31238" t="s">
        <v>8400</v>
      </c>
      <c r="F31238" t="s">
        <v>12801</v>
      </c>
      <c r="G31238" t="s">
        <v>7071</v>
      </c>
      <c r="H31238">
        <v>16</v>
      </c>
      <c r="I31238" t="s">
        <v>127</v>
      </c>
      <c r="J31238" t="s">
        <v>29</v>
      </c>
      <c r="K31238">
        <v>13</v>
      </c>
      <c r="L31238">
        <v>0</v>
      </c>
      <c r="M31238">
        <v>8</v>
      </c>
    </row>
    <row r="31239" spans="1:13" x14ac:dyDescent="0.35">
      <c r="A31239">
        <v>34047</v>
      </c>
      <c r="B31239" t="s">
        <v>2266</v>
      </c>
      <c r="C31239" s="1">
        <v>42251</v>
      </c>
      <c r="D31239" s="2">
        <v>0.56298611111111108</v>
      </c>
      <c r="E31239" t="s">
        <v>8400</v>
      </c>
      <c r="F31239" t="s">
        <v>12801</v>
      </c>
      <c r="G31239" t="s">
        <v>7071</v>
      </c>
      <c r="H31239">
        <v>16</v>
      </c>
      <c r="I31239" t="s">
        <v>141</v>
      </c>
      <c r="J31239" t="s">
        <v>39</v>
      </c>
      <c r="K31239">
        <v>13</v>
      </c>
      <c r="L31239">
        <v>4</v>
      </c>
      <c r="M31239">
        <v>9</v>
      </c>
    </row>
    <row r="31240" spans="1:13" x14ac:dyDescent="0.35">
      <c r="A31240">
        <v>35015</v>
      </c>
      <c r="B31240" t="s">
        <v>3898</v>
      </c>
      <c r="C31240" s="1">
        <v>42258</v>
      </c>
      <c r="D31240" s="2">
        <v>0.54517361111111107</v>
      </c>
      <c r="E31240" t="s">
        <v>8400</v>
      </c>
      <c r="F31240" t="s">
        <v>12801</v>
      </c>
      <c r="G31240" t="s">
        <v>7071</v>
      </c>
      <c r="H31240">
        <v>16</v>
      </c>
      <c r="I31240" t="s">
        <v>141</v>
      </c>
      <c r="J31240" t="s">
        <v>39</v>
      </c>
      <c r="K31240">
        <v>13</v>
      </c>
      <c r="L31240">
        <v>4</v>
      </c>
      <c r="M31240">
        <v>9</v>
      </c>
    </row>
    <row r="31241" spans="1:13" x14ac:dyDescent="0.35">
      <c r="A31241">
        <v>35018</v>
      </c>
      <c r="B31241" t="s">
        <v>7208</v>
      </c>
      <c r="C31241" s="1">
        <v>42258</v>
      </c>
      <c r="D31241" s="2">
        <v>0.54645833333333338</v>
      </c>
      <c r="E31241" t="s">
        <v>8400</v>
      </c>
      <c r="F31241" t="s">
        <v>12801</v>
      </c>
      <c r="G31241" t="s">
        <v>7071</v>
      </c>
      <c r="H31241">
        <v>16</v>
      </c>
      <c r="I31241" t="s">
        <v>141</v>
      </c>
      <c r="J31241" t="s">
        <v>39</v>
      </c>
      <c r="K31241">
        <v>13</v>
      </c>
      <c r="L31241">
        <v>4</v>
      </c>
      <c r="M31241">
        <v>9</v>
      </c>
    </row>
    <row r="31242" spans="1:13" x14ac:dyDescent="0.35">
      <c r="A31242">
        <v>36568</v>
      </c>
      <c r="B31242" t="s">
        <v>2274</v>
      </c>
      <c r="C31242" s="1">
        <v>42269</v>
      </c>
      <c r="D31242" s="2">
        <v>0.58237268518518515</v>
      </c>
      <c r="E31242" t="s">
        <v>8400</v>
      </c>
      <c r="F31242" t="s">
        <v>12801</v>
      </c>
      <c r="G31242" t="s">
        <v>7071</v>
      </c>
      <c r="H31242">
        <v>16</v>
      </c>
      <c r="I31242" t="s">
        <v>141</v>
      </c>
      <c r="J31242" t="s">
        <v>20</v>
      </c>
      <c r="K31242">
        <v>13</v>
      </c>
      <c r="L31242">
        <v>1</v>
      </c>
      <c r="M31242">
        <v>9</v>
      </c>
    </row>
    <row r="31243" spans="1:13" x14ac:dyDescent="0.35">
      <c r="A31243">
        <v>37720</v>
      </c>
      <c r="B31243" t="s">
        <v>4350</v>
      </c>
      <c r="C31243" s="1">
        <v>42279</v>
      </c>
      <c r="D31243" s="2">
        <v>0.57255787037037043</v>
      </c>
      <c r="E31243" t="s">
        <v>8400</v>
      </c>
      <c r="F31243" t="s">
        <v>12801</v>
      </c>
      <c r="G31243" t="s">
        <v>7071</v>
      </c>
      <c r="H31243">
        <v>16</v>
      </c>
      <c r="I31243" t="s">
        <v>156</v>
      </c>
      <c r="J31243" t="s">
        <v>39</v>
      </c>
      <c r="K31243">
        <v>13</v>
      </c>
      <c r="L31243">
        <v>4</v>
      </c>
      <c r="M31243">
        <v>10</v>
      </c>
    </row>
    <row r="31244" spans="1:13" x14ac:dyDescent="0.35">
      <c r="A31244">
        <v>37975</v>
      </c>
      <c r="B31244" t="s">
        <v>17335</v>
      </c>
      <c r="C31244" s="1">
        <v>42281</v>
      </c>
      <c r="D31244" s="2">
        <v>0.54820601851851847</v>
      </c>
      <c r="E31244" t="s">
        <v>8400</v>
      </c>
      <c r="F31244" t="s">
        <v>12801</v>
      </c>
      <c r="G31244" t="s">
        <v>7071</v>
      </c>
      <c r="H31244">
        <v>16</v>
      </c>
      <c r="I31244" t="s">
        <v>156</v>
      </c>
      <c r="J31244" t="s">
        <v>27</v>
      </c>
      <c r="K31244">
        <v>13</v>
      </c>
      <c r="L31244">
        <v>6</v>
      </c>
      <c r="M31244">
        <v>10</v>
      </c>
    </row>
    <row r="31245" spans="1:13" x14ac:dyDescent="0.35">
      <c r="A31245">
        <v>39248</v>
      </c>
      <c r="B31245" t="s">
        <v>2480</v>
      </c>
      <c r="C31245" s="1">
        <v>42292</v>
      </c>
      <c r="D31245" s="2">
        <v>0.57599537037037041</v>
      </c>
      <c r="E31245" t="s">
        <v>8400</v>
      </c>
      <c r="F31245" t="s">
        <v>12801</v>
      </c>
      <c r="G31245" t="s">
        <v>7071</v>
      </c>
      <c r="H31245">
        <v>16</v>
      </c>
      <c r="I31245" t="s">
        <v>156</v>
      </c>
      <c r="J31245" t="s">
        <v>16</v>
      </c>
      <c r="K31245">
        <v>13</v>
      </c>
      <c r="L31245">
        <v>3</v>
      </c>
      <c r="M31245">
        <v>10</v>
      </c>
    </row>
    <row r="31246" spans="1:13" x14ac:dyDescent="0.35">
      <c r="A31246">
        <v>39447</v>
      </c>
      <c r="B31246" t="s">
        <v>163</v>
      </c>
      <c r="C31246" s="1">
        <v>42293</v>
      </c>
      <c r="D31246" s="2">
        <v>0.54318287037037039</v>
      </c>
      <c r="E31246" t="s">
        <v>8400</v>
      </c>
      <c r="F31246" t="s">
        <v>12801</v>
      </c>
      <c r="G31246" t="s">
        <v>7071</v>
      </c>
      <c r="H31246">
        <v>16</v>
      </c>
      <c r="I31246" t="s">
        <v>156</v>
      </c>
      <c r="J31246" t="s">
        <v>39</v>
      </c>
      <c r="K31246">
        <v>13</v>
      </c>
      <c r="L31246">
        <v>4</v>
      </c>
      <c r="M31246">
        <v>10</v>
      </c>
    </row>
    <row r="31247" spans="1:13" x14ac:dyDescent="0.35">
      <c r="A31247">
        <v>40030</v>
      </c>
      <c r="B31247" t="s">
        <v>8017</v>
      </c>
      <c r="C31247" s="1">
        <v>42298</v>
      </c>
      <c r="D31247" s="2">
        <v>0.5750925925925926</v>
      </c>
      <c r="E31247" t="s">
        <v>8400</v>
      </c>
      <c r="F31247" t="s">
        <v>12801</v>
      </c>
      <c r="G31247" t="s">
        <v>7071</v>
      </c>
      <c r="H31247">
        <v>16</v>
      </c>
      <c r="I31247" t="s">
        <v>156</v>
      </c>
      <c r="J31247" t="s">
        <v>24</v>
      </c>
      <c r="K31247">
        <v>13</v>
      </c>
      <c r="L31247">
        <v>2</v>
      </c>
      <c r="M31247">
        <v>10</v>
      </c>
    </row>
    <row r="31248" spans="1:13" x14ac:dyDescent="0.35">
      <c r="A31248">
        <v>42378</v>
      </c>
      <c r="B31248" t="s">
        <v>177</v>
      </c>
      <c r="C31248" s="1">
        <v>42316</v>
      </c>
      <c r="D31248" s="2">
        <v>0.56965277777777779</v>
      </c>
      <c r="E31248" t="s">
        <v>8400</v>
      </c>
      <c r="F31248" t="s">
        <v>12801</v>
      </c>
      <c r="G31248" t="s">
        <v>7071</v>
      </c>
      <c r="H31248">
        <v>16</v>
      </c>
      <c r="I31248" t="s">
        <v>173</v>
      </c>
      <c r="J31248" t="s">
        <v>27</v>
      </c>
      <c r="K31248">
        <v>13</v>
      </c>
      <c r="L31248">
        <v>6</v>
      </c>
      <c r="M31248">
        <v>11</v>
      </c>
    </row>
    <row r="31249" spans="1:13" x14ac:dyDescent="0.35">
      <c r="A31249">
        <v>42658</v>
      </c>
      <c r="B31249" t="s">
        <v>17336</v>
      </c>
      <c r="C31249" s="1">
        <v>42318</v>
      </c>
      <c r="D31249" s="2">
        <v>0.57209490740740743</v>
      </c>
      <c r="E31249" t="s">
        <v>8400</v>
      </c>
      <c r="F31249" t="s">
        <v>12801</v>
      </c>
      <c r="G31249" t="s">
        <v>7071</v>
      </c>
      <c r="H31249">
        <v>16</v>
      </c>
      <c r="I31249" t="s">
        <v>173</v>
      </c>
      <c r="J31249" t="s">
        <v>20</v>
      </c>
      <c r="K31249">
        <v>13</v>
      </c>
      <c r="L31249">
        <v>1</v>
      </c>
      <c r="M31249">
        <v>11</v>
      </c>
    </row>
    <row r="31250" spans="1:13" x14ac:dyDescent="0.35">
      <c r="A31250">
        <v>42788</v>
      </c>
      <c r="B31250" t="s">
        <v>17337</v>
      </c>
      <c r="C31250" s="1">
        <v>42319</v>
      </c>
      <c r="D31250" s="2">
        <v>0.56746527777777778</v>
      </c>
      <c r="E31250" t="s">
        <v>8400</v>
      </c>
      <c r="F31250" t="s">
        <v>12801</v>
      </c>
      <c r="G31250" t="s">
        <v>7071</v>
      </c>
      <c r="H31250">
        <v>16</v>
      </c>
      <c r="I31250" t="s">
        <v>173</v>
      </c>
      <c r="J31250" t="s">
        <v>24</v>
      </c>
      <c r="K31250">
        <v>13</v>
      </c>
      <c r="L31250">
        <v>2</v>
      </c>
      <c r="M31250">
        <v>11</v>
      </c>
    </row>
    <row r="31251" spans="1:13" x14ac:dyDescent="0.35">
      <c r="A31251">
        <v>43845</v>
      </c>
      <c r="B31251" t="s">
        <v>9127</v>
      </c>
      <c r="C31251" s="1">
        <v>42327</v>
      </c>
      <c r="D31251" s="2">
        <v>0.5776041666666667</v>
      </c>
      <c r="E31251" t="s">
        <v>8400</v>
      </c>
      <c r="F31251" t="s">
        <v>12801</v>
      </c>
      <c r="G31251" t="s">
        <v>7071</v>
      </c>
      <c r="H31251">
        <v>16</v>
      </c>
      <c r="I31251" t="s">
        <v>173</v>
      </c>
      <c r="J31251" t="s">
        <v>16</v>
      </c>
      <c r="K31251">
        <v>13</v>
      </c>
      <c r="L31251">
        <v>3</v>
      </c>
      <c r="M31251">
        <v>11</v>
      </c>
    </row>
    <row r="31252" spans="1:13" x14ac:dyDescent="0.35">
      <c r="A31252">
        <v>44247</v>
      </c>
      <c r="B31252" t="s">
        <v>2485</v>
      </c>
      <c r="C31252" s="1">
        <v>42330</v>
      </c>
      <c r="D31252" s="2">
        <v>0.5488425925925926</v>
      </c>
      <c r="E31252" t="s">
        <v>8400</v>
      </c>
      <c r="F31252" t="s">
        <v>12801</v>
      </c>
      <c r="G31252" t="s">
        <v>7071</v>
      </c>
      <c r="H31252">
        <v>16</v>
      </c>
      <c r="I31252" t="s">
        <v>173</v>
      </c>
      <c r="J31252" t="s">
        <v>27</v>
      </c>
      <c r="K31252">
        <v>13</v>
      </c>
      <c r="L31252">
        <v>6</v>
      </c>
      <c r="M31252">
        <v>11</v>
      </c>
    </row>
    <row r="31253" spans="1:13" x14ac:dyDescent="0.35">
      <c r="A31253">
        <v>44250</v>
      </c>
      <c r="B31253" t="s">
        <v>7777</v>
      </c>
      <c r="C31253" s="1">
        <v>42330</v>
      </c>
      <c r="D31253" s="2">
        <v>0.57516203703703705</v>
      </c>
      <c r="E31253" t="s">
        <v>8400</v>
      </c>
      <c r="F31253" t="s">
        <v>12801</v>
      </c>
      <c r="G31253" t="s">
        <v>7071</v>
      </c>
      <c r="H31253">
        <v>16</v>
      </c>
      <c r="I31253" t="s">
        <v>173</v>
      </c>
      <c r="J31253" t="s">
        <v>27</v>
      </c>
      <c r="K31253">
        <v>13</v>
      </c>
      <c r="L31253">
        <v>6</v>
      </c>
      <c r="M31253">
        <v>11</v>
      </c>
    </row>
    <row r="31254" spans="1:13" x14ac:dyDescent="0.35">
      <c r="A31254">
        <v>44381</v>
      </c>
      <c r="B31254" t="s">
        <v>7414</v>
      </c>
      <c r="C31254" s="1">
        <v>42331</v>
      </c>
      <c r="D31254" s="2">
        <v>0.54909722222222224</v>
      </c>
      <c r="E31254" t="s">
        <v>8400</v>
      </c>
      <c r="F31254" t="s">
        <v>12801</v>
      </c>
      <c r="G31254" t="s">
        <v>7071</v>
      </c>
      <c r="H31254">
        <v>16</v>
      </c>
      <c r="I31254" t="s">
        <v>173</v>
      </c>
      <c r="J31254" t="s">
        <v>29</v>
      </c>
      <c r="K31254">
        <v>13</v>
      </c>
      <c r="L31254">
        <v>0</v>
      </c>
      <c r="M31254">
        <v>11</v>
      </c>
    </row>
    <row r="31255" spans="1:13" x14ac:dyDescent="0.35">
      <c r="A31255">
        <v>44800</v>
      </c>
      <c r="B31255" t="s">
        <v>17338</v>
      </c>
      <c r="C31255" s="1">
        <v>42334</v>
      </c>
      <c r="D31255" s="2">
        <v>0.54267361111111112</v>
      </c>
      <c r="E31255" t="s">
        <v>8400</v>
      </c>
      <c r="F31255" t="s">
        <v>12801</v>
      </c>
      <c r="G31255" t="s">
        <v>7071</v>
      </c>
      <c r="H31255">
        <v>16</v>
      </c>
      <c r="I31255" t="s">
        <v>173</v>
      </c>
      <c r="J31255" t="s">
        <v>16</v>
      </c>
      <c r="K31255">
        <v>13</v>
      </c>
      <c r="L31255">
        <v>3</v>
      </c>
      <c r="M31255">
        <v>11</v>
      </c>
    </row>
    <row r="31256" spans="1:13" x14ac:dyDescent="0.35">
      <c r="A31256">
        <v>44816</v>
      </c>
      <c r="B31256" t="s">
        <v>190</v>
      </c>
      <c r="C31256" s="1">
        <v>42334</v>
      </c>
      <c r="D31256" s="2">
        <v>0.56981481481481477</v>
      </c>
      <c r="E31256" t="s">
        <v>8400</v>
      </c>
      <c r="F31256" t="s">
        <v>12801</v>
      </c>
      <c r="G31256" t="s">
        <v>7071</v>
      </c>
      <c r="H31256">
        <v>16</v>
      </c>
      <c r="I31256" t="s">
        <v>173</v>
      </c>
      <c r="J31256" t="s">
        <v>16</v>
      </c>
      <c r="K31256">
        <v>13</v>
      </c>
      <c r="L31256">
        <v>3</v>
      </c>
      <c r="M31256">
        <v>11</v>
      </c>
    </row>
    <row r="31257" spans="1:13" x14ac:dyDescent="0.35">
      <c r="A31257">
        <v>45553</v>
      </c>
      <c r="B31257" t="s">
        <v>16757</v>
      </c>
      <c r="C31257" s="1">
        <v>42338</v>
      </c>
      <c r="D31257" s="2">
        <v>0.54266203703703708</v>
      </c>
      <c r="E31257" t="s">
        <v>8400</v>
      </c>
      <c r="F31257" t="s">
        <v>12801</v>
      </c>
      <c r="G31257" t="s">
        <v>7071</v>
      </c>
      <c r="H31257">
        <v>16</v>
      </c>
      <c r="I31257" t="s">
        <v>173</v>
      </c>
      <c r="J31257" t="s">
        <v>29</v>
      </c>
      <c r="K31257">
        <v>13</v>
      </c>
      <c r="L31257">
        <v>0</v>
      </c>
      <c r="M31257">
        <v>11</v>
      </c>
    </row>
    <row r="31258" spans="1:13" x14ac:dyDescent="0.35">
      <c r="A31258">
        <v>45694</v>
      </c>
      <c r="B31258" t="s">
        <v>11481</v>
      </c>
      <c r="C31258" s="1">
        <v>42339</v>
      </c>
      <c r="D31258" s="2">
        <v>0.56625000000000003</v>
      </c>
      <c r="E31258" t="s">
        <v>8400</v>
      </c>
      <c r="F31258" t="s">
        <v>12801</v>
      </c>
      <c r="G31258" t="s">
        <v>7071</v>
      </c>
      <c r="H31258">
        <v>16</v>
      </c>
      <c r="I31258" t="s">
        <v>193</v>
      </c>
      <c r="J31258" t="s">
        <v>20</v>
      </c>
      <c r="K31258">
        <v>13</v>
      </c>
      <c r="L31258">
        <v>1</v>
      </c>
      <c r="M31258">
        <v>12</v>
      </c>
    </row>
    <row r="31259" spans="1:13" x14ac:dyDescent="0.35">
      <c r="A31259">
        <v>46246</v>
      </c>
      <c r="B31259" t="s">
        <v>9131</v>
      </c>
      <c r="C31259" s="1">
        <v>42343</v>
      </c>
      <c r="D31259" s="2">
        <v>0.56100694444444443</v>
      </c>
      <c r="E31259" t="s">
        <v>8400</v>
      </c>
      <c r="F31259" t="s">
        <v>12801</v>
      </c>
      <c r="G31259" t="s">
        <v>7071</v>
      </c>
      <c r="H31259">
        <v>16</v>
      </c>
      <c r="I31259" t="s">
        <v>193</v>
      </c>
      <c r="J31259" t="s">
        <v>18</v>
      </c>
      <c r="K31259">
        <v>13</v>
      </c>
      <c r="L31259">
        <v>5</v>
      </c>
      <c r="M31259">
        <v>12</v>
      </c>
    </row>
    <row r="31260" spans="1:13" x14ac:dyDescent="0.35">
      <c r="A31260">
        <v>46716</v>
      </c>
      <c r="B31260" t="s">
        <v>3918</v>
      </c>
      <c r="C31260" s="1">
        <v>42346</v>
      </c>
      <c r="D31260" s="2">
        <v>0.5788888888888889</v>
      </c>
      <c r="E31260" t="s">
        <v>8400</v>
      </c>
      <c r="F31260" t="s">
        <v>12801</v>
      </c>
      <c r="G31260" t="s">
        <v>7071</v>
      </c>
      <c r="H31260">
        <v>16</v>
      </c>
      <c r="I31260" t="s">
        <v>193</v>
      </c>
      <c r="J31260" t="s">
        <v>20</v>
      </c>
      <c r="K31260">
        <v>13</v>
      </c>
      <c r="L31260">
        <v>1</v>
      </c>
      <c r="M31260">
        <v>12</v>
      </c>
    </row>
    <row r="31261" spans="1:13" x14ac:dyDescent="0.35">
      <c r="A31261">
        <v>47245</v>
      </c>
      <c r="B31261" t="s">
        <v>2303</v>
      </c>
      <c r="C31261" s="1">
        <v>42350</v>
      </c>
      <c r="D31261" s="2">
        <v>0.55619212962962961</v>
      </c>
      <c r="E31261" t="s">
        <v>8400</v>
      </c>
      <c r="F31261" t="s">
        <v>12801</v>
      </c>
      <c r="G31261" t="s">
        <v>7071</v>
      </c>
      <c r="H31261">
        <v>16</v>
      </c>
      <c r="I31261" t="s">
        <v>193</v>
      </c>
      <c r="J31261" t="s">
        <v>18</v>
      </c>
      <c r="K31261">
        <v>13</v>
      </c>
      <c r="L31261">
        <v>5</v>
      </c>
      <c r="M31261">
        <v>12</v>
      </c>
    </row>
    <row r="31262" spans="1:13" x14ac:dyDescent="0.35">
      <c r="A31262">
        <v>47804</v>
      </c>
      <c r="B31262" t="s">
        <v>17339</v>
      </c>
      <c r="C31262" s="1">
        <v>42354</v>
      </c>
      <c r="D31262" s="2">
        <v>0.57453703703703707</v>
      </c>
      <c r="E31262" t="s">
        <v>8400</v>
      </c>
      <c r="F31262" t="s">
        <v>12801</v>
      </c>
      <c r="G31262" t="s">
        <v>7071</v>
      </c>
      <c r="H31262">
        <v>16</v>
      </c>
      <c r="I31262" t="s">
        <v>193</v>
      </c>
      <c r="J31262" t="s">
        <v>24</v>
      </c>
      <c r="K31262">
        <v>13</v>
      </c>
      <c r="L31262">
        <v>2</v>
      </c>
      <c r="M31262">
        <v>12</v>
      </c>
    </row>
    <row r="31263" spans="1:13" x14ac:dyDescent="0.35">
      <c r="A31263">
        <v>48041</v>
      </c>
      <c r="B31263" t="s">
        <v>2305</v>
      </c>
      <c r="C31263" s="1">
        <v>42356</v>
      </c>
      <c r="D31263" s="2">
        <v>0.5587847222222222</v>
      </c>
      <c r="E31263" t="s">
        <v>8400</v>
      </c>
      <c r="F31263" t="s">
        <v>12801</v>
      </c>
      <c r="G31263" t="s">
        <v>7071</v>
      </c>
      <c r="H31263">
        <v>16</v>
      </c>
      <c r="I31263" t="s">
        <v>193</v>
      </c>
      <c r="J31263" t="s">
        <v>39</v>
      </c>
      <c r="K31263">
        <v>13</v>
      </c>
      <c r="L31263">
        <v>4</v>
      </c>
      <c r="M31263">
        <v>12</v>
      </c>
    </row>
    <row r="31264" spans="1:13" x14ac:dyDescent="0.35">
      <c r="A31264">
        <v>48333</v>
      </c>
      <c r="B31264" t="s">
        <v>205</v>
      </c>
      <c r="C31264" s="1">
        <v>42358</v>
      </c>
      <c r="D31264" s="2">
        <v>0.57322916666666668</v>
      </c>
      <c r="E31264" t="s">
        <v>8400</v>
      </c>
      <c r="F31264" t="s">
        <v>12801</v>
      </c>
      <c r="G31264" t="s">
        <v>7071</v>
      </c>
      <c r="H31264">
        <v>16</v>
      </c>
      <c r="I31264" t="s">
        <v>193</v>
      </c>
      <c r="J31264" t="s">
        <v>27</v>
      </c>
      <c r="K31264">
        <v>13</v>
      </c>
      <c r="L31264">
        <v>6</v>
      </c>
      <c r="M31264">
        <v>12</v>
      </c>
    </row>
    <row r="31265" spans="1:13" x14ac:dyDescent="0.35">
      <c r="A31265">
        <v>48335</v>
      </c>
      <c r="B31265" t="s">
        <v>205</v>
      </c>
      <c r="C31265" s="1">
        <v>42358</v>
      </c>
      <c r="D31265" s="2">
        <v>0.57322916666666668</v>
      </c>
      <c r="E31265" t="s">
        <v>8400</v>
      </c>
      <c r="F31265" t="s">
        <v>12801</v>
      </c>
      <c r="G31265" t="s">
        <v>7071</v>
      </c>
      <c r="H31265">
        <v>16</v>
      </c>
      <c r="I31265" t="s">
        <v>193</v>
      </c>
      <c r="J31265" t="s">
        <v>27</v>
      </c>
      <c r="K31265">
        <v>13</v>
      </c>
      <c r="L31265">
        <v>6</v>
      </c>
      <c r="M31265">
        <v>12</v>
      </c>
    </row>
    <row r="31266" spans="1:13" x14ac:dyDescent="0.35">
      <c r="A31266">
        <v>48713</v>
      </c>
      <c r="B31266" t="s">
        <v>5211</v>
      </c>
      <c r="C31266" s="1">
        <v>42361</v>
      </c>
      <c r="D31266" s="2">
        <v>0.55314814814814817</v>
      </c>
      <c r="E31266" t="s">
        <v>8400</v>
      </c>
      <c r="F31266" t="s">
        <v>12801</v>
      </c>
      <c r="G31266" t="s">
        <v>7071</v>
      </c>
      <c r="H31266">
        <v>16</v>
      </c>
      <c r="I31266" t="s">
        <v>193</v>
      </c>
      <c r="J31266" t="s">
        <v>24</v>
      </c>
      <c r="K31266">
        <v>13</v>
      </c>
      <c r="L31266">
        <v>2</v>
      </c>
      <c r="M31266">
        <v>12</v>
      </c>
    </row>
    <row r="31267" spans="1:13" x14ac:dyDescent="0.35">
      <c r="A31267">
        <v>48726</v>
      </c>
      <c r="B31267" t="s">
        <v>5719</v>
      </c>
      <c r="C31267" s="1">
        <v>42361</v>
      </c>
      <c r="D31267" s="2">
        <v>0.57567129629629632</v>
      </c>
      <c r="E31267" t="s">
        <v>8400</v>
      </c>
      <c r="F31267" t="s">
        <v>12801</v>
      </c>
      <c r="G31267" t="s">
        <v>7071</v>
      </c>
      <c r="H31267">
        <v>16</v>
      </c>
      <c r="I31267" t="s">
        <v>193</v>
      </c>
      <c r="J31267" t="s">
        <v>24</v>
      </c>
      <c r="K31267">
        <v>13</v>
      </c>
      <c r="L31267">
        <v>2</v>
      </c>
      <c r="M31267">
        <v>12</v>
      </c>
    </row>
    <row r="31268" spans="1:13" x14ac:dyDescent="0.35">
      <c r="A31268">
        <v>341</v>
      </c>
      <c r="B31268" t="s">
        <v>17</v>
      </c>
      <c r="C31268" s="1">
        <v>42007</v>
      </c>
      <c r="D31268" s="2">
        <v>0.57055555555555559</v>
      </c>
      <c r="E31268" t="s">
        <v>8666</v>
      </c>
      <c r="F31268" t="s">
        <v>12801</v>
      </c>
      <c r="G31268" t="s">
        <v>7071</v>
      </c>
      <c r="H31268">
        <v>16</v>
      </c>
      <c r="I31268" t="s">
        <v>15</v>
      </c>
      <c r="J31268" t="s">
        <v>18</v>
      </c>
      <c r="K31268">
        <v>13</v>
      </c>
      <c r="L31268">
        <v>5</v>
      </c>
      <c r="M31268">
        <v>1</v>
      </c>
    </row>
    <row r="31269" spans="1:13" x14ac:dyDescent="0.35">
      <c r="A31269">
        <v>606</v>
      </c>
      <c r="B31269" t="s">
        <v>17340</v>
      </c>
      <c r="C31269" s="1">
        <v>42009</v>
      </c>
      <c r="D31269" s="2">
        <v>0.54443287037037036</v>
      </c>
      <c r="E31269" t="s">
        <v>8666</v>
      </c>
      <c r="F31269" t="s">
        <v>12801</v>
      </c>
      <c r="G31269" t="s">
        <v>7071</v>
      </c>
      <c r="H31269">
        <v>16</v>
      </c>
      <c r="I31269" t="s">
        <v>15</v>
      </c>
      <c r="J31269" t="s">
        <v>29</v>
      </c>
      <c r="K31269">
        <v>13</v>
      </c>
      <c r="L31269">
        <v>0</v>
      </c>
      <c r="M31269">
        <v>1</v>
      </c>
    </row>
    <row r="31270" spans="1:13" x14ac:dyDescent="0.35">
      <c r="A31270">
        <v>1201</v>
      </c>
      <c r="B31270" t="s">
        <v>17341</v>
      </c>
      <c r="C31270" s="1">
        <v>42013</v>
      </c>
      <c r="D31270" s="2">
        <v>0.54804398148148148</v>
      </c>
      <c r="E31270" t="s">
        <v>8666</v>
      </c>
      <c r="F31270" t="s">
        <v>12801</v>
      </c>
      <c r="G31270" t="s">
        <v>7071</v>
      </c>
      <c r="H31270">
        <v>16</v>
      </c>
      <c r="I31270" t="s">
        <v>15</v>
      </c>
      <c r="J31270" t="s">
        <v>39</v>
      </c>
      <c r="K31270">
        <v>13</v>
      </c>
      <c r="L31270">
        <v>4</v>
      </c>
      <c r="M31270">
        <v>1</v>
      </c>
    </row>
    <row r="31271" spans="1:13" x14ac:dyDescent="0.35">
      <c r="A31271">
        <v>2109</v>
      </c>
      <c r="B31271" t="s">
        <v>17342</v>
      </c>
      <c r="C31271" s="1">
        <v>42020</v>
      </c>
      <c r="D31271" s="2">
        <v>0.55797453703703703</v>
      </c>
      <c r="E31271" t="s">
        <v>8666</v>
      </c>
      <c r="F31271" t="s">
        <v>12801</v>
      </c>
      <c r="G31271" t="s">
        <v>7071</v>
      </c>
      <c r="H31271">
        <v>16</v>
      </c>
      <c r="I31271" t="s">
        <v>15</v>
      </c>
      <c r="J31271" t="s">
        <v>39</v>
      </c>
      <c r="K31271">
        <v>13</v>
      </c>
      <c r="L31271">
        <v>4</v>
      </c>
      <c r="M31271">
        <v>1</v>
      </c>
    </row>
    <row r="31272" spans="1:13" x14ac:dyDescent="0.35">
      <c r="A31272">
        <v>2118</v>
      </c>
      <c r="B31272" t="s">
        <v>13387</v>
      </c>
      <c r="C31272" s="1">
        <v>42020</v>
      </c>
      <c r="D31272" s="2">
        <v>0.58288194444444441</v>
      </c>
      <c r="E31272" t="s">
        <v>8666</v>
      </c>
      <c r="F31272" t="s">
        <v>12801</v>
      </c>
      <c r="G31272" t="s">
        <v>7071</v>
      </c>
      <c r="H31272">
        <v>16</v>
      </c>
      <c r="I31272" t="s">
        <v>15</v>
      </c>
      <c r="J31272" t="s">
        <v>39</v>
      </c>
      <c r="K31272">
        <v>13</v>
      </c>
      <c r="L31272">
        <v>4</v>
      </c>
      <c r="M31272">
        <v>1</v>
      </c>
    </row>
    <row r="31273" spans="1:13" x14ac:dyDescent="0.35">
      <c r="A31273">
        <v>3494</v>
      </c>
      <c r="B31273" t="s">
        <v>17343</v>
      </c>
      <c r="C31273" s="1">
        <v>42030</v>
      </c>
      <c r="D31273" s="2">
        <v>0.57819444444444446</v>
      </c>
      <c r="E31273" t="s">
        <v>8666</v>
      </c>
      <c r="F31273" t="s">
        <v>12801</v>
      </c>
      <c r="G31273" t="s">
        <v>7071</v>
      </c>
      <c r="H31273">
        <v>16</v>
      </c>
      <c r="I31273" t="s">
        <v>15</v>
      </c>
      <c r="J31273" t="s">
        <v>29</v>
      </c>
      <c r="K31273">
        <v>13</v>
      </c>
      <c r="L31273">
        <v>0</v>
      </c>
      <c r="M31273">
        <v>1</v>
      </c>
    </row>
    <row r="31274" spans="1:13" x14ac:dyDescent="0.35">
      <c r="A31274">
        <v>3753</v>
      </c>
      <c r="B31274" t="s">
        <v>8421</v>
      </c>
      <c r="C31274" s="1">
        <v>42032</v>
      </c>
      <c r="D31274" s="2">
        <v>0.56556712962962963</v>
      </c>
      <c r="E31274" t="s">
        <v>8666</v>
      </c>
      <c r="F31274" t="s">
        <v>12801</v>
      </c>
      <c r="G31274" t="s">
        <v>7071</v>
      </c>
      <c r="H31274">
        <v>16</v>
      </c>
      <c r="I31274" t="s">
        <v>15</v>
      </c>
      <c r="J31274" t="s">
        <v>24</v>
      </c>
      <c r="K31274">
        <v>13</v>
      </c>
      <c r="L31274">
        <v>2</v>
      </c>
      <c r="M31274">
        <v>1</v>
      </c>
    </row>
    <row r="31275" spans="1:13" x14ac:dyDescent="0.35">
      <c r="A31275">
        <v>4451</v>
      </c>
      <c r="B31275" t="s">
        <v>3837</v>
      </c>
      <c r="C31275" s="1">
        <v>42037</v>
      </c>
      <c r="D31275" s="2">
        <v>0.54292824074074075</v>
      </c>
      <c r="E31275" t="s">
        <v>8666</v>
      </c>
      <c r="F31275" t="s">
        <v>12801</v>
      </c>
      <c r="G31275" t="s">
        <v>7071</v>
      </c>
      <c r="H31275">
        <v>16</v>
      </c>
      <c r="I31275" t="s">
        <v>36</v>
      </c>
      <c r="J31275" t="s">
        <v>29</v>
      </c>
      <c r="K31275">
        <v>13</v>
      </c>
      <c r="L31275">
        <v>0</v>
      </c>
      <c r="M31275">
        <v>2</v>
      </c>
    </row>
    <row r="31276" spans="1:13" x14ac:dyDescent="0.35">
      <c r="A31276">
        <v>4452</v>
      </c>
      <c r="B31276" t="s">
        <v>3837</v>
      </c>
      <c r="C31276" s="1">
        <v>42037</v>
      </c>
      <c r="D31276" s="2">
        <v>0.54292824074074075</v>
      </c>
      <c r="E31276" t="s">
        <v>8666</v>
      </c>
      <c r="F31276" t="s">
        <v>12801</v>
      </c>
      <c r="G31276" t="s">
        <v>7071</v>
      </c>
      <c r="H31276">
        <v>16</v>
      </c>
      <c r="I31276" t="s">
        <v>36</v>
      </c>
      <c r="J31276" t="s">
        <v>29</v>
      </c>
      <c r="K31276">
        <v>13</v>
      </c>
      <c r="L31276">
        <v>0</v>
      </c>
      <c r="M31276">
        <v>2</v>
      </c>
    </row>
    <row r="31277" spans="1:13" x14ac:dyDescent="0.35">
      <c r="A31277">
        <v>6687</v>
      </c>
      <c r="B31277" t="s">
        <v>8165</v>
      </c>
      <c r="C31277" s="1">
        <v>42053</v>
      </c>
      <c r="D31277" s="2">
        <v>0.57724537037037038</v>
      </c>
      <c r="E31277" t="s">
        <v>8666</v>
      </c>
      <c r="F31277" t="s">
        <v>12801</v>
      </c>
      <c r="G31277" t="s">
        <v>7071</v>
      </c>
      <c r="H31277">
        <v>16</v>
      </c>
      <c r="I31277" t="s">
        <v>36</v>
      </c>
      <c r="J31277" t="s">
        <v>24</v>
      </c>
      <c r="K31277">
        <v>13</v>
      </c>
      <c r="L31277">
        <v>2</v>
      </c>
      <c r="M31277">
        <v>2</v>
      </c>
    </row>
    <row r="31278" spans="1:13" x14ac:dyDescent="0.35">
      <c r="A31278">
        <v>8482</v>
      </c>
      <c r="B31278" t="s">
        <v>13390</v>
      </c>
      <c r="C31278" s="1">
        <v>42066</v>
      </c>
      <c r="D31278" s="2">
        <v>0.57848379629629632</v>
      </c>
      <c r="E31278" t="s">
        <v>8666</v>
      </c>
      <c r="F31278" t="s">
        <v>12801</v>
      </c>
      <c r="G31278" t="s">
        <v>7071</v>
      </c>
      <c r="H31278">
        <v>16</v>
      </c>
      <c r="I31278" t="s">
        <v>50</v>
      </c>
      <c r="J31278" t="s">
        <v>20</v>
      </c>
      <c r="K31278">
        <v>13</v>
      </c>
      <c r="L31278">
        <v>1</v>
      </c>
      <c r="M31278">
        <v>3</v>
      </c>
    </row>
    <row r="31279" spans="1:13" x14ac:dyDescent="0.35">
      <c r="A31279">
        <v>8611</v>
      </c>
      <c r="B31279" t="s">
        <v>3981</v>
      </c>
      <c r="C31279" s="1">
        <v>42067</v>
      </c>
      <c r="D31279" s="2">
        <v>0.55256944444444445</v>
      </c>
      <c r="E31279" t="s">
        <v>8666</v>
      </c>
      <c r="F31279" t="s">
        <v>12801</v>
      </c>
      <c r="G31279" t="s">
        <v>7071</v>
      </c>
      <c r="H31279">
        <v>16</v>
      </c>
      <c r="I31279" t="s">
        <v>50</v>
      </c>
      <c r="J31279" t="s">
        <v>24</v>
      </c>
      <c r="K31279">
        <v>13</v>
      </c>
      <c r="L31279">
        <v>2</v>
      </c>
      <c r="M31279">
        <v>3</v>
      </c>
    </row>
    <row r="31280" spans="1:13" x14ac:dyDescent="0.35">
      <c r="A31280">
        <v>8910</v>
      </c>
      <c r="B31280" t="s">
        <v>17344</v>
      </c>
      <c r="C31280" s="1">
        <v>42069</v>
      </c>
      <c r="D31280" s="2">
        <v>0.57502314814814814</v>
      </c>
      <c r="E31280" t="s">
        <v>8666</v>
      </c>
      <c r="F31280" t="s">
        <v>12801</v>
      </c>
      <c r="G31280" t="s">
        <v>7071</v>
      </c>
      <c r="H31280">
        <v>16</v>
      </c>
      <c r="I31280" t="s">
        <v>50</v>
      </c>
      <c r="J31280" t="s">
        <v>39</v>
      </c>
      <c r="K31280">
        <v>13</v>
      </c>
      <c r="L31280">
        <v>4</v>
      </c>
      <c r="M31280">
        <v>3</v>
      </c>
    </row>
    <row r="31281" spans="1:13" x14ac:dyDescent="0.35">
      <c r="A31281">
        <v>9322</v>
      </c>
      <c r="B31281" t="s">
        <v>52</v>
      </c>
      <c r="C31281" s="1">
        <v>42072</v>
      </c>
      <c r="D31281" s="2">
        <v>0.56920138888888894</v>
      </c>
      <c r="E31281" t="s">
        <v>8666</v>
      </c>
      <c r="F31281" t="s">
        <v>12801</v>
      </c>
      <c r="G31281" t="s">
        <v>7071</v>
      </c>
      <c r="H31281">
        <v>16</v>
      </c>
      <c r="I31281" t="s">
        <v>50</v>
      </c>
      <c r="J31281" t="s">
        <v>29</v>
      </c>
      <c r="K31281">
        <v>13</v>
      </c>
      <c r="L31281">
        <v>0</v>
      </c>
      <c r="M31281">
        <v>3</v>
      </c>
    </row>
    <row r="31282" spans="1:13" x14ac:dyDescent="0.35">
      <c r="A31282">
        <v>9480</v>
      </c>
      <c r="B31282" t="s">
        <v>54</v>
      </c>
      <c r="C31282" s="1">
        <v>42073</v>
      </c>
      <c r="D31282" s="2">
        <v>0.57998842592592592</v>
      </c>
      <c r="E31282" t="s">
        <v>8666</v>
      </c>
      <c r="F31282" t="s">
        <v>12801</v>
      </c>
      <c r="G31282" t="s">
        <v>7071</v>
      </c>
      <c r="H31282">
        <v>16</v>
      </c>
      <c r="I31282" t="s">
        <v>50</v>
      </c>
      <c r="J31282" t="s">
        <v>20</v>
      </c>
      <c r="K31282">
        <v>13</v>
      </c>
      <c r="L31282">
        <v>1</v>
      </c>
      <c r="M31282">
        <v>3</v>
      </c>
    </row>
    <row r="31283" spans="1:13" x14ac:dyDescent="0.35">
      <c r="A31283">
        <v>9609</v>
      </c>
      <c r="B31283" t="s">
        <v>8182</v>
      </c>
      <c r="C31283" s="1">
        <v>42074</v>
      </c>
      <c r="D31283" s="2">
        <v>0.57306712962962958</v>
      </c>
      <c r="E31283" t="s">
        <v>8666</v>
      </c>
      <c r="F31283" t="s">
        <v>12801</v>
      </c>
      <c r="G31283" t="s">
        <v>7071</v>
      </c>
      <c r="H31283">
        <v>16</v>
      </c>
      <c r="I31283" t="s">
        <v>50</v>
      </c>
      <c r="J31283" t="s">
        <v>24</v>
      </c>
      <c r="K31283">
        <v>13</v>
      </c>
      <c r="L31283">
        <v>2</v>
      </c>
      <c r="M31283">
        <v>3</v>
      </c>
    </row>
    <row r="31284" spans="1:13" x14ac:dyDescent="0.35">
      <c r="A31284">
        <v>10879</v>
      </c>
      <c r="B31284" t="s">
        <v>60</v>
      </c>
      <c r="C31284" s="1">
        <v>42083</v>
      </c>
      <c r="D31284" s="2">
        <v>0.54350694444444447</v>
      </c>
      <c r="E31284" t="s">
        <v>8666</v>
      </c>
      <c r="F31284" t="s">
        <v>12801</v>
      </c>
      <c r="G31284" t="s">
        <v>7071</v>
      </c>
      <c r="H31284">
        <v>16</v>
      </c>
      <c r="I31284" t="s">
        <v>50</v>
      </c>
      <c r="J31284" t="s">
        <v>39</v>
      </c>
      <c r="K31284">
        <v>13</v>
      </c>
      <c r="L31284">
        <v>4</v>
      </c>
      <c r="M31284">
        <v>3</v>
      </c>
    </row>
    <row r="31285" spans="1:13" x14ac:dyDescent="0.35">
      <c r="A31285">
        <v>11010</v>
      </c>
      <c r="B31285" t="s">
        <v>3852</v>
      </c>
      <c r="C31285" s="1">
        <v>42084</v>
      </c>
      <c r="D31285" s="2">
        <v>0.54322916666666665</v>
      </c>
      <c r="E31285" t="s">
        <v>8666</v>
      </c>
      <c r="F31285" t="s">
        <v>12801</v>
      </c>
      <c r="G31285" t="s">
        <v>7071</v>
      </c>
      <c r="H31285">
        <v>16</v>
      </c>
      <c r="I31285" t="s">
        <v>50</v>
      </c>
      <c r="J31285" t="s">
        <v>18</v>
      </c>
      <c r="K31285">
        <v>13</v>
      </c>
      <c r="L31285">
        <v>5</v>
      </c>
      <c r="M31285">
        <v>3</v>
      </c>
    </row>
    <row r="31286" spans="1:13" x14ac:dyDescent="0.35">
      <c r="A31286">
        <v>13529</v>
      </c>
      <c r="B31286" t="s">
        <v>3862</v>
      </c>
      <c r="C31286" s="1">
        <v>42102</v>
      </c>
      <c r="D31286" s="2">
        <v>0.57758101851851851</v>
      </c>
      <c r="E31286" t="s">
        <v>8666</v>
      </c>
      <c r="F31286" t="s">
        <v>12801</v>
      </c>
      <c r="G31286" t="s">
        <v>7071</v>
      </c>
      <c r="H31286">
        <v>16</v>
      </c>
      <c r="I31286" t="s">
        <v>64</v>
      </c>
      <c r="J31286" t="s">
        <v>24</v>
      </c>
      <c r="K31286">
        <v>13</v>
      </c>
      <c r="L31286">
        <v>2</v>
      </c>
      <c r="M31286">
        <v>4</v>
      </c>
    </row>
    <row r="31287" spans="1:13" x14ac:dyDescent="0.35">
      <c r="A31287">
        <v>14470</v>
      </c>
      <c r="B31287" t="s">
        <v>4457</v>
      </c>
      <c r="C31287" s="1">
        <v>42109</v>
      </c>
      <c r="D31287" s="2">
        <v>0.54172453703703705</v>
      </c>
      <c r="E31287" t="s">
        <v>8666</v>
      </c>
      <c r="F31287" t="s">
        <v>12801</v>
      </c>
      <c r="G31287" t="s">
        <v>7071</v>
      </c>
      <c r="H31287">
        <v>16</v>
      </c>
      <c r="I31287" t="s">
        <v>64</v>
      </c>
      <c r="J31287" t="s">
        <v>24</v>
      </c>
      <c r="K31287">
        <v>13</v>
      </c>
      <c r="L31287">
        <v>2</v>
      </c>
      <c r="M31287">
        <v>4</v>
      </c>
    </row>
    <row r="31288" spans="1:13" x14ac:dyDescent="0.35">
      <c r="A31288">
        <v>14631</v>
      </c>
      <c r="B31288" t="s">
        <v>17345</v>
      </c>
      <c r="C31288" s="1">
        <v>42110</v>
      </c>
      <c r="D31288" s="2">
        <v>0.58282407407407411</v>
      </c>
      <c r="E31288" t="s">
        <v>8666</v>
      </c>
      <c r="F31288" t="s">
        <v>12801</v>
      </c>
      <c r="G31288" t="s">
        <v>7071</v>
      </c>
      <c r="H31288">
        <v>16</v>
      </c>
      <c r="I31288" t="s">
        <v>64</v>
      </c>
      <c r="J31288" t="s">
        <v>16</v>
      </c>
      <c r="K31288">
        <v>13</v>
      </c>
      <c r="L31288">
        <v>3</v>
      </c>
      <c r="M31288">
        <v>4</v>
      </c>
    </row>
    <row r="31289" spans="1:13" x14ac:dyDescent="0.35">
      <c r="A31289">
        <v>15861</v>
      </c>
      <c r="B31289" t="s">
        <v>14416</v>
      </c>
      <c r="C31289" s="1">
        <v>42119</v>
      </c>
      <c r="D31289" s="2">
        <v>0.55181712962962959</v>
      </c>
      <c r="E31289" t="s">
        <v>8666</v>
      </c>
      <c r="F31289" t="s">
        <v>12801</v>
      </c>
      <c r="G31289" t="s">
        <v>7071</v>
      </c>
      <c r="H31289">
        <v>16</v>
      </c>
      <c r="I31289" t="s">
        <v>64</v>
      </c>
      <c r="J31289" t="s">
        <v>18</v>
      </c>
      <c r="K31289">
        <v>13</v>
      </c>
      <c r="L31289">
        <v>5</v>
      </c>
      <c r="M31289">
        <v>4</v>
      </c>
    </row>
    <row r="31290" spans="1:13" x14ac:dyDescent="0.35">
      <c r="A31290">
        <v>16481</v>
      </c>
      <c r="B31290" t="s">
        <v>11443</v>
      </c>
      <c r="C31290" s="1">
        <v>42124</v>
      </c>
      <c r="D31290" s="2">
        <v>0.5541666666666667</v>
      </c>
      <c r="E31290" t="s">
        <v>8666</v>
      </c>
      <c r="F31290" t="s">
        <v>12801</v>
      </c>
      <c r="G31290" t="s">
        <v>7071</v>
      </c>
      <c r="H31290">
        <v>16</v>
      </c>
      <c r="I31290" t="s">
        <v>64</v>
      </c>
      <c r="J31290" t="s">
        <v>16</v>
      </c>
      <c r="K31290">
        <v>13</v>
      </c>
      <c r="L31290">
        <v>3</v>
      </c>
      <c r="M31290">
        <v>4</v>
      </c>
    </row>
    <row r="31291" spans="1:13" x14ac:dyDescent="0.35">
      <c r="A31291">
        <v>18503</v>
      </c>
      <c r="B31291" t="s">
        <v>17346</v>
      </c>
      <c r="C31291" s="1">
        <v>42138</v>
      </c>
      <c r="D31291" s="2">
        <v>0.57533564814814819</v>
      </c>
      <c r="E31291" t="s">
        <v>8666</v>
      </c>
      <c r="F31291" t="s">
        <v>12801</v>
      </c>
      <c r="G31291" t="s">
        <v>7071</v>
      </c>
      <c r="H31291">
        <v>16</v>
      </c>
      <c r="I31291" t="s">
        <v>82</v>
      </c>
      <c r="J31291" t="s">
        <v>16</v>
      </c>
      <c r="K31291">
        <v>13</v>
      </c>
      <c r="L31291">
        <v>3</v>
      </c>
      <c r="M31291">
        <v>5</v>
      </c>
    </row>
    <row r="31292" spans="1:13" x14ac:dyDescent="0.35">
      <c r="A31292">
        <v>20409</v>
      </c>
      <c r="B31292" t="s">
        <v>17347</v>
      </c>
      <c r="C31292" s="1">
        <v>42152</v>
      </c>
      <c r="D31292" s="2">
        <v>0.5446643518518518</v>
      </c>
      <c r="E31292" t="s">
        <v>8666</v>
      </c>
      <c r="F31292" t="s">
        <v>12801</v>
      </c>
      <c r="G31292" t="s">
        <v>7071</v>
      </c>
      <c r="H31292">
        <v>16</v>
      </c>
      <c r="I31292" t="s">
        <v>82</v>
      </c>
      <c r="J31292" t="s">
        <v>16</v>
      </c>
      <c r="K31292">
        <v>13</v>
      </c>
      <c r="L31292">
        <v>3</v>
      </c>
      <c r="M31292">
        <v>5</v>
      </c>
    </row>
    <row r="31293" spans="1:13" x14ac:dyDescent="0.35">
      <c r="A31293">
        <v>21970</v>
      </c>
      <c r="B31293" t="s">
        <v>96</v>
      </c>
      <c r="C31293" s="1">
        <v>42163</v>
      </c>
      <c r="D31293" s="2">
        <v>0.560150462962963</v>
      </c>
      <c r="E31293" t="s">
        <v>8666</v>
      </c>
      <c r="F31293" t="s">
        <v>12801</v>
      </c>
      <c r="G31293" t="s">
        <v>7071</v>
      </c>
      <c r="H31293">
        <v>16</v>
      </c>
      <c r="I31293" t="s">
        <v>93</v>
      </c>
      <c r="J31293" t="s">
        <v>29</v>
      </c>
      <c r="K31293">
        <v>13</v>
      </c>
      <c r="L31293">
        <v>0</v>
      </c>
      <c r="M31293">
        <v>6</v>
      </c>
    </row>
    <row r="31294" spans="1:13" x14ac:dyDescent="0.35">
      <c r="A31294">
        <v>22529</v>
      </c>
      <c r="B31294" t="s">
        <v>3880</v>
      </c>
      <c r="C31294" s="1">
        <v>42167</v>
      </c>
      <c r="D31294" s="2">
        <v>0.56126157407407407</v>
      </c>
      <c r="E31294" t="s">
        <v>8666</v>
      </c>
      <c r="F31294" t="s">
        <v>12801</v>
      </c>
      <c r="G31294" t="s">
        <v>7071</v>
      </c>
      <c r="H31294">
        <v>16</v>
      </c>
      <c r="I31294" t="s">
        <v>93</v>
      </c>
      <c r="J31294" t="s">
        <v>39</v>
      </c>
      <c r="K31294">
        <v>13</v>
      </c>
      <c r="L31294">
        <v>4</v>
      </c>
      <c r="M31294">
        <v>6</v>
      </c>
    </row>
    <row r="31295" spans="1:13" x14ac:dyDescent="0.35">
      <c r="A31295">
        <v>22531</v>
      </c>
      <c r="B31295" t="s">
        <v>3880</v>
      </c>
      <c r="C31295" s="1">
        <v>42167</v>
      </c>
      <c r="D31295" s="2">
        <v>0.56126157407407407</v>
      </c>
      <c r="E31295" t="s">
        <v>8666</v>
      </c>
      <c r="F31295" t="s">
        <v>12801</v>
      </c>
      <c r="G31295" t="s">
        <v>7071</v>
      </c>
      <c r="H31295">
        <v>16</v>
      </c>
      <c r="I31295" t="s">
        <v>93</v>
      </c>
      <c r="J31295" t="s">
        <v>39</v>
      </c>
      <c r="K31295">
        <v>13</v>
      </c>
      <c r="L31295">
        <v>4</v>
      </c>
      <c r="M31295">
        <v>6</v>
      </c>
    </row>
    <row r="31296" spans="1:13" x14ac:dyDescent="0.35">
      <c r="A31296">
        <v>22639</v>
      </c>
      <c r="B31296" t="s">
        <v>4314</v>
      </c>
      <c r="C31296" s="1">
        <v>42168</v>
      </c>
      <c r="D31296" s="2">
        <v>0.5431597222222222</v>
      </c>
      <c r="E31296" t="s">
        <v>8666</v>
      </c>
      <c r="F31296" t="s">
        <v>12801</v>
      </c>
      <c r="G31296" t="s">
        <v>7071</v>
      </c>
      <c r="H31296">
        <v>16</v>
      </c>
      <c r="I31296" t="s">
        <v>93</v>
      </c>
      <c r="J31296" t="s">
        <v>18</v>
      </c>
      <c r="K31296">
        <v>13</v>
      </c>
      <c r="L31296">
        <v>5</v>
      </c>
      <c r="M31296">
        <v>6</v>
      </c>
    </row>
    <row r="31297" spans="1:13" x14ac:dyDescent="0.35">
      <c r="A31297">
        <v>22657</v>
      </c>
      <c r="B31297" t="s">
        <v>4493</v>
      </c>
      <c r="C31297" s="1">
        <v>42168</v>
      </c>
      <c r="D31297" s="2">
        <v>0.55409722222222224</v>
      </c>
      <c r="E31297" t="s">
        <v>8666</v>
      </c>
      <c r="F31297" t="s">
        <v>12801</v>
      </c>
      <c r="G31297" t="s">
        <v>7071</v>
      </c>
      <c r="H31297">
        <v>16</v>
      </c>
      <c r="I31297" t="s">
        <v>93</v>
      </c>
      <c r="J31297" t="s">
        <v>18</v>
      </c>
      <c r="K31297">
        <v>13</v>
      </c>
      <c r="L31297">
        <v>5</v>
      </c>
      <c r="M31297">
        <v>6</v>
      </c>
    </row>
    <row r="31298" spans="1:13" x14ac:dyDescent="0.35">
      <c r="A31298">
        <v>22797</v>
      </c>
      <c r="B31298" t="s">
        <v>17348</v>
      </c>
      <c r="C31298" s="1">
        <v>42169</v>
      </c>
      <c r="D31298" s="2">
        <v>0.5549074074074074</v>
      </c>
      <c r="E31298" t="s">
        <v>8666</v>
      </c>
      <c r="F31298" t="s">
        <v>12801</v>
      </c>
      <c r="G31298" t="s">
        <v>7071</v>
      </c>
      <c r="H31298">
        <v>16</v>
      </c>
      <c r="I31298" t="s">
        <v>93</v>
      </c>
      <c r="J31298" t="s">
        <v>27</v>
      </c>
      <c r="K31298">
        <v>13</v>
      </c>
      <c r="L31298">
        <v>6</v>
      </c>
      <c r="M31298">
        <v>6</v>
      </c>
    </row>
    <row r="31299" spans="1:13" x14ac:dyDescent="0.35">
      <c r="A31299">
        <v>22938</v>
      </c>
      <c r="B31299" t="s">
        <v>12864</v>
      </c>
      <c r="C31299" s="1">
        <v>42170</v>
      </c>
      <c r="D31299" s="2">
        <v>0.55995370370370368</v>
      </c>
      <c r="E31299" t="s">
        <v>8666</v>
      </c>
      <c r="F31299" t="s">
        <v>12801</v>
      </c>
      <c r="G31299" t="s">
        <v>7071</v>
      </c>
      <c r="H31299">
        <v>16</v>
      </c>
      <c r="I31299" t="s">
        <v>93</v>
      </c>
      <c r="J31299" t="s">
        <v>29</v>
      </c>
      <c r="K31299">
        <v>13</v>
      </c>
      <c r="L31299">
        <v>0</v>
      </c>
      <c r="M31299">
        <v>6</v>
      </c>
    </row>
    <row r="31300" spans="1:13" x14ac:dyDescent="0.35">
      <c r="A31300">
        <v>23334</v>
      </c>
      <c r="B31300" t="s">
        <v>9874</v>
      </c>
      <c r="C31300" s="1">
        <v>42173</v>
      </c>
      <c r="D31300" s="2">
        <v>0.57693287037037033</v>
      </c>
      <c r="E31300" t="s">
        <v>8666</v>
      </c>
      <c r="F31300" t="s">
        <v>12801</v>
      </c>
      <c r="G31300" t="s">
        <v>7071</v>
      </c>
      <c r="H31300">
        <v>16</v>
      </c>
      <c r="I31300" t="s">
        <v>93</v>
      </c>
      <c r="J31300" t="s">
        <v>16</v>
      </c>
      <c r="K31300">
        <v>13</v>
      </c>
      <c r="L31300">
        <v>3</v>
      </c>
      <c r="M31300">
        <v>6</v>
      </c>
    </row>
    <row r="31301" spans="1:13" x14ac:dyDescent="0.35">
      <c r="A31301">
        <v>23867</v>
      </c>
      <c r="B31301" t="s">
        <v>9106</v>
      </c>
      <c r="C31301" s="1">
        <v>42177</v>
      </c>
      <c r="D31301" s="2">
        <v>0.55616898148148153</v>
      </c>
      <c r="E31301" t="s">
        <v>8666</v>
      </c>
      <c r="F31301" t="s">
        <v>12801</v>
      </c>
      <c r="G31301" t="s">
        <v>7071</v>
      </c>
      <c r="H31301">
        <v>16</v>
      </c>
      <c r="I31301" t="s">
        <v>93</v>
      </c>
      <c r="J31301" t="s">
        <v>29</v>
      </c>
      <c r="K31301">
        <v>13</v>
      </c>
      <c r="L31301">
        <v>0</v>
      </c>
      <c r="M31301">
        <v>6</v>
      </c>
    </row>
    <row r="31302" spans="1:13" x14ac:dyDescent="0.35">
      <c r="A31302">
        <v>24947</v>
      </c>
      <c r="B31302" t="s">
        <v>2242</v>
      </c>
      <c r="C31302" s="1">
        <v>42185</v>
      </c>
      <c r="D31302" s="2">
        <v>0.56350694444444449</v>
      </c>
      <c r="E31302" t="s">
        <v>8666</v>
      </c>
      <c r="F31302" t="s">
        <v>12801</v>
      </c>
      <c r="G31302" t="s">
        <v>7071</v>
      </c>
      <c r="H31302">
        <v>16</v>
      </c>
      <c r="I31302" t="s">
        <v>93</v>
      </c>
      <c r="J31302" t="s">
        <v>20</v>
      </c>
      <c r="K31302">
        <v>13</v>
      </c>
      <c r="L31302">
        <v>1</v>
      </c>
      <c r="M31302">
        <v>6</v>
      </c>
    </row>
    <row r="31303" spans="1:13" x14ac:dyDescent="0.35">
      <c r="A31303">
        <v>25557</v>
      </c>
      <c r="B31303" t="s">
        <v>12196</v>
      </c>
      <c r="C31303" s="1">
        <v>42189</v>
      </c>
      <c r="D31303" s="2">
        <v>0.58313657407407404</v>
      </c>
      <c r="E31303" t="s">
        <v>8666</v>
      </c>
      <c r="F31303" t="s">
        <v>12801</v>
      </c>
      <c r="G31303" t="s">
        <v>7071</v>
      </c>
      <c r="H31303">
        <v>16</v>
      </c>
      <c r="I31303" t="s">
        <v>106</v>
      </c>
      <c r="J31303" t="s">
        <v>18</v>
      </c>
      <c r="K31303">
        <v>13</v>
      </c>
      <c r="L31303">
        <v>5</v>
      </c>
      <c r="M31303">
        <v>7</v>
      </c>
    </row>
    <row r="31304" spans="1:13" x14ac:dyDescent="0.35">
      <c r="A31304">
        <v>26307</v>
      </c>
      <c r="B31304" t="s">
        <v>16745</v>
      </c>
      <c r="C31304" s="1">
        <v>42194</v>
      </c>
      <c r="D31304" s="2">
        <v>0.54502314814814812</v>
      </c>
      <c r="E31304" t="s">
        <v>8666</v>
      </c>
      <c r="F31304" t="s">
        <v>12801</v>
      </c>
      <c r="G31304" t="s">
        <v>7071</v>
      </c>
      <c r="H31304">
        <v>16</v>
      </c>
      <c r="I31304" t="s">
        <v>106</v>
      </c>
      <c r="J31304" t="s">
        <v>16</v>
      </c>
      <c r="K31304">
        <v>13</v>
      </c>
      <c r="L31304">
        <v>3</v>
      </c>
      <c r="M31304">
        <v>7</v>
      </c>
    </row>
    <row r="31305" spans="1:13" x14ac:dyDescent="0.35">
      <c r="A31305">
        <v>26310</v>
      </c>
      <c r="B31305" t="s">
        <v>2244</v>
      </c>
      <c r="C31305" s="1">
        <v>42194</v>
      </c>
      <c r="D31305" s="2">
        <v>0.54745370370370372</v>
      </c>
      <c r="E31305" t="s">
        <v>8666</v>
      </c>
      <c r="F31305" t="s">
        <v>12801</v>
      </c>
      <c r="G31305" t="s">
        <v>7071</v>
      </c>
      <c r="H31305">
        <v>16</v>
      </c>
      <c r="I31305" t="s">
        <v>106</v>
      </c>
      <c r="J31305" t="s">
        <v>16</v>
      </c>
      <c r="K31305">
        <v>13</v>
      </c>
      <c r="L31305">
        <v>3</v>
      </c>
      <c r="M31305">
        <v>7</v>
      </c>
    </row>
    <row r="31306" spans="1:13" x14ac:dyDescent="0.35">
      <c r="A31306">
        <v>26566</v>
      </c>
      <c r="B31306" t="s">
        <v>16102</v>
      </c>
      <c r="C31306" s="1">
        <v>42196</v>
      </c>
      <c r="D31306" s="2">
        <v>0.54427083333333337</v>
      </c>
      <c r="E31306" t="s">
        <v>8666</v>
      </c>
      <c r="F31306" t="s">
        <v>12801</v>
      </c>
      <c r="G31306" t="s">
        <v>7071</v>
      </c>
      <c r="H31306">
        <v>16</v>
      </c>
      <c r="I31306" t="s">
        <v>106</v>
      </c>
      <c r="J31306" t="s">
        <v>18</v>
      </c>
      <c r="K31306">
        <v>13</v>
      </c>
      <c r="L31306">
        <v>5</v>
      </c>
      <c r="M31306">
        <v>7</v>
      </c>
    </row>
    <row r="31307" spans="1:13" x14ac:dyDescent="0.35">
      <c r="A31307">
        <v>26969</v>
      </c>
      <c r="B31307" t="s">
        <v>2465</v>
      </c>
      <c r="C31307" s="1">
        <v>42199</v>
      </c>
      <c r="D31307" s="2">
        <v>0.56718749999999996</v>
      </c>
      <c r="E31307" t="s">
        <v>8666</v>
      </c>
      <c r="F31307" t="s">
        <v>12801</v>
      </c>
      <c r="G31307" t="s">
        <v>7071</v>
      </c>
      <c r="H31307">
        <v>16</v>
      </c>
      <c r="I31307" t="s">
        <v>106</v>
      </c>
      <c r="J31307" t="s">
        <v>20</v>
      </c>
      <c r="K31307">
        <v>13</v>
      </c>
      <c r="L31307">
        <v>1</v>
      </c>
      <c r="M31307">
        <v>7</v>
      </c>
    </row>
    <row r="31308" spans="1:13" x14ac:dyDescent="0.35">
      <c r="A31308">
        <v>28694</v>
      </c>
      <c r="B31308" t="s">
        <v>123</v>
      </c>
      <c r="C31308" s="1">
        <v>42211</v>
      </c>
      <c r="D31308" s="2">
        <v>0.56998842592592591</v>
      </c>
      <c r="E31308" t="s">
        <v>8666</v>
      </c>
      <c r="F31308" t="s">
        <v>12801</v>
      </c>
      <c r="G31308" t="s">
        <v>7071</v>
      </c>
      <c r="H31308">
        <v>16</v>
      </c>
      <c r="I31308" t="s">
        <v>106</v>
      </c>
      <c r="J31308" t="s">
        <v>27</v>
      </c>
      <c r="K31308">
        <v>13</v>
      </c>
      <c r="L31308">
        <v>6</v>
      </c>
      <c r="M31308">
        <v>7</v>
      </c>
    </row>
    <row r="31309" spans="1:13" x14ac:dyDescent="0.35">
      <c r="A31309">
        <v>28809</v>
      </c>
      <c r="B31309" t="s">
        <v>3890</v>
      </c>
      <c r="C31309" s="1">
        <v>42212</v>
      </c>
      <c r="D31309" s="2">
        <v>0.56100694444444443</v>
      </c>
      <c r="E31309" t="s">
        <v>8666</v>
      </c>
      <c r="F31309" t="s">
        <v>12801</v>
      </c>
      <c r="G31309" t="s">
        <v>7071</v>
      </c>
      <c r="H31309">
        <v>16</v>
      </c>
      <c r="I31309" t="s">
        <v>106</v>
      </c>
      <c r="J31309" t="s">
        <v>29</v>
      </c>
      <c r="K31309">
        <v>13</v>
      </c>
      <c r="L31309">
        <v>0</v>
      </c>
      <c r="M31309">
        <v>7</v>
      </c>
    </row>
    <row r="31310" spans="1:13" x14ac:dyDescent="0.35">
      <c r="A31310">
        <v>29187</v>
      </c>
      <c r="B31310" t="s">
        <v>16104</v>
      </c>
      <c r="C31310" s="1">
        <v>42215</v>
      </c>
      <c r="D31310" s="2">
        <v>0.55048611111111112</v>
      </c>
      <c r="E31310" t="s">
        <v>8666</v>
      </c>
      <c r="F31310" t="s">
        <v>12801</v>
      </c>
      <c r="G31310" t="s">
        <v>7071</v>
      </c>
      <c r="H31310">
        <v>16</v>
      </c>
      <c r="I31310" t="s">
        <v>106</v>
      </c>
      <c r="J31310" t="s">
        <v>16</v>
      </c>
      <c r="K31310">
        <v>13</v>
      </c>
      <c r="L31310">
        <v>3</v>
      </c>
      <c r="M31310">
        <v>7</v>
      </c>
    </row>
    <row r="31311" spans="1:13" x14ac:dyDescent="0.35">
      <c r="A31311">
        <v>29454</v>
      </c>
      <c r="B31311" t="s">
        <v>17349</v>
      </c>
      <c r="C31311" s="1">
        <v>42217</v>
      </c>
      <c r="D31311" s="2">
        <v>0.57292824074074078</v>
      </c>
      <c r="E31311" t="s">
        <v>8666</v>
      </c>
      <c r="F31311" t="s">
        <v>12801</v>
      </c>
      <c r="G31311" t="s">
        <v>7071</v>
      </c>
      <c r="H31311">
        <v>16</v>
      </c>
      <c r="I31311" t="s">
        <v>127</v>
      </c>
      <c r="J31311" t="s">
        <v>18</v>
      </c>
      <c r="K31311">
        <v>13</v>
      </c>
      <c r="L31311">
        <v>5</v>
      </c>
      <c r="M31311">
        <v>8</v>
      </c>
    </row>
    <row r="31312" spans="1:13" x14ac:dyDescent="0.35">
      <c r="A31312">
        <v>30107</v>
      </c>
      <c r="B31312" t="s">
        <v>17350</v>
      </c>
      <c r="C31312" s="1">
        <v>42222</v>
      </c>
      <c r="D31312" s="2">
        <v>0.55399305555555556</v>
      </c>
      <c r="E31312" t="s">
        <v>8666</v>
      </c>
      <c r="F31312" t="s">
        <v>12801</v>
      </c>
      <c r="G31312" t="s">
        <v>7071</v>
      </c>
      <c r="H31312">
        <v>16</v>
      </c>
      <c r="I31312" t="s">
        <v>127</v>
      </c>
      <c r="J31312" t="s">
        <v>16</v>
      </c>
      <c r="K31312">
        <v>13</v>
      </c>
      <c r="L31312">
        <v>3</v>
      </c>
      <c r="M31312">
        <v>8</v>
      </c>
    </row>
    <row r="31313" spans="1:13" x14ac:dyDescent="0.35">
      <c r="A31313">
        <v>30834</v>
      </c>
      <c r="B31313" t="s">
        <v>3893</v>
      </c>
      <c r="C31313" s="1">
        <v>42227</v>
      </c>
      <c r="D31313" s="2">
        <v>0.57243055555555555</v>
      </c>
      <c r="E31313" t="s">
        <v>8666</v>
      </c>
      <c r="F31313" t="s">
        <v>12801</v>
      </c>
      <c r="G31313" t="s">
        <v>7071</v>
      </c>
      <c r="H31313">
        <v>16</v>
      </c>
      <c r="I31313" t="s">
        <v>127</v>
      </c>
      <c r="J31313" t="s">
        <v>20</v>
      </c>
      <c r="K31313">
        <v>13</v>
      </c>
      <c r="L31313">
        <v>1</v>
      </c>
      <c r="M31313">
        <v>8</v>
      </c>
    </row>
    <row r="31314" spans="1:13" x14ac:dyDescent="0.35">
      <c r="A31314">
        <v>31240</v>
      </c>
      <c r="B31314" t="s">
        <v>134</v>
      </c>
      <c r="C31314" s="1">
        <v>42230</v>
      </c>
      <c r="D31314" s="2">
        <v>0.54400462962962959</v>
      </c>
      <c r="E31314" t="s">
        <v>8666</v>
      </c>
      <c r="F31314" t="s">
        <v>12801</v>
      </c>
      <c r="G31314" t="s">
        <v>7071</v>
      </c>
      <c r="H31314">
        <v>16</v>
      </c>
      <c r="I31314" t="s">
        <v>127</v>
      </c>
      <c r="J31314" t="s">
        <v>39</v>
      </c>
      <c r="K31314">
        <v>13</v>
      </c>
      <c r="L31314">
        <v>4</v>
      </c>
      <c r="M31314">
        <v>8</v>
      </c>
    </row>
    <row r="31315" spans="1:13" x14ac:dyDescent="0.35">
      <c r="A31315">
        <v>35021</v>
      </c>
      <c r="B31315" t="s">
        <v>7208</v>
      </c>
      <c r="C31315" s="1">
        <v>42258</v>
      </c>
      <c r="D31315" s="2">
        <v>0.54645833333333338</v>
      </c>
      <c r="E31315" t="s">
        <v>8666</v>
      </c>
      <c r="F31315" t="s">
        <v>12801</v>
      </c>
      <c r="G31315" t="s">
        <v>7071</v>
      </c>
      <c r="H31315">
        <v>16</v>
      </c>
      <c r="I31315" t="s">
        <v>141</v>
      </c>
      <c r="J31315" t="s">
        <v>39</v>
      </c>
      <c r="K31315">
        <v>13</v>
      </c>
      <c r="L31315">
        <v>4</v>
      </c>
      <c r="M31315">
        <v>9</v>
      </c>
    </row>
    <row r="31316" spans="1:13" x14ac:dyDescent="0.35">
      <c r="A31316">
        <v>36172</v>
      </c>
      <c r="B31316" t="s">
        <v>16112</v>
      </c>
      <c r="C31316" s="1">
        <v>42266</v>
      </c>
      <c r="D31316" s="2">
        <v>0.54848379629629629</v>
      </c>
      <c r="E31316" t="s">
        <v>8666</v>
      </c>
      <c r="F31316" t="s">
        <v>12801</v>
      </c>
      <c r="G31316" t="s">
        <v>7071</v>
      </c>
      <c r="H31316">
        <v>16</v>
      </c>
      <c r="I31316" t="s">
        <v>141</v>
      </c>
      <c r="J31316" t="s">
        <v>18</v>
      </c>
      <c r="K31316">
        <v>13</v>
      </c>
      <c r="L31316">
        <v>5</v>
      </c>
      <c r="M31316">
        <v>9</v>
      </c>
    </row>
    <row r="31317" spans="1:13" x14ac:dyDescent="0.35">
      <c r="A31317">
        <v>39204</v>
      </c>
      <c r="B31317" t="s">
        <v>16755</v>
      </c>
      <c r="C31317" s="1">
        <v>42292</v>
      </c>
      <c r="D31317" s="2">
        <v>0.54410879629629627</v>
      </c>
      <c r="E31317" t="s">
        <v>8666</v>
      </c>
      <c r="F31317" t="s">
        <v>12801</v>
      </c>
      <c r="G31317" t="s">
        <v>7071</v>
      </c>
      <c r="H31317">
        <v>16</v>
      </c>
      <c r="I31317" t="s">
        <v>156</v>
      </c>
      <c r="J31317" t="s">
        <v>16</v>
      </c>
      <c r="K31317">
        <v>13</v>
      </c>
      <c r="L31317">
        <v>3</v>
      </c>
      <c r="M31317">
        <v>10</v>
      </c>
    </row>
    <row r="31318" spans="1:13" x14ac:dyDescent="0.35">
      <c r="A31318">
        <v>39246</v>
      </c>
      <c r="B31318" t="s">
        <v>2480</v>
      </c>
      <c r="C31318" s="1">
        <v>42292</v>
      </c>
      <c r="D31318" s="2">
        <v>0.57599537037037041</v>
      </c>
      <c r="E31318" t="s">
        <v>8666</v>
      </c>
      <c r="F31318" t="s">
        <v>12801</v>
      </c>
      <c r="G31318" t="s">
        <v>7071</v>
      </c>
      <c r="H31318">
        <v>16</v>
      </c>
      <c r="I31318" t="s">
        <v>156</v>
      </c>
      <c r="J31318" t="s">
        <v>16</v>
      </c>
      <c r="K31318">
        <v>13</v>
      </c>
      <c r="L31318">
        <v>3</v>
      </c>
      <c r="M31318">
        <v>10</v>
      </c>
    </row>
    <row r="31319" spans="1:13" x14ac:dyDescent="0.35">
      <c r="A31319">
        <v>39254</v>
      </c>
      <c r="B31319" t="s">
        <v>162</v>
      </c>
      <c r="C31319" s="1">
        <v>42292</v>
      </c>
      <c r="D31319" s="2">
        <v>0.58103009259259264</v>
      </c>
      <c r="E31319" t="s">
        <v>8666</v>
      </c>
      <c r="F31319" t="s">
        <v>12801</v>
      </c>
      <c r="G31319" t="s">
        <v>7071</v>
      </c>
      <c r="H31319">
        <v>16</v>
      </c>
      <c r="I31319" t="s">
        <v>156</v>
      </c>
      <c r="J31319" t="s">
        <v>16</v>
      </c>
      <c r="K31319">
        <v>13</v>
      </c>
      <c r="L31319">
        <v>3</v>
      </c>
      <c r="M31319">
        <v>10</v>
      </c>
    </row>
    <row r="31320" spans="1:13" x14ac:dyDescent="0.35">
      <c r="A31320">
        <v>39600</v>
      </c>
      <c r="B31320" t="s">
        <v>12212</v>
      </c>
      <c r="C31320" s="1">
        <v>42294</v>
      </c>
      <c r="D31320" s="2">
        <v>0.55188657407407404</v>
      </c>
      <c r="E31320" t="s">
        <v>8666</v>
      </c>
      <c r="F31320" t="s">
        <v>12801</v>
      </c>
      <c r="G31320" t="s">
        <v>7071</v>
      </c>
      <c r="H31320">
        <v>16</v>
      </c>
      <c r="I31320" t="s">
        <v>156</v>
      </c>
      <c r="J31320" t="s">
        <v>18</v>
      </c>
      <c r="K31320">
        <v>13</v>
      </c>
      <c r="L31320">
        <v>5</v>
      </c>
      <c r="M31320">
        <v>10</v>
      </c>
    </row>
    <row r="31321" spans="1:13" x14ac:dyDescent="0.35">
      <c r="A31321">
        <v>40958</v>
      </c>
      <c r="B31321" t="s">
        <v>12064</v>
      </c>
      <c r="C31321" s="1">
        <v>42306</v>
      </c>
      <c r="D31321" s="2">
        <v>0.58182870370370365</v>
      </c>
      <c r="E31321" t="s">
        <v>8666</v>
      </c>
      <c r="F31321" t="s">
        <v>12801</v>
      </c>
      <c r="G31321" t="s">
        <v>7071</v>
      </c>
      <c r="H31321">
        <v>16</v>
      </c>
      <c r="I31321" t="s">
        <v>156</v>
      </c>
      <c r="J31321" t="s">
        <v>16</v>
      </c>
      <c r="K31321">
        <v>13</v>
      </c>
      <c r="L31321">
        <v>3</v>
      </c>
      <c r="M31321">
        <v>10</v>
      </c>
    </row>
    <row r="31322" spans="1:13" x14ac:dyDescent="0.35">
      <c r="A31322">
        <v>42884</v>
      </c>
      <c r="B31322" t="s">
        <v>14362</v>
      </c>
      <c r="C31322" s="1">
        <v>42320</v>
      </c>
      <c r="D31322" s="2">
        <v>0.55616898148148153</v>
      </c>
      <c r="E31322" t="s">
        <v>8666</v>
      </c>
      <c r="F31322" t="s">
        <v>12801</v>
      </c>
      <c r="G31322" t="s">
        <v>7071</v>
      </c>
      <c r="H31322">
        <v>16</v>
      </c>
      <c r="I31322" t="s">
        <v>173</v>
      </c>
      <c r="J31322" t="s">
        <v>16</v>
      </c>
      <c r="K31322">
        <v>13</v>
      </c>
      <c r="L31322">
        <v>3</v>
      </c>
      <c r="M31322">
        <v>11</v>
      </c>
    </row>
    <row r="31323" spans="1:13" x14ac:dyDescent="0.35">
      <c r="A31323">
        <v>43839</v>
      </c>
      <c r="B31323" t="s">
        <v>17351</v>
      </c>
      <c r="C31323" s="1">
        <v>42327</v>
      </c>
      <c r="D31323" s="2">
        <v>0.56643518518518521</v>
      </c>
      <c r="E31323" t="s">
        <v>8666</v>
      </c>
      <c r="F31323" t="s">
        <v>12801</v>
      </c>
      <c r="G31323" t="s">
        <v>7071</v>
      </c>
      <c r="H31323">
        <v>16</v>
      </c>
      <c r="I31323" t="s">
        <v>173</v>
      </c>
      <c r="J31323" t="s">
        <v>16</v>
      </c>
      <c r="K31323">
        <v>13</v>
      </c>
      <c r="L31323">
        <v>3</v>
      </c>
      <c r="M31323">
        <v>11</v>
      </c>
    </row>
    <row r="31324" spans="1:13" x14ac:dyDescent="0.35">
      <c r="A31324">
        <v>43998</v>
      </c>
      <c r="B31324" t="s">
        <v>9607</v>
      </c>
      <c r="C31324" s="1">
        <v>42328</v>
      </c>
      <c r="D31324" s="2">
        <v>0.56604166666666667</v>
      </c>
      <c r="E31324" t="s">
        <v>8666</v>
      </c>
      <c r="F31324" t="s">
        <v>12801</v>
      </c>
      <c r="G31324" t="s">
        <v>7071</v>
      </c>
      <c r="H31324">
        <v>16</v>
      </c>
      <c r="I31324" t="s">
        <v>173</v>
      </c>
      <c r="J31324" t="s">
        <v>39</v>
      </c>
      <c r="K31324">
        <v>13</v>
      </c>
      <c r="L31324">
        <v>4</v>
      </c>
      <c r="M31324">
        <v>11</v>
      </c>
    </row>
    <row r="31325" spans="1:13" x14ac:dyDescent="0.35">
      <c r="A31325">
        <v>44004</v>
      </c>
      <c r="B31325" t="s">
        <v>17352</v>
      </c>
      <c r="C31325" s="1">
        <v>42328</v>
      </c>
      <c r="D31325" s="2">
        <v>0.5753935185185185</v>
      </c>
      <c r="E31325" t="s">
        <v>8666</v>
      </c>
      <c r="F31325" t="s">
        <v>12801</v>
      </c>
      <c r="G31325" t="s">
        <v>7071</v>
      </c>
      <c r="H31325">
        <v>16</v>
      </c>
      <c r="I31325" t="s">
        <v>173</v>
      </c>
      <c r="J31325" t="s">
        <v>39</v>
      </c>
      <c r="K31325">
        <v>13</v>
      </c>
      <c r="L31325">
        <v>4</v>
      </c>
      <c r="M31325">
        <v>11</v>
      </c>
    </row>
    <row r="31326" spans="1:13" x14ac:dyDescent="0.35">
      <c r="A31326">
        <v>45429</v>
      </c>
      <c r="B31326" t="s">
        <v>12219</v>
      </c>
      <c r="C31326" s="1">
        <v>42337</v>
      </c>
      <c r="D31326" s="2">
        <v>0.57967592592592587</v>
      </c>
      <c r="E31326" t="s">
        <v>8666</v>
      </c>
      <c r="F31326" t="s">
        <v>12801</v>
      </c>
      <c r="G31326" t="s">
        <v>7071</v>
      </c>
      <c r="H31326">
        <v>16</v>
      </c>
      <c r="I31326" t="s">
        <v>173</v>
      </c>
      <c r="J31326" t="s">
        <v>27</v>
      </c>
      <c r="K31326">
        <v>13</v>
      </c>
      <c r="L31326">
        <v>6</v>
      </c>
      <c r="M31326">
        <v>11</v>
      </c>
    </row>
    <row r="31327" spans="1:13" x14ac:dyDescent="0.35">
      <c r="A31327">
        <v>45818</v>
      </c>
      <c r="B31327" t="s">
        <v>17353</v>
      </c>
      <c r="C31327" s="1">
        <v>42340</v>
      </c>
      <c r="D31327" s="2">
        <v>0.55170138888888887</v>
      </c>
      <c r="E31327" t="s">
        <v>8666</v>
      </c>
      <c r="F31327" t="s">
        <v>12801</v>
      </c>
      <c r="G31327" t="s">
        <v>7071</v>
      </c>
      <c r="H31327">
        <v>16</v>
      </c>
      <c r="I31327" t="s">
        <v>193</v>
      </c>
      <c r="J31327" t="s">
        <v>24</v>
      </c>
      <c r="K31327">
        <v>13</v>
      </c>
      <c r="L31327">
        <v>2</v>
      </c>
      <c r="M31327">
        <v>12</v>
      </c>
    </row>
    <row r="31328" spans="1:13" x14ac:dyDescent="0.35">
      <c r="A31328">
        <v>46248</v>
      </c>
      <c r="B31328" t="s">
        <v>9131</v>
      </c>
      <c r="C31328" s="1">
        <v>42343</v>
      </c>
      <c r="D31328" s="2">
        <v>0.56100694444444443</v>
      </c>
      <c r="E31328" t="s">
        <v>8666</v>
      </c>
      <c r="F31328" t="s">
        <v>12801</v>
      </c>
      <c r="G31328" t="s">
        <v>7071</v>
      </c>
      <c r="H31328">
        <v>16</v>
      </c>
      <c r="I31328" t="s">
        <v>193</v>
      </c>
      <c r="J31328" t="s">
        <v>18</v>
      </c>
      <c r="K31328">
        <v>13</v>
      </c>
      <c r="L31328">
        <v>5</v>
      </c>
      <c r="M31328">
        <v>12</v>
      </c>
    </row>
    <row r="31329" spans="1:13" x14ac:dyDescent="0.35">
      <c r="A31329">
        <v>46259</v>
      </c>
      <c r="B31329" t="s">
        <v>17354</v>
      </c>
      <c r="C31329" s="1">
        <v>42343</v>
      </c>
      <c r="D31329" s="2">
        <v>0.56119212962962961</v>
      </c>
      <c r="E31329" t="s">
        <v>8666</v>
      </c>
      <c r="F31329" t="s">
        <v>12801</v>
      </c>
      <c r="G31329" t="s">
        <v>7071</v>
      </c>
      <c r="H31329">
        <v>16</v>
      </c>
      <c r="I31329" t="s">
        <v>193</v>
      </c>
      <c r="J31329" t="s">
        <v>18</v>
      </c>
      <c r="K31329">
        <v>13</v>
      </c>
      <c r="L31329">
        <v>5</v>
      </c>
      <c r="M31329">
        <v>12</v>
      </c>
    </row>
    <row r="31330" spans="1:13" x14ac:dyDescent="0.35">
      <c r="A31330">
        <v>46262</v>
      </c>
      <c r="B31330" t="s">
        <v>17355</v>
      </c>
      <c r="C31330" s="1">
        <v>42343</v>
      </c>
      <c r="D31330" s="2">
        <v>0.56623842592592588</v>
      </c>
      <c r="E31330" t="s">
        <v>8666</v>
      </c>
      <c r="F31330" t="s">
        <v>12801</v>
      </c>
      <c r="G31330" t="s">
        <v>7071</v>
      </c>
      <c r="H31330">
        <v>16</v>
      </c>
      <c r="I31330" t="s">
        <v>193</v>
      </c>
      <c r="J31330" t="s">
        <v>18</v>
      </c>
      <c r="K31330">
        <v>13</v>
      </c>
      <c r="L31330">
        <v>5</v>
      </c>
      <c r="M31330">
        <v>12</v>
      </c>
    </row>
    <row r="31331" spans="1:13" x14ac:dyDescent="0.35">
      <c r="A31331">
        <v>46824</v>
      </c>
      <c r="B31331" t="s">
        <v>196</v>
      </c>
      <c r="C31331" s="1">
        <v>42347</v>
      </c>
      <c r="D31331" s="2">
        <v>0.57039351851851849</v>
      </c>
      <c r="E31331" t="s">
        <v>8666</v>
      </c>
      <c r="F31331" t="s">
        <v>12801</v>
      </c>
      <c r="G31331" t="s">
        <v>7071</v>
      </c>
      <c r="H31331">
        <v>16</v>
      </c>
      <c r="I31331" t="s">
        <v>193</v>
      </c>
      <c r="J31331" t="s">
        <v>24</v>
      </c>
      <c r="K31331">
        <v>13</v>
      </c>
      <c r="L31331">
        <v>2</v>
      </c>
      <c r="M31331">
        <v>12</v>
      </c>
    </row>
    <row r="31332" spans="1:13" x14ac:dyDescent="0.35">
      <c r="A31332">
        <v>46831</v>
      </c>
      <c r="B31332" t="s">
        <v>2491</v>
      </c>
      <c r="C31332" s="1">
        <v>42347</v>
      </c>
      <c r="D31332" s="2">
        <v>0.58065972222222217</v>
      </c>
      <c r="E31332" t="s">
        <v>8666</v>
      </c>
      <c r="F31332" t="s">
        <v>12801</v>
      </c>
      <c r="G31332" t="s">
        <v>7071</v>
      </c>
      <c r="H31332">
        <v>16</v>
      </c>
      <c r="I31332" t="s">
        <v>193</v>
      </c>
      <c r="J31332" t="s">
        <v>24</v>
      </c>
      <c r="K31332">
        <v>13</v>
      </c>
      <c r="L31332">
        <v>2</v>
      </c>
      <c r="M31332">
        <v>12</v>
      </c>
    </row>
    <row r="31333" spans="1:13" x14ac:dyDescent="0.35">
      <c r="A31333">
        <v>48330</v>
      </c>
      <c r="B31333" t="s">
        <v>16116</v>
      </c>
      <c r="C31333" s="1">
        <v>42358</v>
      </c>
      <c r="D31333" s="2">
        <v>0.55677083333333333</v>
      </c>
      <c r="E31333" t="s">
        <v>8666</v>
      </c>
      <c r="F31333" t="s">
        <v>12801</v>
      </c>
      <c r="G31333" t="s">
        <v>7071</v>
      </c>
      <c r="H31333">
        <v>16</v>
      </c>
      <c r="I31333" t="s">
        <v>193</v>
      </c>
      <c r="J31333" t="s">
        <v>27</v>
      </c>
      <c r="K31333">
        <v>13</v>
      </c>
      <c r="L31333">
        <v>6</v>
      </c>
      <c r="M31333">
        <v>12</v>
      </c>
    </row>
    <row r="31334" spans="1:13" x14ac:dyDescent="0.35">
      <c r="A31334">
        <v>3</v>
      </c>
      <c r="B31334" t="s">
        <v>1214</v>
      </c>
      <c r="C31334" s="1">
        <v>42005</v>
      </c>
      <c r="D31334" s="2">
        <v>0.49837962962962962</v>
      </c>
      <c r="E31334" t="s">
        <v>8666</v>
      </c>
      <c r="F31334" t="s">
        <v>12801</v>
      </c>
      <c r="G31334" t="s">
        <v>7071</v>
      </c>
      <c r="H31334">
        <v>16</v>
      </c>
      <c r="I31334" t="s">
        <v>15</v>
      </c>
      <c r="J31334" t="s">
        <v>16</v>
      </c>
      <c r="K31334">
        <v>11</v>
      </c>
      <c r="L31334">
        <v>3</v>
      </c>
      <c r="M31334">
        <v>1</v>
      </c>
    </row>
    <row r="31335" spans="1:13" x14ac:dyDescent="0.35">
      <c r="A31335">
        <v>78</v>
      </c>
      <c r="B31335" t="s">
        <v>17356</v>
      </c>
      <c r="C31335" s="1">
        <v>42005</v>
      </c>
      <c r="D31335" s="2">
        <v>0.65993055555555558</v>
      </c>
      <c r="E31335" t="s">
        <v>8666</v>
      </c>
      <c r="F31335" t="s">
        <v>12801</v>
      </c>
      <c r="G31335" t="s">
        <v>7071</v>
      </c>
      <c r="H31335">
        <v>16</v>
      </c>
      <c r="I31335" t="s">
        <v>15</v>
      </c>
      <c r="J31335" t="s">
        <v>16</v>
      </c>
      <c r="K31335">
        <v>15</v>
      </c>
      <c r="L31335">
        <v>3</v>
      </c>
      <c r="M31335">
        <v>1</v>
      </c>
    </row>
    <row r="31336" spans="1:13" x14ac:dyDescent="0.35">
      <c r="A31336">
        <v>206</v>
      </c>
      <c r="B31336" t="s">
        <v>4391</v>
      </c>
      <c r="C31336" s="1">
        <v>42006</v>
      </c>
      <c r="D31336" s="2">
        <v>0.58405092592592589</v>
      </c>
      <c r="E31336" t="s">
        <v>8666</v>
      </c>
      <c r="F31336" t="s">
        <v>12801</v>
      </c>
      <c r="G31336" t="s">
        <v>7071</v>
      </c>
      <c r="H31336">
        <v>16</v>
      </c>
      <c r="I31336" t="s">
        <v>15</v>
      </c>
      <c r="J31336" t="s">
        <v>39</v>
      </c>
      <c r="K31336">
        <v>14</v>
      </c>
      <c r="L31336">
        <v>4</v>
      </c>
      <c r="M31336">
        <v>1</v>
      </c>
    </row>
    <row r="31337" spans="1:13" x14ac:dyDescent="0.35">
      <c r="A31337">
        <v>310</v>
      </c>
      <c r="B31337" t="s">
        <v>9538</v>
      </c>
      <c r="C31337" s="1">
        <v>42006</v>
      </c>
      <c r="D31337" s="2">
        <v>0.88535879629629632</v>
      </c>
      <c r="E31337" t="s">
        <v>8666</v>
      </c>
      <c r="F31337" t="s">
        <v>12801</v>
      </c>
      <c r="G31337" t="s">
        <v>7071</v>
      </c>
      <c r="H31337">
        <v>16</v>
      </c>
      <c r="I31337" t="s">
        <v>15</v>
      </c>
      <c r="J31337" t="s">
        <v>39</v>
      </c>
      <c r="K31337">
        <v>21</v>
      </c>
      <c r="L31337">
        <v>4</v>
      </c>
      <c r="M31337">
        <v>1</v>
      </c>
    </row>
    <row r="31338" spans="1:13" x14ac:dyDescent="0.35">
      <c r="A31338">
        <v>376</v>
      </c>
      <c r="B31338" t="s">
        <v>17357</v>
      </c>
      <c r="C31338" s="1">
        <v>42007</v>
      </c>
      <c r="D31338" s="2">
        <v>0.63650462962962961</v>
      </c>
      <c r="E31338" t="s">
        <v>8666</v>
      </c>
      <c r="F31338" t="s">
        <v>12801</v>
      </c>
      <c r="G31338" t="s">
        <v>7071</v>
      </c>
      <c r="H31338">
        <v>16</v>
      </c>
      <c r="I31338" t="s">
        <v>15</v>
      </c>
      <c r="J31338" t="s">
        <v>18</v>
      </c>
      <c r="K31338">
        <v>15</v>
      </c>
      <c r="L31338">
        <v>5</v>
      </c>
      <c r="M31338">
        <v>1</v>
      </c>
    </row>
    <row r="31339" spans="1:13" x14ac:dyDescent="0.35">
      <c r="A31339">
        <v>586</v>
      </c>
      <c r="B31339" t="s">
        <v>17358</v>
      </c>
      <c r="C31339" s="1">
        <v>42008</v>
      </c>
      <c r="D31339" s="2">
        <v>0.88200231481481484</v>
      </c>
      <c r="E31339" t="s">
        <v>8666</v>
      </c>
      <c r="F31339" t="s">
        <v>12801</v>
      </c>
      <c r="G31339" t="s">
        <v>7071</v>
      </c>
      <c r="H31339">
        <v>16</v>
      </c>
      <c r="I31339" t="s">
        <v>15</v>
      </c>
      <c r="J31339" t="s">
        <v>27</v>
      </c>
      <c r="K31339">
        <v>21</v>
      </c>
      <c r="L31339">
        <v>6</v>
      </c>
      <c r="M31339">
        <v>1</v>
      </c>
    </row>
    <row r="31340" spans="1:13" x14ac:dyDescent="0.35">
      <c r="A31340">
        <v>870</v>
      </c>
      <c r="B31340" t="s">
        <v>17359</v>
      </c>
      <c r="C31340" s="1">
        <v>42011</v>
      </c>
      <c r="D31340" s="2">
        <v>0.49902777777777779</v>
      </c>
      <c r="E31340" t="s">
        <v>8666</v>
      </c>
      <c r="F31340" t="s">
        <v>12801</v>
      </c>
      <c r="G31340" t="s">
        <v>7071</v>
      </c>
      <c r="H31340">
        <v>16</v>
      </c>
      <c r="I31340" t="s">
        <v>15</v>
      </c>
      <c r="J31340" t="s">
        <v>24</v>
      </c>
      <c r="K31340">
        <v>11</v>
      </c>
      <c r="L31340">
        <v>2</v>
      </c>
      <c r="M31340">
        <v>1</v>
      </c>
    </row>
    <row r="31341" spans="1:13" x14ac:dyDescent="0.35">
      <c r="A31341">
        <v>1119</v>
      </c>
      <c r="B31341" t="s">
        <v>17360</v>
      </c>
      <c r="C31341" s="1">
        <v>42012</v>
      </c>
      <c r="D31341" s="2">
        <v>0.72921296296296301</v>
      </c>
      <c r="E31341" t="s">
        <v>8666</v>
      </c>
      <c r="F31341" t="s">
        <v>12801</v>
      </c>
      <c r="G31341" t="s">
        <v>7071</v>
      </c>
      <c r="H31341">
        <v>16</v>
      </c>
      <c r="I31341" t="s">
        <v>15</v>
      </c>
      <c r="J31341" t="s">
        <v>16</v>
      </c>
      <c r="K31341">
        <v>17</v>
      </c>
      <c r="L31341">
        <v>3</v>
      </c>
      <c r="M31341">
        <v>1</v>
      </c>
    </row>
    <row r="31342" spans="1:13" x14ac:dyDescent="0.35">
      <c r="A31342">
        <v>1166</v>
      </c>
      <c r="B31342" t="s">
        <v>11858</v>
      </c>
      <c r="C31342" s="1">
        <v>42012</v>
      </c>
      <c r="D31342" s="2">
        <v>0.88247685185185187</v>
      </c>
      <c r="E31342" t="s">
        <v>8666</v>
      </c>
      <c r="F31342" t="s">
        <v>12801</v>
      </c>
      <c r="G31342" t="s">
        <v>7071</v>
      </c>
      <c r="H31342">
        <v>16</v>
      </c>
      <c r="I31342" t="s">
        <v>15</v>
      </c>
      <c r="J31342" t="s">
        <v>16</v>
      </c>
      <c r="K31342">
        <v>21</v>
      </c>
      <c r="L31342">
        <v>3</v>
      </c>
      <c r="M31342">
        <v>1</v>
      </c>
    </row>
    <row r="31343" spans="1:13" x14ac:dyDescent="0.35">
      <c r="A31343">
        <v>1380</v>
      </c>
      <c r="B31343" t="s">
        <v>11486</v>
      </c>
      <c r="C31343" s="1">
        <v>42014</v>
      </c>
      <c r="D31343" s="2">
        <v>0.78740740740740744</v>
      </c>
      <c r="E31343" t="s">
        <v>8666</v>
      </c>
      <c r="F31343" t="s">
        <v>12801</v>
      </c>
      <c r="G31343" t="s">
        <v>7071</v>
      </c>
      <c r="H31343">
        <v>16</v>
      </c>
      <c r="I31343" t="s">
        <v>15</v>
      </c>
      <c r="J31343" t="s">
        <v>18</v>
      </c>
      <c r="K31343">
        <v>18</v>
      </c>
      <c r="L31343">
        <v>5</v>
      </c>
      <c r="M31343">
        <v>1</v>
      </c>
    </row>
    <row r="31344" spans="1:13" x14ac:dyDescent="0.35">
      <c r="A31344">
        <v>1385</v>
      </c>
      <c r="B31344" t="s">
        <v>17361</v>
      </c>
      <c r="C31344" s="1">
        <v>42014</v>
      </c>
      <c r="D31344" s="2">
        <v>0.79387731481481483</v>
      </c>
      <c r="E31344" t="s">
        <v>8666</v>
      </c>
      <c r="F31344" t="s">
        <v>12801</v>
      </c>
      <c r="G31344" t="s">
        <v>7071</v>
      </c>
      <c r="H31344">
        <v>16</v>
      </c>
      <c r="I31344" t="s">
        <v>15</v>
      </c>
      <c r="J31344" t="s">
        <v>18</v>
      </c>
      <c r="K31344">
        <v>19</v>
      </c>
      <c r="L31344">
        <v>5</v>
      </c>
      <c r="M31344">
        <v>1</v>
      </c>
    </row>
    <row r="31345" spans="1:13" x14ac:dyDescent="0.35">
      <c r="A31345">
        <v>1761</v>
      </c>
      <c r="B31345" t="s">
        <v>1969</v>
      </c>
      <c r="C31345" s="1">
        <v>42017</v>
      </c>
      <c r="D31345" s="2">
        <v>0.72343749999999996</v>
      </c>
      <c r="E31345" t="s">
        <v>8666</v>
      </c>
      <c r="F31345" t="s">
        <v>12801</v>
      </c>
      <c r="G31345" t="s">
        <v>7071</v>
      </c>
      <c r="H31345">
        <v>16</v>
      </c>
      <c r="I31345" t="s">
        <v>15</v>
      </c>
      <c r="J31345" t="s">
        <v>20</v>
      </c>
      <c r="K31345">
        <v>17</v>
      </c>
      <c r="L31345">
        <v>1</v>
      </c>
      <c r="M31345">
        <v>1</v>
      </c>
    </row>
    <row r="31346" spans="1:13" x14ac:dyDescent="0.35">
      <c r="A31346">
        <v>1825</v>
      </c>
      <c r="B31346" t="s">
        <v>17362</v>
      </c>
      <c r="C31346" s="1">
        <v>42018</v>
      </c>
      <c r="D31346" s="2">
        <v>0.5299652777777778</v>
      </c>
      <c r="E31346" t="s">
        <v>8666</v>
      </c>
      <c r="F31346" t="s">
        <v>12801</v>
      </c>
      <c r="G31346" t="s">
        <v>7071</v>
      </c>
      <c r="H31346">
        <v>16</v>
      </c>
      <c r="I31346" t="s">
        <v>15</v>
      </c>
      <c r="J31346" t="s">
        <v>24</v>
      </c>
      <c r="K31346">
        <v>12</v>
      </c>
      <c r="L31346">
        <v>2</v>
      </c>
      <c r="M31346">
        <v>1</v>
      </c>
    </row>
    <row r="31347" spans="1:13" x14ac:dyDescent="0.35">
      <c r="A31347">
        <v>2030</v>
      </c>
      <c r="B31347" t="s">
        <v>14620</v>
      </c>
      <c r="C31347" s="1">
        <v>42019</v>
      </c>
      <c r="D31347" s="2">
        <v>0.70688657407407407</v>
      </c>
      <c r="E31347" t="s">
        <v>8666</v>
      </c>
      <c r="F31347" t="s">
        <v>12801</v>
      </c>
      <c r="G31347" t="s">
        <v>7071</v>
      </c>
      <c r="H31347">
        <v>16</v>
      </c>
      <c r="I31347" t="s">
        <v>15</v>
      </c>
      <c r="J31347" t="s">
        <v>16</v>
      </c>
      <c r="K31347">
        <v>16</v>
      </c>
      <c r="L31347">
        <v>3</v>
      </c>
      <c r="M31347">
        <v>1</v>
      </c>
    </row>
    <row r="31348" spans="1:13" x14ac:dyDescent="0.35">
      <c r="A31348">
        <v>2221</v>
      </c>
      <c r="B31348" t="s">
        <v>17363</v>
      </c>
      <c r="C31348" s="1">
        <v>42020</v>
      </c>
      <c r="D31348" s="2">
        <v>0.90021990740740743</v>
      </c>
      <c r="E31348" t="s">
        <v>8666</v>
      </c>
      <c r="F31348" t="s">
        <v>12801</v>
      </c>
      <c r="G31348" t="s">
        <v>7071</v>
      </c>
      <c r="H31348">
        <v>16</v>
      </c>
      <c r="I31348" t="s">
        <v>15</v>
      </c>
      <c r="J31348" t="s">
        <v>39</v>
      </c>
      <c r="K31348">
        <v>21</v>
      </c>
      <c r="L31348">
        <v>4</v>
      </c>
      <c r="M31348">
        <v>1</v>
      </c>
    </row>
    <row r="31349" spans="1:13" x14ac:dyDescent="0.35">
      <c r="A31349">
        <v>2286</v>
      </c>
      <c r="B31349" t="s">
        <v>17364</v>
      </c>
      <c r="C31349" s="1">
        <v>42021</v>
      </c>
      <c r="D31349" s="2">
        <v>0.71974537037037034</v>
      </c>
      <c r="E31349" t="s">
        <v>8666</v>
      </c>
      <c r="F31349" t="s">
        <v>12801</v>
      </c>
      <c r="G31349" t="s">
        <v>7071</v>
      </c>
      <c r="H31349">
        <v>16</v>
      </c>
      <c r="I31349" t="s">
        <v>15</v>
      </c>
      <c r="J31349" t="s">
        <v>18</v>
      </c>
      <c r="K31349">
        <v>17</v>
      </c>
      <c r="L31349">
        <v>5</v>
      </c>
      <c r="M31349">
        <v>1</v>
      </c>
    </row>
    <row r="31350" spans="1:13" x14ac:dyDescent="0.35">
      <c r="A31350">
        <v>2425</v>
      </c>
      <c r="B31350" t="s">
        <v>4404</v>
      </c>
      <c r="C31350" s="1">
        <v>42022</v>
      </c>
      <c r="D31350" s="2">
        <v>0.68766203703703699</v>
      </c>
      <c r="E31350" t="s">
        <v>8666</v>
      </c>
      <c r="F31350" t="s">
        <v>12801</v>
      </c>
      <c r="G31350" t="s">
        <v>7071</v>
      </c>
      <c r="H31350">
        <v>16</v>
      </c>
      <c r="I31350" t="s">
        <v>15</v>
      </c>
      <c r="J31350" t="s">
        <v>27</v>
      </c>
      <c r="K31350">
        <v>16</v>
      </c>
      <c r="L31350">
        <v>6</v>
      </c>
      <c r="M31350">
        <v>1</v>
      </c>
    </row>
    <row r="31351" spans="1:13" x14ac:dyDescent="0.35">
      <c r="A31351">
        <v>2630</v>
      </c>
      <c r="B31351" t="s">
        <v>9434</v>
      </c>
      <c r="C31351" s="1">
        <v>42024</v>
      </c>
      <c r="D31351" s="2">
        <v>0.4800462962962963</v>
      </c>
      <c r="E31351" t="s">
        <v>8666</v>
      </c>
      <c r="F31351" t="s">
        <v>12801</v>
      </c>
      <c r="G31351" t="s">
        <v>7071</v>
      </c>
      <c r="H31351">
        <v>16</v>
      </c>
      <c r="I31351" t="s">
        <v>15</v>
      </c>
      <c r="J31351" t="s">
        <v>20</v>
      </c>
      <c r="K31351">
        <v>11</v>
      </c>
      <c r="L31351">
        <v>1</v>
      </c>
      <c r="M31351">
        <v>1</v>
      </c>
    </row>
    <row r="31352" spans="1:13" x14ac:dyDescent="0.35">
      <c r="A31352">
        <v>2805</v>
      </c>
      <c r="B31352" t="s">
        <v>1578</v>
      </c>
      <c r="C31352" s="1">
        <v>42025</v>
      </c>
      <c r="D31352" s="2">
        <v>0.58339120370370368</v>
      </c>
      <c r="E31352" t="s">
        <v>8666</v>
      </c>
      <c r="F31352" t="s">
        <v>12801</v>
      </c>
      <c r="G31352" t="s">
        <v>7071</v>
      </c>
      <c r="H31352">
        <v>16</v>
      </c>
      <c r="I31352" t="s">
        <v>15</v>
      </c>
      <c r="J31352" t="s">
        <v>24</v>
      </c>
      <c r="K31352">
        <v>14</v>
      </c>
      <c r="L31352">
        <v>2</v>
      </c>
      <c r="M31352">
        <v>1</v>
      </c>
    </row>
    <row r="31353" spans="1:13" x14ac:dyDescent="0.35">
      <c r="A31353">
        <v>3024</v>
      </c>
      <c r="B31353" t="s">
        <v>9018</v>
      </c>
      <c r="C31353" s="1">
        <v>42026</v>
      </c>
      <c r="D31353" s="2">
        <v>0.78695601851851849</v>
      </c>
      <c r="E31353" t="s">
        <v>8666</v>
      </c>
      <c r="F31353" t="s">
        <v>12801</v>
      </c>
      <c r="G31353" t="s">
        <v>7071</v>
      </c>
      <c r="H31353">
        <v>16</v>
      </c>
      <c r="I31353" t="s">
        <v>15</v>
      </c>
      <c r="J31353" t="s">
        <v>16</v>
      </c>
      <c r="K31353">
        <v>18</v>
      </c>
      <c r="L31353">
        <v>3</v>
      </c>
      <c r="M31353">
        <v>1</v>
      </c>
    </row>
    <row r="31354" spans="1:13" x14ac:dyDescent="0.35">
      <c r="A31354">
        <v>3061</v>
      </c>
      <c r="B31354" t="s">
        <v>10455</v>
      </c>
      <c r="C31354" s="1">
        <v>42027</v>
      </c>
      <c r="D31354" s="2">
        <v>0.49001157407407409</v>
      </c>
      <c r="E31354" t="s">
        <v>8666</v>
      </c>
      <c r="F31354" t="s">
        <v>12801</v>
      </c>
      <c r="G31354" t="s">
        <v>7071</v>
      </c>
      <c r="H31354">
        <v>16</v>
      </c>
      <c r="I31354" t="s">
        <v>15</v>
      </c>
      <c r="J31354" t="s">
        <v>39</v>
      </c>
      <c r="K31354">
        <v>11</v>
      </c>
      <c r="L31354">
        <v>4</v>
      </c>
      <c r="M31354">
        <v>1</v>
      </c>
    </row>
    <row r="31355" spans="1:13" x14ac:dyDescent="0.35">
      <c r="A31355">
        <v>3072</v>
      </c>
      <c r="B31355" t="s">
        <v>13679</v>
      </c>
      <c r="C31355" s="1">
        <v>42027</v>
      </c>
      <c r="D31355" s="2">
        <v>0.49357638888888888</v>
      </c>
      <c r="E31355" t="s">
        <v>8666</v>
      </c>
      <c r="F31355" t="s">
        <v>12801</v>
      </c>
      <c r="G31355" t="s">
        <v>7071</v>
      </c>
      <c r="H31355">
        <v>16</v>
      </c>
      <c r="I31355" t="s">
        <v>15</v>
      </c>
      <c r="J31355" t="s">
        <v>39</v>
      </c>
      <c r="K31355">
        <v>11</v>
      </c>
      <c r="L31355">
        <v>4</v>
      </c>
      <c r="M31355">
        <v>1</v>
      </c>
    </row>
    <row r="31356" spans="1:13" x14ac:dyDescent="0.35">
      <c r="A31356">
        <v>3111</v>
      </c>
      <c r="B31356" t="s">
        <v>17365</v>
      </c>
      <c r="C31356" s="1">
        <v>42027</v>
      </c>
      <c r="D31356" s="2">
        <v>0.62571759259259263</v>
      </c>
      <c r="E31356" t="s">
        <v>8666</v>
      </c>
      <c r="F31356" t="s">
        <v>12801</v>
      </c>
      <c r="G31356" t="s">
        <v>7071</v>
      </c>
      <c r="H31356">
        <v>16</v>
      </c>
      <c r="I31356" t="s">
        <v>15</v>
      </c>
      <c r="J31356" t="s">
        <v>39</v>
      </c>
      <c r="K31356">
        <v>15</v>
      </c>
      <c r="L31356">
        <v>4</v>
      </c>
      <c r="M31356">
        <v>1</v>
      </c>
    </row>
    <row r="31357" spans="1:13" x14ac:dyDescent="0.35">
      <c r="A31357">
        <v>3129</v>
      </c>
      <c r="B31357" t="s">
        <v>17366</v>
      </c>
      <c r="C31357" s="1">
        <v>42027</v>
      </c>
      <c r="D31357" s="2">
        <v>0.68218749999999995</v>
      </c>
      <c r="E31357" t="s">
        <v>8666</v>
      </c>
      <c r="F31357" t="s">
        <v>12801</v>
      </c>
      <c r="G31357" t="s">
        <v>7071</v>
      </c>
      <c r="H31357">
        <v>16</v>
      </c>
      <c r="I31357" t="s">
        <v>15</v>
      </c>
      <c r="J31357" t="s">
        <v>39</v>
      </c>
      <c r="K31357">
        <v>16</v>
      </c>
      <c r="L31357">
        <v>4</v>
      </c>
      <c r="M31357">
        <v>1</v>
      </c>
    </row>
    <row r="31358" spans="1:13" x14ac:dyDescent="0.35">
      <c r="A31358">
        <v>3296</v>
      </c>
      <c r="B31358" t="s">
        <v>17367</v>
      </c>
      <c r="C31358" s="1">
        <v>42028</v>
      </c>
      <c r="D31358" s="2">
        <v>0.81947916666666665</v>
      </c>
      <c r="E31358" t="s">
        <v>8666</v>
      </c>
      <c r="F31358" t="s">
        <v>12801</v>
      </c>
      <c r="G31358" t="s">
        <v>7071</v>
      </c>
      <c r="H31358">
        <v>16</v>
      </c>
      <c r="I31358" t="s">
        <v>15</v>
      </c>
      <c r="J31358" t="s">
        <v>18</v>
      </c>
      <c r="K31358">
        <v>19</v>
      </c>
      <c r="L31358">
        <v>5</v>
      </c>
      <c r="M31358">
        <v>1</v>
      </c>
    </row>
    <row r="31359" spans="1:13" x14ac:dyDescent="0.35">
      <c r="A31359">
        <v>3397</v>
      </c>
      <c r="B31359" t="s">
        <v>8148</v>
      </c>
      <c r="C31359" s="1">
        <v>42029</v>
      </c>
      <c r="D31359" s="2">
        <v>0.6893055555555555</v>
      </c>
      <c r="E31359" t="s">
        <v>8666</v>
      </c>
      <c r="F31359" t="s">
        <v>12801</v>
      </c>
      <c r="G31359" t="s">
        <v>7071</v>
      </c>
      <c r="H31359">
        <v>16</v>
      </c>
      <c r="I31359" t="s">
        <v>15</v>
      </c>
      <c r="J31359" t="s">
        <v>27</v>
      </c>
      <c r="K31359">
        <v>16</v>
      </c>
      <c r="L31359">
        <v>6</v>
      </c>
      <c r="M31359">
        <v>1</v>
      </c>
    </row>
    <row r="31360" spans="1:13" x14ac:dyDescent="0.35">
      <c r="A31360">
        <v>3418</v>
      </c>
      <c r="B31360" t="s">
        <v>17368</v>
      </c>
      <c r="C31360" s="1">
        <v>42029</v>
      </c>
      <c r="D31360" s="2">
        <v>0.77240740740740743</v>
      </c>
      <c r="E31360" t="s">
        <v>8666</v>
      </c>
      <c r="F31360" t="s">
        <v>12801</v>
      </c>
      <c r="G31360" t="s">
        <v>7071</v>
      </c>
      <c r="H31360">
        <v>16</v>
      </c>
      <c r="I31360" t="s">
        <v>15</v>
      </c>
      <c r="J31360" t="s">
        <v>27</v>
      </c>
      <c r="K31360">
        <v>18</v>
      </c>
      <c r="L31360">
        <v>6</v>
      </c>
      <c r="M31360">
        <v>1</v>
      </c>
    </row>
    <row r="31361" spans="1:13" x14ac:dyDescent="0.35">
      <c r="A31361">
        <v>3420</v>
      </c>
      <c r="B31361" t="s">
        <v>16166</v>
      </c>
      <c r="C31361" s="1">
        <v>42029</v>
      </c>
      <c r="D31361" s="2">
        <v>0.77719907407407407</v>
      </c>
      <c r="E31361" t="s">
        <v>8666</v>
      </c>
      <c r="F31361" t="s">
        <v>12801</v>
      </c>
      <c r="G31361" t="s">
        <v>7071</v>
      </c>
      <c r="H31361">
        <v>16</v>
      </c>
      <c r="I31361" t="s">
        <v>15</v>
      </c>
      <c r="J31361" t="s">
        <v>27</v>
      </c>
      <c r="K31361">
        <v>18</v>
      </c>
      <c r="L31361">
        <v>6</v>
      </c>
      <c r="M31361">
        <v>1</v>
      </c>
    </row>
    <row r="31362" spans="1:13" x14ac:dyDescent="0.35">
      <c r="A31362">
        <v>3823</v>
      </c>
      <c r="B31362" t="s">
        <v>17369</v>
      </c>
      <c r="C31362" s="1">
        <v>42032</v>
      </c>
      <c r="D31362" s="2">
        <v>0.8813657407407407</v>
      </c>
      <c r="E31362" t="s">
        <v>8666</v>
      </c>
      <c r="F31362" t="s">
        <v>12801</v>
      </c>
      <c r="G31362" t="s">
        <v>7071</v>
      </c>
      <c r="H31362">
        <v>16</v>
      </c>
      <c r="I31362" t="s">
        <v>15</v>
      </c>
      <c r="J31362" t="s">
        <v>24</v>
      </c>
      <c r="K31362">
        <v>21</v>
      </c>
      <c r="L31362">
        <v>2</v>
      </c>
      <c r="M31362">
        <v>1</v>
      </c>
    </row>
    <row r="31363" spans="1:13" x14ac:dyDescent="0.35">
      <c r="A31363">
        <v>3839</v>
      </c>
      <c r="B31363" t="s">
        <v>17370</v>
      </c>
      <c r="C31363" s="1">
        <v>42033</v>
      </c>
      <c r="D31363" s="2">
        <v>0.51321759259259259</v>
      </c>
      <c r="E31363" t="s">
        <v>8666</v>
      </c>
      <c r="F31363" t="s">
        <v>12801</v>
      </c>
      <c r="G31363" t="s">
        <v>7071</v>
      </c>
      <c r="H31363">
        <v>16</v>
      </c>
      <c r="I31363" t="s">
        <v>15</v>
      </c>
      <c r="J31363" t="s">
        <v>16</v>
      </c>
      <c r="K31363">
        <v>12</v>
      </c>
      <c r="L31363">
        <v>3</v>
      </c>
      <c r="M31363">
        <v>1</v>
      </c>
    </row>
    <row r="31364" spans="1:13" x14ac:dyDescent="0.35">
      <c r="A31364">
        <v>3909</v>
      </c>
      <c r="B31364" t="s">
        <v>9383</v>
      </c>
      <c r="C31364" s="1">
        <v>42033</v>
      </c>
      <c r="D31364" s="2">
        <v>0.77686342592592594</v>
      </c>
      <c r="E31364" t="s">
        <v>8666</v>
      </c>
      <c r="F31364" t="s">
        <v>12801</v>
      </c>
      <c r="G31364" t="s">
        <v>7071</v>
      </c>
      <c r="H31364">
        <v>16</v>
      </c>
      <c r="I31364" t="s">
        <v>15</v>
      </c>
      <c r="J31364" t="s">
        <v>16</v>
      </c>
      <c r="K31364">
        <v>18</v>
      </c>
      <c r="L31364">
        <v>3</v>
      </c>
      <c r="M31364">
        <v>1</v>
      </c>
    </row>
    <row r="31365" spans="1:13" x14ac:dyDescent="0.35">
      <c r="A31365">
        <v>3953</v>
      </c>
      <c r="B31365" t="s">
        <v>14952</v>
      </c>
      <c r="C31365" s="1">
        <v>42034</v>
      </c>
      <c r="D31365" s="2">
        <v>0.47953703703703704</v>
      </c>
      <c r="E31365" t="s">
        <v>8666</v>
      </c>
      <c r="F31365" t="s">
        <v>12801</v>
      </c>
      <c r="G31365" t="s">
        <v>7071</v>
      </c>
      <c r="H31365">
        <v>16</v>
      </c>
      <c r="I31365" t="s">
        <v>15</v>
      </c>
      <c r="J31365" t="s">
        <v>39</v>
      </c>
      <c r="K31365">
        <v>11</v>
      </c>
      <c r="L31365">
        <v>4</v>
      </c>
      <c r="M31365">
        <v>1</v>
      </c>
    </row>
    <row r="31366" spans="1:13" x14ac:dyDescent="0.35">
      <c r="A31366">
        <v>4037</v>
      </c>
      <c r="B31366" t="s">
        <v>17371</v>
      </c>
      <c r="C31366" s="1">
        <v>42034</v>
      </c>
      <c r="D31366" s="2">
        <v>0.78487268518518516</v>
      </c>
      <c r="E31366" t="s">
        <v>8666</v>
      </c>
      <c r="F31366" t="s">
        <v>12801</v>
      </c>
      <c r="G31366" t="s">
        <v>7071</v>
      </c>
      <c r="H31366">
        <v>16</v>
      </c>
      <c r="I31366" t="s">
        <v>15</v>
      </c>
      <c r="J31366" t="s">
        <v>39</v>
      </c>
      <c r="K31366">
        <v>18</v>
      </c>
      <c r="L31366">
        <v>4</v>
      </c>
      <c r="M31366">
        <v>1</v>
      </c>
    </row>
    <row r="31367" spans="1:13" x14ac:dyDescent="0.35">
      <c r="A31367">
        <v>4090</v>
      </c>
      <c r="B31367" t="s">
        <v>17372</v>
      </c>
      <c r="C31367" s="1">
        <v>42035</v>
      </c>
      <c r="D31367" s="2">
        <v>0.47989583333333335</v>
      </c>
      <c r="E31367" t="s">
        <v>8666</v>
      </c>
      <c r="F31367" t="s">
        <v>12801</v>
      </c>
      <c r="G31367" t="s">
        <v>7071</v>
      </c>
      <c r="H31367">
        <v>16</v>
      </c>
      <c r="I31367" t="s">
        <v>15</v>
      </c>
      <c r="J31367" t="s">
        <v>18</v>
      </c>
      <c r="K31367">
        <v>11</v>
      </c>
      <c r="L31367">
        <v>5</v>
      </c>
      <c r="M31367">
        <v>1</v>
      </c>
    </row>
    <row r="31368" spans="1:13" x14ac:dyDescent="0.35">
      <c r="A31368">
        <v>4188</v>
      </c>
      <c r="B31368" t="s">
        <v>15405</v>
      </c>
      <c r="C31368" s="1">
        <v>42035</v>
      </c>
      <c r="D31368" s="2">
        <v>0.78914351851851849</v>
      </c>
      <c r="E31368" t="s">
        <v>8666</v>
      </c>
      <c r="F31368" t="s">
        <v>12801</v>
      </c>
      <c r="G31368" t="s">
        <v>7071</v>
      </c>
      <c r="H31368">
        <v>16</v>
      </c>
      <c r="I31368" t="s">
        <v>15</v>
      </c>
      <c r="J31368" t="s">
        <v>18</v>
      </c>
      <c r="K31368">
        <v>18</v>
      </c>
      <c r="L31368">
        <v>5</v>
      </c>
      <c r="M31368">
        <v>1</v>
      </c>
    </row>
    <row r="31369" spans="1:13" x14ac:dyDescent="0.35">
      <c r="A31369">
        <v>4201</v>
      </c>
      <c r="B31369" t="s">
        <v>3425</v>
      </c>
      <c r="C31369" s="1">
        <v>42035</v>
      </c>
      <c r="D31369" s="2">
        <v>0.84108796296296295</v>
      </c>
      <c r="E31369" t="s">
        <v>8666</v>
      </c>
      <c r="F31369" t="s">
        <v>12801</v>
      </c>
      <c r="G31369" t="s">
        <v>7071</v>
      </c>
      <c r="H31369">
        <v>16</v>
      </c>
      <c r="I31369" t="s">
        <v>15</v>
      </c>
      <c r="J31369" t="s">
        <v>18</v>
      </c>
      <c r="K31369">
        <v>20</v>
      </c>
      <c r="L31369">
        <v>5</v>
      </c>
      <c r="M31369">
        <v>1</v>
      </c>
    </row>
    <row r="31370" spans="1:13" x14ac:dyDescent="0.35">
      <c r="A31370">
        <v>4313</v>
      </c>
      <c r="B31370" t="s">
        <v>9344</v>
      </c>
      <c r="C31370" s="1">
        <v>42036</v>
      </c>
      <c r="D31370" s="2">
        <v>0.67754629629629626</v>
      </c>
      <c r="E31370" t="s">
        <v>8666</v>
      </c>
      <c r="F31370" t="s">
        <v>12801</v>
      </c>
      <c r="G31370" t="s">
        <v>7071</v>
      </c>
      <c r="H31370">
        <v>16</v>
      </c>
      <c r="I31370" t="s">
        <v>36</v>
      </c>
      <c r="J31370" t="s">
        <v>27</v>
      </c>
      <c r="K31370">
        <v>16</v>
      </c>
      <c r="L31370">
        <v>6</v>
      </c>
      <c r="M31370">
        <v>2</v>
      </c>
    </row>
    <row r="31371" spans="1:13" x14ac:dyDescent="0.35">
      <c r="A31371">
        <v>4516</v>
      </c>
      <c r="B31371" t="s">
        <v>12937</v>
      </c>
      <c r="C31371" s="1">
        <v>42037</v>
      </c>
      <c r="D31371" s="2">
        <v>0.73297453703703708</v>
      </c>
      <c r="E31371" t="s">
        <v>8666</v>
      </c>
      <c r="F31371" t="s">
        <v>12801</v>
      </c>
      <c r="G31371" t="s">
        <v>7071</v>
      </c>
      <c r="H31371">
        <v>16</v>
      </c>
      <c r="I31371" t="s">
        <v>36</v>
      </c>
      <c r="J31371" t="s">
        <v>29</v>
      </c>
      <c r="K31371">
        <v>17</v>
      </c>
      <c r="L31371">
        <v>0</v>
      </c>
      <c r="M31371">
        <v>2</v>
      </c>
    </row>
    <row r="31372" spans="1:13" x14ac:dyDescent="0.35">
      <c r="A31372">
        <v>4780</v>
      </c>
      <c r="B31372" t="s">
        <v>3318</v>
      </c>
      <c r="C31372" s="1">
        <v>42039</v>
      </c>
      <c r="D31372" s="2">
        <v>0.58546296296296296</v>
      </c>
      <c r="E31372" t="s">
        <v>8666</v>
      </c>
      <c r="F31372" t="s">
        <v>12801</v>
      </c>
      <c r="G31372" t="s">
        <v>7071</v>
      </c>
      <c r="H31372">
        <v>16</v>
      </c>
      <c r="I31372" t="s">
        <v>36</v>
      </c>
      <c r="J31372" t="s">
        <v>24</v>
      </c>
      <c r="K31372">
        <v>14</v>
      </c>
      <c r="L31372">
        <v>2</v>
      </c>
      <c r="M31372">
        <v>2</v>
      </c>
    </row>
    <row r="31373" spans="1:13" x14ac:dyDescent="0.35">
      <c r="A31373">
        <v>4794</v>
      </c>
      <c r="B31373" t="s">
        <v>13116</v>
      </c>
      <c r="C31373" s="1">
        <v>42039</v>
      </c>
      <c r="D31373" s="2">
        <v>0.63517361111111115</v>
      </c>
      <c r="E31373" t="s">
        <v>8666</v>
      </c>
      <c r="F31373" t="s">
        <v>12801</v>
      </c>
      <c r="G31373" t="s">
        <v>7071</v>
      </c>
      <c r="H31373">
        <v>16</v>
      </c>
      <c r="I31373" t="s">
        <v>36</v>
      </c>
      <c r="J31373" t="s">
        <v>24</v>
      </c>
      <c r="K31373">
        <v>15</v>
      </c>
      <c r="L31373">
        <v>2</v>
      </c>
      <c r="M31373">
        <v>2</v>
      </c>
    </row>
    <row r="31374" spans="1:13" x14ac:dyDescent="0.35">
      <c r="A31374">
        <v>4864</v>
      </c>
      <c r="B31374" t="s">
        <v>16205</v>
      </c>
      <c r="C31374" s="1">
        <v>42039</v>
      </c>
      <c r="D31374" s="2">
        <v>0.92787037037037035</v>
      </c>
      <c r="E31374" t="s">
        <v>8666</v>
      </c>
      <c r="F31374" t="s">
        <v>12801</v>
      </c>
      <c r="G31374" t="s">
        <v>7071</v>
      </c>
      <c r="H31374">
        <v>16</v>
      </c>
      <c r="I31374" t="s">
        <v>36</v>
      </c>
      <c r="J31374" t="s">
        <v>24</v>
      </c>
      <c r="K31374">
        <v>22</v>
      </c>
      <c r="L31374">
        <v>2</v>
      </c>
      <c r="M31374">
        <v>2</v>
      </c>
    </row>
    <row r="31375" spans="1:13" x14ac:dyDescent="0.35">
      <c r="A31375">
        <v>4870</v>
      </c>
      <c r="B31375" t="s">
        <v>17373</v>
      </c>
      <c r="C31375" s="1">
        <v>42040</v>
      </c>
      <c r="D31375" s="2">
        <v>0.50824074074074077</v>
      </c>
      <c r="E31375" t="s">
        <v>8666</v>
      </c>
      <c r="F31375" t="s">
        <v>12801</v>
      </c>
      <c r="G31375" t="s">
        <v>7071</v>
      </c>
      <c r="H31375">
        <v>16</v>
      </c>
      <c r="I31375" t="s">
        <v>36</v>
      </c>
      <c r="J31375" t="s">
        <v>16</v>
      </c>
      <c r="K31375">
        <v>12</v>
      </c>
      <c r="L31375">
        <v>3</v>
      </c>
      <c r="M31375">
        <v>2</v>
      </c>
    </row>
    <row r="31376" spans="1:13" x14ac:dyDescent="0.35">
      <c r="A31376">
        <v>4881</v>
      </c>
      <c r="B31376" t="s">
        <v>7784</v>
      </c>
      <c r="C31376" s="1">
        <v>42040</v>
      </c>
      <c r="D31376" s="2">
        <v>0.53920138888888891</v>
      </c>
      <c r="E31376" t="s">
        <v>8666</v>
      </c>
      <c r="F31376" t="s">
        <v>12801</v>
      </c>
      <c r="G31376" t="s">
        <v>7071</v>
      </c>
      <c r="H31376">
        <v>16</v>
      </c>
      <c r="I31376" t="s">
        <v>36</v>
      </c>
      <c r="J31376" t="s">
        <v>16</v>
      </c>
      <c r="K31376">
        <v>12</v>
      </c>
      <c r="L31376">
        <v>3</v>
      </c>
      <c r="M31376">
        <v>2</v>
      </c>
    </row>
    <row r="31377" spans="1:13" x14ac:dyDescent="0.35">
      <c r="A31377">
        <v>5076</v>
      </c>
      <c r="B31377" t="s">
        <v>1787</v>
      </c>
      <c r="C31377" s="1">
        <v>42041</v>
      </c>
      <c r="D31377" s="2">
        <v>0.67478009259259264</v>
      </c>
      <c r="E31377" t="s">
        <v>8666</v>
      </c>
      <c r="F31377" t="s">
        <v>12801</v>
      </c>
      <c r="G31377" t="s">
        <v>7071</v>
      </c>
      <c r="H31377">
        <v>16</v>
      </c>
      <c r="I31377" t="s">
        <v>36</v>
      </c>
      <c r="J31377" t="s">
        <v>39</v>
      </c>
      <c r="K31377">
        <v>16</v>
      </c>
      <c r="L31377">
        <v>4</v>
      </c>
      <c r="M31377">
        <v>2</v>
      </c>
    </row>
    <row r="31378" spans="1:13" x14ac:dyDescent="0.35">
      <c r="A31378">
        <v>5156</v>
      </c>
      <c r="B31378" t="s">
        <v>15354</v>
      </c>
      <c r="C31378" s="1">
        <v>42042</v>
      </c>
      <c r="D31378" s="2">
        <v>0.49828703703703703</v>
      </c>
      <c r="E31378" t="s">
        <v>8666</v>
      </c>
      <c r="F31378" t="s">
        <v>12801</v>
      </c>
      <c r="G31378" t="s">
        <v>7071</v>
      </c>
      <c r="H31378">
        <v>16</v>
      </c>
      <c r="I31378" t="s">
        <v>36</v>
      </c>
      <c r="J31378" t="s">
        <v>18</v>
      </c>
      <c r="K31378">
        <v>11</v>
      </c>
      <c r="L31378">
        <v>5</v>
      </c>
      <c r="M31378">
        <v>2</v>
      </c>
    </row>
    <row r="31379" spans="1:13" x14ac:dyDescent="0.35">
      <c r="A31379">
        <v>5412</v>
      </c>
      <c r="B31379" t="s">
        <v>17374</v>
      </c>
      <c r="C31379" s="1">
        <v>42044</v>
      </c>
      <c r="D31379" s="2">
        <v>0.47667824074074072</v>
      </c>
      <c r="E31379" t="s">
        <v>8666</v>
      </c>
      <c r="F31379" t="s">
        <v>12801</v>
      </c>
      <c r="G31379" t="s">
        <v>7071</v>
      </c>
      <c r="H31379">
        <v>16</v>
      </c>
      <c r="I31379" t="s">
        <v>36</v>
      </c>
      <c r="J31379" t="s">
        <v>29</v>
      </c>
      <c r="K31379">
        <v>11</v>
      </c>
      <c r="L31379">
        <v>0</v>
      </c>
      <c r="M31379">
        <v>2</v>
      </c>
    </row>
    <row r="31380" spans="1:13" x14ac:dyDescent="0.35">
      <c r="A31380">
        <v>5528</v>
      </c>
      <c r="B31380" t="s">
        <v>13220</v>
      </c>
      <c r="C31380" s="1">
        <v>42044</v>
      </c>
      <c r="D31380" s="2">
        <v>0.79231481481481481</v>
      </c>
      <c r="E31380" t="s">
        <v>8666</v>
      </c>
      <c r="F31380" t="s">
        <v>12801</v>
      </c>
      <c r="G31380" t="s">
        <v>7071</v>
      </c>
      <c r="H31380">
        <v>16</v>
      </c>
      <c r="I31380" t="s">
        <v>36</v>
      </c>
      <c r="J31380" t="s">
        <v>29</v>
      </c>
      <c r="K31380">
        <v>19</v>
      </c>
      <c r="L31380">
        <v>0</v>
      </c>
      <c r="M31380">
        <v>2</v>
      </c>
    </row>
    <row r="31381" spans="1:13" x14ac:dyDescent="0.35">
      <c r="A31381">
        <v>5607</v>
      </c>
      <c r="B31381" t="s">
        <v>17375</v>
      </c>
      <c r="C31381" s="1">
        <v>42045</v>
      </c>
      <c r="D31381" s="2">
        <v>0.60333333333333339</v>
      </c>
      <c r="E31381" t="s">
        <v>8666</v>
      </c>
      <c r="F31381" t="s">
        <v>12801</v>
      </c>
      <c r="G31381" t="s">
        <v>7071</v>
      </c>
      <c r="H31381">
        <v>16</v>
      </c>
      <c r="I31381" t="s">
        <v>36</v>
      </c>
      <c r="J31381" t="s">
        <v>20</v>
      </c>
      <c r="K31381">
        <v>14</v>
      </c>
      <c r="L31381">
        <v>1</v>
      </c>
      <c r="M31381">
        <v>2</v>
      </c>
    </row>
    <row r="31382" spans="1:13" x14ac:dyDescent="0.35">
      <c r="A31382">
        <v>5736</v>
      </c>
      <c r="B31382" t="s">
        <v>10744</v>
      </c>
      <c r="C31382" s="1">
        <v>42046</v>
      </c>
      <c r="D31382" s="2">
        <v>0.63386574074074076</v>
      </c>
      <c r="E31382" t="s">
        <v>8666</v>
      </c>
      <c r="F31382" t="s">
        <v>12801</v>
      </c>
      <c r="G31382" t="s">
        <v>7071</v>
      </c>
      <c r="H31382">
        <v>16</v>
      </c>
      <c r="I31382" t="s">
        <v>36</v>
      </c>
      <c r="J31382" t="s">
        <v>24</v>
      </c>
      <c r="K31382">
        <v>15</v>
      </c>
      <c r="L31382">
        <v>2</v>
      </c>
      <c r="M31382">
        <v>2</v>
      </c>
    </row>
    <row r="31383" spans="1:13" x14ac:dyDescent="0.35">
      <c r="A31383">
        <v>5835</v>
      </c>
      <c r="B31383" t="s">
        <v>17376</v>
      </c>
      <c r="C31383" s="1">
        <v>42047</v>
      </c>
      <c r="D31383" s="2">
        <v>0.49634259259259261</v>
      </c>
      <c r="E31383" t="s">
        <v>8666</v>
      </c>
      <c r="F31383" t="s">
        <v>12801</v>
      </c>
      <c r="G31383" t="s">
        <v>7071</v>
      </c>
      <c r="H31383">
        <v>16</v>
      </c>
      <c r="I31383" t="s">
        <v>36</v>
      </c>
      <c r="J31383" t="s">
        <v>16</v>
      </c>
      <c r="K31383">
        <v>11</v>
      </c>
      <c r="L31383">
        <v>3</v>
      </c>
      <c r="M31383">
        <v>2</v>
      </c>
    </row>
    <row r="31384" spans="1:13" x14ac:dyDescent="0.35">
      <c r="A31384">
        <v>5882</v>
      </c>
      <c r="B31384" t="s">
        <v>10904</v>
      </c>
      <c r="C31384" s="1">
        <v>42047</v>
      </c>
      <c r="D31384" s="2">
        <v>0.60442129629629626</v>
      </c>
      <c r="E31384" t="s">
        <v>8666</v>
      </c>
      <c r="F31384" t="s">
        <v>12801</v>
      </c>
      <c r="G31384" t="s">
        <v>7071</v>
      </c>
      <c r="H31384">
        <v>16</v>
      </c>
      <c r="I31384" t="s">
        <v>36</v>
      </c>
      <c r="J31384" t="s">
        <v>16</v>
      </c>
      <c r="K31384">
        <v>14</v>
      </c>
      <c r="L31384">
        <v>3</v>
      </c>
      <c r="M31384">
        <v>2</v>
      </c>
    </row>
    <row r="31385" spans="1:13" x14ac:dyDescent="0.35">
      <c r="A31385">
        <v>5925</v>
      </c>
      <c r="B31385" t="s">
        <v>5301</v>
      </c>
      <c r="C31385" s="1">
        <v>42047</v>
      </c>
      <c r="D31385" s="2">
        <v>0.73750000000000004</v>
      </c>
      <c r="E31385" t="s">
        <v>8666</v>
      </c>
      <c r="F31385" t="s">
        <v>12801</v>
      </c>
      <c r="G31385" t="s">
        <v>7071</v>
      </c>
      <c r="H31385">
        <v>16</v>
      </c>
      <c r="I31385" t="s">
        <v>36</v>
      </c>
      <c r="J31385" t="s">
        <v>16</v>
      </c>
      <c r="K31385">
        <v>17</v>
      </c>
      <c r="L31385">
        <v>3</v>
      </c>
      <c r="M31385">
        <v>2</v>
      </c>
    </row>
    <row r="31386" spans="1:13" x14ac:dyDescent="0.35">
      <c r="A31386">
        <v>5926</v>
      </c>
      <c r="B31386" t="s">
        <v>5301</v>
      </c>
      <c r="C31386" s="1">
        <v>42047</v>
      </c>
      <c r="D31386" s="2">
        <v>0.73750000000000004</v>
      </c>
      <c r="E31386" t="s">
        <v>8666</v>
      </c>
      <c r="F31386" t="s">
        <v>12801</v>
      </c>
      <c r="G31386" t="s">
        <v>7071</v>
      </c>
      <c r="H31386">
        <v>16</v>
      </c>
      <c r="I31386" t="s">
        <v>36</v>
      </c>
      <c r="J31386" t="s">
        <v>16</v>
      </c>
      <c r="K31386">
        <v>17</v>
      </c>
      <c r="L31386">
        <v>3</v>
      </c>
      <c r="M31386">
        <v>2</v>
      </c>
    </row>
    <row r="31387" spans="1:13" x14ac:dyDescent="0.35">
      <c r="A31387">
        <v>6180</v>
      </c>
      <c r="B31387" t="s">
        <v>7278</v>
      </c>
      <c r="C31387" s="1">
        <v>42049</v>
      </c>
      <c r="D31387" s="2">
        <v>0.75093750000000004</v>
      </c>
      <c r="E31387" t="s">
        <v>8666</v>
      </c>
      <c r="F31387" t="s">
        <v>12801</v>
      </c>
      <c r="G31387" t="s">
        <v>7071</v>
      </c>
      <c r="H31387">
        <v>16</v>
      </c>
      <c r="I31387" t="s">
        <v>36</v>
      </c>
      <c r="J31387" t="s">
        <v>18</v>
      </c>
      <c r="K31387">
        <v>18</v>
      </c>
      <c r="L31387">
        <v>5</v>
      </c>
      <c r="M31387">
        <v>2</v>
      </c>
    </row>
    <row r="31388" spans="1:13" x14ac:dyDescent="0.35">
      <c r="A31388">
        <v>6188</v>
      </c>
      <c r="B31388" t="s">
        <v>4640</v>
      </c>
      <c r="C31388" s="1">
        <v>42049</v>
      </c>
      <c r="D31388" s="2">
        <v>0.78006944444444448</v>
      </c>
      <c r="E31388" t="s">
        <v>8666</v>
      </c>
      <c r="F31388" t="s">
        <v>12801</v>
      </c>
      <c r="G31388" t="s">
        <v>7071</v>
      </c>
      <c r="H31388">
        <v>16</v>
      </c>
      <c r="I31388" t="s">
        <v>36</v>
      </c>
      <c r="J31388" t="s">
        <v>18</v>
      </c>
      <c r="K31388">
        <v>18</v>
      </c>
      <c r="L31388">
        <v>5</v>
      </c>
      <c r="M31388">
        <v>2</v>
      </c>
    </row>
    <row r="31389" spans="1:13" x14ac:dyDescent="0.35">
      <c r="A31389">
        <v>6194</v>
      </c>
      <c r="B31389" t="s">
        <v>394</v>
      </c>
      <c r="C31389" s="1">
        <v>42049</v>
      </c>
      <c r="D31389" s="2">
        <v>0.78075231481481477</v>
      </c>
      <c r="E31389" t="s">
        <v>8666</v>
      </c>
      <c r="F31389" t="s">
        <v>12801</v>
      </c>
      <c r="G31389" t="s">
        <v>7071</v>
      </c>
      <c r="H31389">
        <v>16</v>
      </c>
      <c r="I31389" t="s">
        <v>36</v>
      </c>
      <c r="J31389" t="s">
        <v>18</v>
      </c>
      <c r="K31389">
        <v>18</v>
      </c>
      <c r="L31389">
        <v>5</v>
      </c>
      <c r="M31389">
        <v>2</v>
      </c>
    </row>
    <row r="31390" spans="1:13" x14ac:dyDescent="0.35">
      <c r="A31390">
        <v>6224</v>
      </c>
      <c r="B31390" t="s">
        <v>11573</v>
      </c>
      <c r="C31390" s="1">
        <v>42049</v>
      </c>
      <c r="D31390" s="2">
        <v>0.82289351851851855</v>
      </c>
      <c r="E31390" t="s">
        <v>8666</v>
      </c>
      <c r="F31390" t="s">
        <v>12801</v>
      </c>
      <c r="G31390" t="s">
        <v>7071</v>
      </c>
      <c r="H31390">
        <v>16</v>
      </c>
      <c r="I31390" t="s">
        <v>36</v>
      </c>
      <c r="J31390" t="s">
        <v>18</v>
      </c>
      <c r="K31390">
        <v>19</v>
      </c>
      <c r="L31390">
        <v>5</v>
      </c>
      <c r="M31390">
        <v>2</v>
      </c>
    </row>
    <row r="31391" spans="1:13" x14ac:dyDescent="0.35">
      <c r="A31391">
        <v>6333</v>
      </c>
      <c r="B31391" t="s">
        <v>17377</v>
      </c>
      <c r="C31391" s="1">
        <v>42050</v>
      </c>
      <c r="D31391" s="2">
        <v>0.73797453703703708</v>
      </c>
      <c r="E31391" t="s">
        <v>8666</v>
      </c>
      <c r="F31391" t="s">
        <v>12801</v>
      </c>
      <c r="G31391" t="s">
        <v>7071</v>
      </c>
      <c r="H31391">
        <v>16</v>
      </c>
      <c r="I31391" t="s">
        <v>36</v>
      </c>
      <c r="J31391" t="s">
        <v>27</v>
      </c>
      <c r="K31391">
        <v>17</v>
      </c>
      <c r="L31391">
        <v>6</v>
      </c>
      <c r="M31391">
        <v>2</v>
      </c>
    </row>
    <row r="31392" spans="1:13" x14ac:dyDescent="0.35">
      <c r="A31392">
        <v>6585</v>
      </c>
      <c r="B31392" t="s">
        <v>17378</v>
      </c>
      <c r="C31392" s="1">
        <v>42052</v>
      </c>
      <c r="D31392" s="2">
        <v>0.72839120370370369</v>
      </c>
      <c r="E31392" t="s">
        <v>8666</v>
      </c>
      <c r="F31392" t="s">
        <v>12801</v>
      </c>
      <c r="G31392" t="s">
        <v>7071</v>
      </c>
      <c r="H31392">
        <v>16</v>
      </c>
      <c r="I31392" t="s">
        <v>36</v>
      </c>
      <c r="J31392" t="s">
        <v>20</v>
      </c>
      <c r="K31392">
        <v>17</v>
      </c>
      <c r="L31392">
        <v>1</v>
      </c>
      <c r="M31392">
        <v>2</v>
      </c>
    </row>
    <row r="31393" spans="1:13" x14ac:dyDescent="0.35">
      <c r="A31393">
        <v>6800</v>
      </c>
      <c r="B31393" t="s">
        <v>13224</v>
      </c>
      <c r="C31393" s="1">
        <v>42054</v>
      </c>
      <c r="D31393" s="2">
        <v>0.48322916666666665</v>
      </c>
      <c r="E31393" t="s">
        <v>8666</v>
      </c>
      <c r="F31393" t="s">
        <v>12801</v>
      </c>
      <c r="G31393" t="s">
        <v>7071</v>
      </c>
      <c r="H31393">
        <v>16</v>
      </c>
      <c r="I31393" t="s">
        <v>36</v>
      </c>
      <c r="J31393" t="s">
        <v>16</v>
      </c>
      <c r="K31393">
        <v>11</v>
      </c>
      <c r="L31393">
        <v>3</v>
      </c>
      <c r="M31393">
        <v>2</v>
      </c>
    </row>
    <row r="31394" spans="1:13" x14ac:dyDescent="0.35">
      <c r="A31394">
        <v>6872</v>
      </c>
      <c r="B31394" t="s">
        <v>17046</v>
      </c>
      <c r="C31394" s="1">
        <v>42054</v>
      </c>
      <c r="D31394" s="2">
        <v>0.70050925925925922</v>
      </c>
      <c r="E31394" t="s">
        <v>8666</v>
      </c>
      <c r="F31394" t="s">
        <v>12801</v>
      </c>
      <c r="G31394" t="s">
        <v>7071</v>
      </c>
      <c r="H31394">
        <v>16</v>
      </c>
      <c r="I31394" t="s">
        <v>36</v>
      </c>
      <c r="J31394" t="s">
        <v>16</v>
      </c>
      <c r="K31394">
        <v>16</v>
      </c>
      <c r="L31394">
        <v>3</v>
      </c>
      <c r="M31394">
        <v>2</v>
      </c>
    </row>
    <row r="31395" spans="1:13" x14ac:dyDescent="0.35">
      <c r="A31395">
        <v>7662</v>
      </c>
      <c r="B31395" t="s">
        <v>17379</v>
      </c>
      <c r="C31395" s="1">
        <v>42060</v>
      </c>
      <c r="D31395" s="2">
        <v>0.66111111111111109</v>
      </c>
      <c r="E31395" t="s">
        <v>8666</v>
      </c>
      <c r="F31395" t="s">
        <v>12801</v>
      </c>
      <c r="G31395" t="s">
        <v>7071</v>
      </c>
      <c r="H31395">
        <v>16</v>
      </c>
      <c r="I31395" t="s">
        <v>36</v>
      </c>
      <c r="J31395" t="s">
        <v>24</v>
      </c>
      <c r="K31395">
        <v>15</v>
      </c>
      <c r="L31395">
        <v>2</v>
      </c>
      <c r="M31395">
        <v>2</v>
      </c>
    </row>
    <row r="31396" spans="1:13" x14ac:dyDescent="0.35">
      <c r="A31396">
        <v>8174</v>
      </c>
      <c r="B31396" t="s">
        <v>17380</v>
      </c>
      <c r="C31396" s="1">
        <v>42063</v>
      </c>
      <c r="D31396" s="2">
        <v>0.87979166666666664</v>
      </c>
      <c r="E31396" t="s">
        <v>8666</v>
      </c>
      <c r="F31396" t="s">
        <v>12801</v>
      </c>
      <c r="G31396" t="s">
        <v>7071</v>
      </c>
      <c r="H31396">
        <v>16</v>
      </c>
      <c r="I31396" t="s">
        <v>36</v>
      </c>
      <c r="J31396" t="s">
        <v>18</v>
      </c>
      <c r="K31396">
        <v>21</v>
      </c>
      <c r="L31396">
        <v>5</v>
      </c>
      <c r="M31396">
        <v>2</v>
      </c>
    </row>
    <row r="31397" spans="1:13" x14ac:dyDescent="0.35">
      <c r="A31397">
        <v>8256</v>
      </c>
      <c r="B31397" t="s">
        <v>13227</v>
      </c>
      <c r="C31397" s="1">
        <v>42064</v>
      </c>
      <c r="D31397" s="2">
        <v>0.76226851851851851</v>
      </c>
      <c r="E31397" t="s">
        <v>8666</v>
      </c>
      <c r="F31397" t="s">
        <v>12801</v>
      </c>
      <c r="G31397" t="s">
        <v>7071</v>
      </c>
      <c r="H31397">
        <v>16</v>
      </c>
      <c r="I31397" t="s">
        <v>50</v>
      </c>
      <c r="J31397" t="s">
        <v>27</v>
      </c>
      <c r="K31397">
        <v>18</v>
      </c>
      <c r="L31397">
        <v>6</v>
      </c>
      <c r="M31397">
        <v>3</v>
      </c>
    </row>
    <row r="31398" spans="1:13" x14ac:dyDescent="0.35">
      <c r="A31398">
        <v>8299</v>
      </c>
      <c r="B31398" t="s">
        <v>2088</v>
      </c>
      <c r="C31398" s="1">
        <v>42065</v>
      </c>
      <c r="D31398" s="2">
        <v>0.50504629629629627</v>
      </c>
      <c r="E31398" t="s">
        <v>8666</v>
      </c>
      <c r="F31398" t="s">
        <v>12801</v>
      </c>
      <c r="G31398" t="s">
        <v>7071</v>
      </c>
      <c r="H31398">
        <v>16</v>
      </c>
      <c r="I31398" t="s">
        <v>50</v>
      </c>
      <c r="J31398" t="s">
        <v>29</v>
      </c>
      <c r="K31398">
        <v>12</v>
      </c>
      <c r="L31398">
        <v>0</v>
      </c>
      <c r="M31398">
        <v>3</v>
      </c>
    </row>
    <row r="31399" spans="1:13" x14ac:dyDescent="0.35">
      <c r="A31399">
        <v>8631</v>
      </c>
      <c r="B31399" t="s">
        <v>3321</v>
      </c>
      <c r="C31399" s="1">
        <v>42067</v>
      </c>
      <c r="D31399" s="2">
        <v>0.61481481481481481</v>
      </c>
      <c r="E31399" t="s">
        <v>8666</v>
      </c>
      <c r="F31399" t="s">
        <v>12801</v>
      </c>
      <c r="G31399" t="s">
        <v>7071</v>
      </c>
      <c r="H31399">
        <v>16</v>
      </c>
      <c r="I31399" t="s">
        <v>50</v>
      </c>
      <c r="J31399" t="s">
        <v>24</v>
      </c>
      <c r="K31399">
        <v>14</v>
      </c>
      <c r="L31399">
        <v>2</v>
      </c>
      <c r="M31399">
        <v>3</v>
      </c>
    </row>
    <row r="31400" spans="1:13" x14ac:dyDescent="0.35">
      <c r="A31400">
        <v>8869</v>
      </c>
      <c r="B31400" t="s">
        <v>6999</v>
      </c>
      <c r="C31400" s="1">
        <v>42069</v>
      </c>
      <c r="D31400" s="2">
        <v>0.52074074074074073</v>
      </c>
      <c r="E31400" t="s">
        <v>8666</v>
      </c>
      <c r="F31400" t="s">
        <v>12801</v>
      </c>
      <c r="G31400" t="s">
        <v>7071</v>
      </c>
      <c r="H31400">
        <v>16</v>
      </c>
      <c r="I31400" t="s">
        <v>50</v>
      </c>
      <c r="J31400" t="s">
        <v>39</v>
      </c>
      <c r="K31400">
        <v>12</v>
      </c>
      <c r="L31400">
        <v>4</v>
      </c>
      <c r="M31400">
        <v>3</v>
      </c>
    </row>
    <row r="31401" spans="1:13" x14ac:dyDescent="0.35">
      <c r="A31401">
        <v>9189</v>
      </c>
      <c r="B31401" t="s">
        <v>13488</v>
      </c>
      <c r="C31401" s="1">
        <v>42071</v>
      </c>
      <c r="D31401" s="2">
        <v>0.59334490740740742</v>
      </c>
      <c r="E31401" t="s">
        <v>8666</v>
      </c>
      <c r="F31401" t="s">
        <v>12801</v>
      </c>
      <c r="G31401" t="s">
        <v>7071</v>
      </c>
      <c r="H31401">
        <v>16</v>
      </c>
      <c r="I31401" t="s">
        <v>50</v>
      </c>
      <c r="J31401" t="s">
        <v>27</v>
      </c>
      <c r="K31401">
        <v>14</v>
      </c>
      <c r="L31401">
        <v>6</v>
      </c>
      <c r="M31401">
        <v>3</v>
      </c>
    </row>
    <row r="31402" spans="1:13" x14ac:dyDescent="0.35">
      <c r="A31402">
        <v>9381</v>
      </c>
      <c r="B31402" t="s">
        <v>10233</v>
      </c>
      <c r="C31402" s="1">
        <v>42072</v>
      </c>
      <c r="D31402" s="2">
        <v>0.74186342592592591</v>
      </c>
      <c r="E31402" t="s">
        <v>8666</v>
      </c>
      <c r="F31402" t="s">
        <v>12801</v>
      </c>
      <c r="G31402" t="s">
        <v>7071</v>
      </c>
      <c r="H31402">
        <v>16</v>
      </c>
      <c r="I31402" t="s">
        <v>50</v>
      </c>
      <c r="J31402" t="s">
        <v>29</v>
      </c>
      <c r="K31402">
        <v>17</v>
      </c>
      <c r="L31402">
        <v>0</v>
      </c>
      <c r="M31402">
        <v>3</v>
      </c>
    </row>
    <row r="31403" spans="1:13" x14ac:dyDescent="0.35">
      <c r="A31403">
        <v>9546</v>
      </c>
      <c r="B31403" t="s">
        <v>9442</v>
      </c>
      <c r="C31403" s="1">
        <v>42073</v>
      </c>
      <c r="D31403" s="2">
        <v>0.81297453703703704</v>
      </c>
      <c r="E31403" t="s">
        <v>8666</v>
      </c>
      <c r="F31403" t="s">
        <v>12801</v>
      </c>
      <c r="G31403" t="s">
        <v>7071</v>
      </c>
      <c r="H31403">
        <v>16</v>
      </c>
      <c r="I31403" t="s">
        <v>50</v>
      </c>
      <c r="J31403" t="s">
        <v>20</v>
      </c>
      <c r="K31403">
        <v>19</v>
      </c>
      <c r="L31403">
        <v>1</v>
      </c>
      <c r="M31403">
        <v>3</v>
      </c>
    </row>
    <row r="31404" spans="1:13" x14ac:dyDescent="0.35">
      <c r="A31404">
        <v>9554</v>
      </c>
      <c r="B31404" t="s">
        <v>3021</v>
      </c>
      <c r="C31404" s="1">
        <v>42073</v>
      </c>
      <c r="D31404" s="2">
        <v>0.84766203703703702</v>
      </c>
      <c r="E31404" t="s">
        <v>8666</v>
      </c>
      <c r="F31404" t="s">
        <v>12801</v>
      </c>
      <c r="G31404" t="s">
        <v>7071</v>
      </c>
      <c r="H31404">
        <v>16</v>
      </c>
      <c r="I31404" t="s">
        <v>50</v>
      </c>
      <c r="J31404" t="s">
        <v>20</v>
      </c>
      <c r="K31404">
        <v>20</v>
      </c>
      <c r="L31404">
        <v>1</v>
      </c>
      <c r="M31404">
        <v>3</v>
      </c>
    </row>
    <row r="31405" spans="1:13" x14ac:dyDescent="0.35">
      <c r="A31405">
        <v>9587</v>
      </c>
      <c r="B31405" t="s">
        <v>237</v>
      </c>
      <c r="C31405" s="1">
        <v>42074</v>
      </c>
      <c r="D31405" s="2">
        <v>0.53724537037037035</v>
      </c>
      <c r="E31405" t="s">
        <v>8666</v>
      </c>
      <c r="F31405" t="s">
        <v>12801</v>
      </c>
      <c r="G31405" t="s">
        <v>7071</v>
      </c>
      <c r="H31405">
        <v>16</v>
      </c>
      <c r="I31405" t="s">
        <v>50</v>
      </c>
      <c r="J31405" t="s">
        <v>24</v>
      </c>
      <c r="K31405">
        <v>12</v>
      </c>
      <c r="L31405">
        <v>2</v>
      </c>
      <c r="M31405">
        <v>3</v>
      </c>
    </row>
    <row r="31406" spans="1:13" x14ac:dyDescent="0.35">
      <c r="A31406">
        <v>9669</v>
      </c>
      <c r="B31406" t="s">
        <v>13842</v>
      </c>
      <c r="C31406" s="1">
        <v>42074</v>
      </c>
      <c r="D31406" s="2">
        <v>0.73159722222222223</v>
      </c>
      <c r="E31406" t="s">
        <v>8666</v>
      </c>
      <c r="F31406" t="s">
        <v>12801</v>
      </c>
      <c r="G31406" t="s">
        <v>7071</v>
      </c>
      <c r="H31406">
        <v>16</v>
      </c>
      <c r="I31406" t="s">
        <v>50</v>
      </c>
      <c r="J31406" t="s">
        <v>24</v>
      </c>
      <c r="K31406">
        <v>17</v>
      </c>
      <c r="L31406">
        <v>2</v>
      </c>
      <c r="M31406">
        <v>3</v>
      </c>
    </row>
    <row r="31407" spans="1:13" x14ac:dyDescent="0.35">
      <c r="A31407">
        <v>9706</v>
      </c>
      <c r="B31407" t="s">
        <v>13656</v>
      </c>
      <c r="C31407" s="1">
        <v>42075</v>
      </c>
      <c r="D31407" s="2">
        <v>0.47643518518518518</v>
      </c>
      <c r="E31407" t="s">
        <v>8666</v>
      </c>
      <c r="F31407" t="s">
        <v>12801</v>
      </c>
      <c r="G31407" t="s">
        <v>7071</v>
      </c>
      <c r="H31407">
        <v>16</v>
      </c>
      <c r="I31407" t="s">
        <v>50</v>
      </c>
      <c r="J31407" t="s">
        <v>16</v>
      </c>
      <c r="K31407">
        <v>11</v>
      </c>
      <c r="L31407">
        <v>3</v>
      </c>
      <c r="M31407">
        <v>3</v>
      </c>
    </row>
    <row r="31408" spans="1:13" x14ac:dyDescent="0.35">
      <c r="A31408">
        <v>9718</v>
      </c>
      <c r="B31408" t="s">
        <v>7001</v>
      </c>
      <c r="C31408" s="1">
        <v>42075</v>
      </c>
      <c r="D31408" s="2">
        <v>0.50964120370370369</v>
      </c>
      <c r="E31408" t="s">
        <v>8666</v>
      </c>
      <c r="F31408" t="s">
        <v>12801</v>
      </c>
      <c r="G31408" t="s">
        <v>7071</v>
      </c>
      <c r="H31408">
        <v>16</v>
      </c>
      <c r="I31408" t="s">
        <v>50</v>
      </c>
      <c r="J31408" t="s">
        <v>16</v>
      </c>
      <c r="K31408">
        <v>12</v>
      </c>
      <c r="L31408">
        <v>3</v>
      </c>
      <c r="M31408">
        <v>3</v>
      </c>
    </row>
    <row r="31409" spans="1:13" x14ac:dyDescent="0.35">
      <c r="A31409">
        <v>9764</v>
      </c>
      <c r="B31409" t="s">
        <v>11787</v>
      </c>
      <c r="C31409" s="1">
        <v>42075</v>
      </c>
      <c r="D31409" s="2">
        <v>0.65813657407407411</v>
      </c>
      <c r="E31409" t="s">
        <v>8666</v>
      </c>
      <c r="F31409" t="s">
        <v>12801</v>
      </c>
      <c r="G31409" t="s">
        <v>7071</v>
      </c>
      <c r="H31409">
        <v>16</v>
      </c>
      <c r="I31409" t="s">
        <v>50</v>
      </c>
      <c r="J31409" t="s">
        <v>16</v>
      </c>
      <c r="K31409">
        <v>15</v>
      </c>
      <c r="L31409">
        <v>3</v>
      </c>
      <c r="M31409">
        <v>3</v>
      </c>
    </row>
    <row r="31410" spans="1:13" x14ac:dyDescent="0.35">
      <c r="A31410">
        <v>9956</v>
      </c>
      <c r="B31410" t="s">
        <v>17381</v>
      </c>
      <c r="C31410" s="1">
        <v>42076</v>
      </c>
      <c r="D31410" s="2">
        <v>0.82155092592592593</v>
      </c>
      <c r="E31410" t="s">
        <v>8666</v>
      </c>
      <c r="F31410" t="s">
        <v>12801</v>
      </c>
      <c r="G31410" t="s">
        <v>7071</v>
      </c>
      <c r="H31410">
        <v>16</v>
      </c>
      <c r="I31410" t="s">
        <v>50</v>
      </c>
      <c r="J31410" t="s">
        <v>39</v>
      </c>
      <c r="K31410">
        <v>19</v>
      </c>
      <c r="L31410">
        <v>4</v>
      </c>
      <c r="M31410">
        <v>3</v>
      </c>
    </row>
    <row r="31411" spans="1:13" x14ac:dyDescent="0.35">
      <c r="A31411">
        <v>10573</v>
      </c>
      <c r="B31411" t="s">
        <v>4997</v>
      </c>
      <c r="C31411" s="1">
        <v>42080</v>
      </c>
      <c r="D31411" s="2">
        <v>0.91596064814814815</v>
      </c>
      <c r="E31411" t="s">
        <v>8666</v>
      </c>
      <c r="F31411" t="s">
        <v>12801</v>
      </c>
      <c r="G31411" t="s">
        <v>7071</v>
      </c>
      <c r="H31411">
        <v>16</v>
      </c>
      <c r="I31411" t="s">
        <v>50</v>
      </c>
      <c r="J31411" t="s">
        <v>20</v>
      </c>
      <c r="K31411">
        <v>21</v>
      </c>
      <c r="L31411">
        <v>1</v>
      </c>
      <c r="M31411">
        <v>3</v>
      </c>
    </row>
    <row r="31412" spans="1:13" x14ac:dyDescent="0.35">
      <c r="A31412">
        <v>10949</v>
      </c>
      <c r="B31412" t="s">
        <v>17382</v>
      </c>
      <c r="C31412" s="1">
        <v>42083</v>
      </c>
      <c r="D31412" s="2">
        <v>0.81383101851851847</v>
      </c>
      <c r="E31412" t="s">
        <v>8666</v>
      </c>
      <c r="F31412" t="s">
        <v>12801</v>
      </c>
      <c r="G31412" t="s">
        <v>7071</v>
      </c>
      <c r="H31412">
        <v>16</v>
      </c>
      <c r="I31412" t="s">
        <v>50</v>
      </c>
      <c r="J31412" t="s">
        <v>39</v>
      </c>
      <c r="K31412">
        <v>19</v>
      </c>
      <c r="L31412">
        <v>4</v>
      </c>
      <c r="M31412">
        <v>3</v>
      </c>
    </row>
    <row r="31413" spans="1:13" x14ac:dyDescent="0.35">
      <c r="A31413">
        <v>11364</v>
      </c>
      <c r="B31413" t="s">
        <v>242</v>
      </c>
      <c r="C31413" s="1">
        <v>42087</v>
      </c>
      <c r="D31413" s="2">
        <v>0.53710648148148143</v>
      </c>
      <c r="E31413" t="s">
        <v>8666</v>
      </c>
      <c r="F31413" t="s">
        <v>12801</v>
      </c>
      <c r="G31413" t="s">
        <v>7071</v>
      </c>
      <c r="H31413">
        <v>16</v>
      </c>
      <c r="I31413" t="s">
        <v>50</v>
      </c>
      <c r="J31413" t="s">
        <v>20</v>
      </c>
      <c r="K31413">
        <v>12</v>
      </c>
      <c r="L31413">
        <v>1</v>
      </c>
      <c r="M31413">
        <v>3</v>
      </c>
    </row>
    <row r="31414" spans="1:13" x14ac:dyDescent="0.35">
      <c r="A31414">
        <v>11399</v>
      </c>
      <c r="B31414" t="s">
        <v>8915</v>
      </c>
      <c r="C31414" s="1">
        <v>42087</v>
      </c>
      <c r="D31414" s="2">
        <v>0.69056712962962963</v>
      </c>
      <c r="E31414" t="s">
        <v>8666</v>
      </c>
      <c r="F31414" t="s">
        <v>12801</v>
      </c>
      <c r="G31414" t="s">
        <v>7071</v>
      </c>
      <c r="H31414">
        <v>16</v>
      </c>
      <c r="I31414" t="s">
        <v>50</v>
      </c>
      <c r="J31414" t="s">
        <v>20</v>
      </c>
      <c r="K31414">
        <v>16</v>
      </c>
      <c r="L31414">
        <v>1</v>
      </c>
      <c r="M31414">
        <v>3</v>
      </c>
    </row>
    <row r="31415" spans="1:13" x14ac:dyDescent="0.35">
      <c r="A31415">
        <v>11545</v>
      </c>
      <c r="B31415" t="s">
        <v>6890</v>
      </c>
      <c r="C31415" s="1">
        <v>42088</v>
      </c>
      <c r="D31415" s="2">
        <v>0.77444444444444449</v>
      </c>
      <c r="E31415" t="s">
        <v>8666</v>
      </c>
      <c r="F31415" t="s">
        <v>12801</v>
      </c>
      <c r="G31415" t="s">
        <v>7071</v>
      </c>
      <c r="H31415">
        <v>16</v>
      </c>
      <c r="I31415" t="s">
        <v>50</v>
      </c>
      <c r="J31415" t="s">
        <v>24</v>
      </c>
      <c r="K31415">
        <v>18</v>
      </c>
      <c r="L31415">
        <v>2</v>
      </c>
      <c r="M31415">
        <v>3</v>
      </c>
    </row>
    <row r="31416" spans="1:13" x14ac:dyDescent="0.35">
      <c r="A31416">
        <v>11563</v>
      </c>
      <c r="B31416" t="s">
        <v>17383</v>
      </c>
      <c r="C31416" s="1">
        <v>42088</v>
      </c>
      <c r="D31416" s="2">
        <v>0.83334490740740741</v>
      </c>
      <c r="E31416" t="s">
        <v>8666</v>
      </c>
      <c r="F31416" t="s">
        <v>12801</v>
      </c>
      <c r="G31416" t="s">
        <v>7071</v>
      </c>
      <c r="H31416">
        <v>16</v>
      </c>
      <c r="I31416" t="s">
        <v>50</v>
      </c>
      <c r="J31416" t="s">
        <v>24</v>
      </c>
      <c r="K31416">
        <v>20</v>
      </c>
      <c r="L31416">
        <v>2</v>
      </c>
      <c r="M31416">
        <v>3</v>
      </c>
    </row>
    <row r="31417" spans="1:13" x14ac:dyDescent="0.35">
      <c r="A31417">
        <v>11821</v>
      </c>
      <c r="B31417" t="s">
        <v>17201</v>
      </c>
      <c r="C31417" s="1">
        <v>42090</v>
      </c>
      <c r="D31417" s="2">
        <v>0.74785879629629626</v>
      </c>
      <c r="E31417" t="s">
        <v>8666</v>
      </c>
      <c r="F31417" t="s">
        <v>12801</v>
      </c>
      <c r="G31417" t="s">
        <v>7071</v>
      </c>
      <c r="H31417">
        <v>16</v>
      </c>
      <c r="I31417" t="s">
        <v>50</v>
      </c>
      <c r="J31417" t="s">
        <v>39</v>
      </c>
      <c r="K31417">
        <v>17</v>
      </c>
      <c r="L31417">
        <v>4</v>
      </c>
      <c r="M31417">
        <v>3</v>
      </c>
    </row>
    <row r="31418" spans="1:13" x14ac:dyDescent="0.35">
      <c r="A31418">
        <v>11895</v>
      </c>
      <c r="B31418" t="s">
        <v>5733</v>
      </c>
      <c r="C31418" s="1">
        <v>42091</v>
      </c>
      <c r="D31418" s="2">
        <v>0.52615740740740746</v>
      </c>
      <c r="E31418" t="s">
        <v>8666</v>
      </c>
      <c r="F31418" t="s">
        <v>12801</v>
      </c>
      <c r="G31418" t="s">
        <v>7071</v>
      </c>
      <c r="H31418">
        <v>16</v>
      </c>
      <c r="I31418" t="s">
        <v>50</v>
      </c>
      <c r="J31418" t="s">
        <v>18</v>
      </c>
      <c r="K31418">
        <v>12</v>
      </c>
      <c r="L31418">
        <v>5</v>
      </c>
      <c r="M31418">
        <v>3</v>
      </c>
    </row>
    <row r="31419" spans="1:13" x14ac:dyDescent="0.35">
      <c r="A31419">
        <v>11942</v>
      </c>
      <c r="B31419" t="s">
        <v>14296</v>
      </c>
      <c r="C31419" s="1">
        <v>42091</v>
      </c>
      <c r="D31419" s="2">
        <v>0.66901620370370374</v>
      </c>
      <c r="E31419" t="s">
        <v>8666</v>
      </c>
      <c r="F31419" t="s">
        <v>12801</v>
      </c>
      <c r="G31419" t="s">
        <v>7071</v>
      </c>
      <c r="H31419">
        <v>16</v>
      </c>
      <c r="I31419" t="s">
        <v>50</v>
      </c>
      <c r="J31419" t="s">
        <v>18</v>
      </c>
      <c r="K31419">
        <v>16</v>
      </c>
      <c r="L31419">
        <v>5</v>
      </c>
      <c r="M31419">
        <v>3</v>
      </c>
    </row>
    <row r="31420" spans="1:13" x14ac:dyDescent="0.35">
      <c r="A31420">
        <v>11993</v>
      </c>
      <c r="B31420" t="s">
        <v>4445</v>
      </c>
      <c r="C31420" s="1">
        <v>42091</v>
      </c>
      <c r="D31420" s="2">
        <v>0.82512731481481483</v>
      </c>
      <c r="E31420" t="s">
        <v>8666</v>
      </c>
      <c r="F31420" t="s">
        <v>12801</v>
      </c>
      <c r="G31420" t="s">
        <v>7071</v>
      </c>
      <c r="H31420">
        <v>16</v>
      </c>
      <c r="I31420" t="s">
        <v>50</v>
      </c>
      <c r="J31420" t="s">
        <v>18</v>
      </c>
      <c r="K31420">
        <v>19</v>
      </c>
      <c r="L31420">
        <v>5</v>
      </c>
      <c r="M31420">
        <v>3</v>
      </c>
    </row>
    <row r="31421" spans="1:13" x14ac:dyDescent="0.35">
      <c r="A31421">
        <v>12088</v>
      </c>
      <c r="B31421" t="s">
        <v>3994</v>
      </c>
      <c r="C31421" s="1">
        <v>42092</v>
      </c>
      <c r="D31421" s="2">
        <v>0.65260416666666665</v>
      </c>
      <c r="E31421" t="s">
        <v>8666</v>
      </c>
      <c r="F31421" t="s">
        <v>12801</v>
      </c>
      <c r="G31421" t="s">
        <v>7071</v>
      </c>
      <c r="H31421">
        <v>16</v>
      </c>
      <c r="I31421" t="s">
        <v>50</v>
      </c>
      <c r="J31421" t="s">
        <v>27</v>
      </c>
      <c r="K31421">
        <v>15</v>
      </c>
      <c r="L31421">
        <v>6</v>
      </c>
      <c r="M31421">
        <v>3</v>
      </c>
    </row>
    <row r="31422" spans="1:13" x14ac:dyDescent="0.35">
      <c r="A31422">
        <v>12130</v>
      </c>
      <c r="B31422" t="s">
        <v>17384</v>
      </c>
      <c r="C31422" s="1">
        <v>42092</v>
      </c>
      <c r="D31422" s="2">
        <v>0.77934027777777781</v>
      </c>
      <c r="E31422" t="s">
        <v>8666</v>
      </c>
      <c r="F31422" t="s">
        <v>12801</v>
      </c>
      <c r="G31422" t="s">
        <v>7071</v>
      </c>
      <c r="H31422">
        <v>16</v>
      </c>
      <c r="I31422" t="s">
        <v>50</v>
      </c>
      <c r="J31422" t="s">
        <v>27</v>
      </c>
      <c r="K31422">
        <v>18</v>
      </c>
      <c r="L31422">
        <v>6</v>
      </c>
      <c r="M31422">
        <v>3</v>
      </c>
    </row>
    <row r="31423" spans="1:13" x14ac:dyDescent="0.35">
      <c r="A31423">
        <v>12170</v>
      </c>
      <c r="B31423" t="s">
        <v>9287</v>
      </c>
      <c r="C31423" s="1">
        <v>42093</v>
      </c>
      <c r="D31423" s="2">
        <v>0.49465277777777777</v>
      </c>
      <c r="E31423" t="s">
        <v>8666</v>
      </c>
      <c r="F31423" t="s">
        <v>12801</v>
      </c>
      <c r="G31423" t="s">
        <v>7071</v>
      </c>
      <c r="H31423">
        <v>16</v>
      </c>
      <c r="I31423" t="s">
        <v>50</v>
      </c>
      <c r="J31423" t="s">
        <v>29</v>
      </c>
      <c r="K31423">
        <v>11</v>
      </c>
      <c r="L31423">
        <v>0</v>
      </c>
      <c r="M31423">
        <v>3</v>
      </c>
    </row>
    <row r="31424" spans="1:13" x14ac:dyDescent="0.35">
      <c r="A31424">
        <v>12438</v>
      </c>
      <c r="B31424" t="s">
        <v>14299</v>
      </c>
      <c r="C31424" s="1">
        <v>42094</v>
      </c>
      <c r="D31424" s="2">
        <v>0.85541666666666671</v>
      </c>
      <c r="E31424" t="s">
        <v>8666</v>
      </c>
      <c r="F31424" t="s">
        <v>12801</v>
      </c>
      <c r="G31424" t="s">
        <v>7071</v>
      </c>
      <c r="H31424">
        <v>16</v>
      </c>
      <c r="I31424" t="s">
        <v>50</v>
      </c>
      <c r="J31424" t="s">
        <v>20</v>
      </c>
      <c r="K31424">
        <v>20</v>
      </c>
      <c r="L31424">
        <v>1</v>
      </c>
      <c r="M31424">
        <v>3</v>
      </c>
    </row>
    <row r="31425" spans="1:13" x14ac:dyDescent="0.35">
      <c r="A31425">
        <v>12616</v>
      </c>
      <c r="B31425" t="s">
        <v>11391</v>
      </c>
      <c r="C31425" s="1">
        <v>42096</v>
      </c>
      <c r="D31425" s="2">
        <v>0.52912037037037041</v>
      </c>
      <c r="E31425" t="s">
        <v>8666</v>
      </c>
      <c r="F31425" t="s">
        <v>12801</v>
      </c>
      <c r="G31425" t="s">
        <v>7071</v>
      </c>
      <c r="H31425">
        <v>16</v>
      </c>
      <c r="I31425" t="s">
        <v>64</v>
      </c>
      <c r="J31425" t="s">
        <v>16</v>
      </c>
      <c r="K31425">
        <v>12</v>
      </c>
      <c r="L31425">
        <v>3</v>
      </c>
      <c r="M31425">
        <v>4</v>
      </c>
    </row>
    <row r="31426" spans="1:13" x14ac:dyDescent="0.35">
      <c r="A31426">
        <v>12962</v>
      </c>
      <c r="B31426" t="s">
        <v>6438</v>
      </c>
      <c r="C31426" s="1">
        <v>42098</v>
      </c>
      <c r="D31426" s="2">
        <v>0.65197916666666667</v>
      </c>
      <c r="E31426" t="s">
        <v>8666</v>
      </c>
      <c r="F31426" t="s">
        <v>12801</v>
      </c>
      <c r="G31426" t="s">
        <v>7071</v>
      </c>
      <c r="H31426">
        <v>16</v>
      </c>
      <c r="I31426" t="s">
        <v>64</v>
      </c>
      <c r="J31426" t="s">
        <v>18</v>
      </c>
      <c r="K31426">
        <v>15</v>
      </c>
      <c r="L31426">
        <v>5</v>
      </c>
      <c r="M31426">
        <v>4</v>
      </c>
    </row>
    <row r="31427" spans="1:13" x14ac:dyDescent="0.35">
      <c r="A31427">
        <v>13161</v>
      </c>
      <c r="B31427" t="s">
        <v>703</v>
      </c>
      <c r="C31427" s="1">
        <v>42099</v>
      </c>
      <c r="D31427" s="2">
        <v>0.79509259259259257</v>
      </c>
      <c r="E31427" t="s">
        <v>8666</v>
      </c>
      <c r="F31427" t="s">
        <v>12801</v>
      </c>
      <c r="G31427" t="s">
        <v>7071</v>
      </c>
      <c r="H31427">
        <v>16</v>
      </c>
      <c r="I31427" t="s">
        <v>64</v>
      </c>
      <c r="J31427" t="s">
        <v>27</v>
      </c>
      <c r="K31427">
        <v>19</v>
      </c>
      <c r="L31427">
        <v>6</v>
      </c>
      <c r="M31427">
        <v>4</v>
      </c>
    </row>
    <row r="31428" spans="1:13" x14ac:dyDescent="0.35">
      <c r="A31428">
        <v>13172</v>
      </c>
      <c r="B31428" t="s">
        <v>17385</v>
      </c>
      <c r="C31428" s="1">
        <v>42099</v>
      </c>
      <c r="D31428" s="2">
        <v>0.82581018518518523</v>
      </c>
      <c r="E31428" t="s">
        <v>8666</v>
      </c>
      <c r="F31428" t="s">
        <v>12801</v>
      </c>
      <c r="G31428" t="s">
        <v>7071</v>
      </c>
      <c r="H31428">
        <v>16</v>
      </c>
      <c r="I31428" t="s">
        <v>64</v>
      </c>
      <c r="J31428" t="s">
        <v>27</v>
      </c>
      <c r="K31428">
        <v>19</v>
      </c>
      <c r="L31428">
        <v>6</v>
      </c>
      <c r="M31428">
        <v>4</v>
      </c>
    </row>
    <row r="31429" spans="1:13" x14ac:dyDescent="0.35">
      <c r="A31429">
        <v>13270</v>
      </c>
      <c r="B31429" t="s">
        <v>14655</v>
      </c>
      <c r="C31429" s="1">
        <v>42100</v>
      </c>
      <c r="D31429" s="2">
        <v>0.7298958333333333</v>
      </c>
      <c r="E31429" t="s">
        <v>8666</v>
      </c>
      <c r="F31429" t="s">
        <v>12801</v>
      </c>
      <c r="G31429" t="s">
        <v>7071</v>
      </c>
      <c r="H31429">
        <v>16</v>
      </c>
      <c r="I31429" t="s">
        <v>64</v>
      </c>
      <c r="J31429" t="s">
        <v>29</v>
      </c>
      <c r="K31429">
        <v>17</v>
      </c>
      <c r="L31429">
        <v>0</v>
      </c>
      <c r="M31429">
        <v>4</v>
      </c>
    </row>
    <row r="31430" spans="1:13" x14ac:dyDescent="0.35">
      <c r="A31430">
        <v>13336</v>
      </c>
      <c r="B31430" t="s">
        <v>11877</v>
      </c>
      <c r="C31430" s="1">
        <v>42100</v>
      </c>
      <c r="D31430" s="2">
        <v>0.9019907407407407</v>
      </c>
      <c r="E31430" t="s">
        <v>8666</v>
      </c>
      <c r="F31430" t="s">
        <v>12801</v>
      </c>
      <c r="G31430" t="s">
        <v>7071</v>
      </c>
      <c r="H31430">
        <v>16</v>
      </c>
      <c r="I31430" t="s">
        <v>64</v>
      </c>
      <c r="J31430" t="s">
        <v>29</v>
      </c>
      <c r="K31430">
        <v>21</v>
      </c>
      <c r="L31430">
        <v>0</v>
      </c>
      <c r="M31430">
        <v>4</v>
      </c>
    </row>
    <row r="31431" spans="1:13" x14ac:dyDescent="0.35">
      <c r="A31431">
        <v>13362</v>
      </c>
      <c r="B31431" t="s">
        <v>12745</v>
      </c>
      <c r="C31431" s="1">
        <v>42101</v>
      </c>
      <c r="D31431" s="2">
        <v>0.53599537037037037</v>
      </c>
      <c r="E31431" t="s">
        <v>8666</v>
      </c>
      <c r="F31431" t="s">
        <v>12801</v>
      </c>
      <c r="G31431" t="s">
        <v>7071</v>
      </c>
      <c r="H31431">
        <v>16</v>
      </c>
      <c r="I31431" t="s">
        <v>64</v>
      </c>
      <c r="J31431" t="s">
        <v>20</v>
      </c>
      <c r="K31431">
        <v>12</v>
      </c>
      <c r="L31431">
        <v>1</v>
      </c>
      <c r="M31431">
        <v>4</v>
      </c>
    </row>
    <row r="31432" spans="1:13" x14ac:dyDescent="0.35">
      <c r="A31432">
        <v>13369</v>
      </c>
      <c r="B31432" t="s">
        <v>17386</v>
      </c>
      <c r="C31432" s="1">
        <v>42101</v>
      </c>
      <c r="D31432" s="2">
        <v>0.53824074074074069</v>
      </c>
      <c r="E31432" t="s">
        <v>8666</v>
      </c>
      <c r="F31432" t="s">
        <v>12801</v>
      </c>
      <c r="G31432" t="s">
        <v>7071</v>
      </c>
      <c r="H31432">
        <v>16</v>
      </c>
      <c r="I31432" t="s">
        <v>64</v>
      </c>
      <c r="J31432" t="s">
        <v>20</v>
      </c>
      <c r="K31432">
        <v>12</v>
      </c>
      <c r="L31432">
        <v>1</v>
      </c>
      <c r="M31432">
        <v>4</v>
      </c>
    </row>
    <row r="31433" spans="1:13" x14ac:dyDescent="0.35">
      <c r="A31433">
        <v>13589</v>
      </c>
      <c r="B31433" t="s">
        <v>17387</v>
      </c>
      <c r="C31433" s="1">
        <v>42102</v>
      </c>
      <c r="D31433" s="2">
        <v>0.78957175925925926</v>
      </c>
      <c r="E31433" t="s">
        <v>8666</v>
      </c>
      <c r="F31433" t="s">
        <v>12801</v>
      </c>
      <c r="G31433" t="s">
        <v>7071</v>
      </c>
      <c r="H31433">
        <v>16</v>
      </c>
      <c r="I31433" t="s">
        <v>64</v>
      </c>
      <c r="J31433" t="s">
        <v>24</v>
      </c>
      <c r="K31433">
        <v>18</v>
      </c>
      <c r="L31433">
        <v>2</v>
      </c>
      <c r="M31433">
        <v>4</v>
      </c>
    </row>
    <row r="31434" spans="1:13" x14ac:dyDescent="0.35">
      <c r="A31434">
        <v>13817</v>
      </c>
      <c r="B31434" t="s">
        <v>4690</v>
      </c>
      <c r="C31434" s="1">
        <v>42104</v>
      </c>
      <c r="D31434" s="2">
        <v>0.77172453703703703</v>
      </c>
      <c r="E31434" t="s">
        <v>8666</v>
      </c>
      <c r="F31434" t="s">
        <v>12801</v>
      </c>
      <c r="G31434" t="s">
        <v>7071</v>
      </c>
      <c r="H31434">
        <v>16</v>
      </c>
      <c r="I31434" t="s">
        <v>64</v>
      </c>
      <c r="J31434" t="s">
        <v>39</v>
      </c>
      <c r="K31434">
        <v>18</v>
      </c>
      <c r="L31434">
        <v>4</v>
      </c>
      <c r="M31434">
        <v>4</v>
      </c>
    </row>
    <row r="31435" spans="1:13" x14ac:dyDescent="0.35">
      <c r="A31435">
        <v>13856</v>
      </c>
      <c r="B31435" t="s">
        <v>4452</v>
      </c>
      <c r="C31435" s="1">
        <v>42104</v>
      </c>
      <c r="D31435" s="2">
        <v>0.87146990740740737</v>
      </c>
      <c r="E31435" t="s">
        <v>8666</v>
      </c>
      <c r="F31435" t="s">
        <v>12801</v>
      </c>
      <c r="G31435" t="s">
        <v>7071</v>
      </c>
      <c r="H31435">
        <v>16</v>
      </c>
      <c r="I31435" t="s">
        <v>64</v>
      </c>
      <c r="J31435" t="s">
        <v>39</v>
      </c>
      <c r="K31435">
        <v>20</v>
      </c>
      <c r="L31435">
        <v>4</v>
      </c>
      <c r="M31435">
        <v>4</v>
      </c>
    </row>
    <row r="31436" spans="1:13" x14ac:dyDescent="0.35">
      <c r="A31436">
        <v>13914</v>
      </c>
      <c r="B31436" t="s">
        <v>17388</v>
      </c>
      <c r="C31436" s="1">
        <v>42105</v>
      </c>
      <c r="D31436" s="2">
        <v>0.6579976851851852</v>
      </c>
      <c r="E31436" t="s">
        <v>8666</v>
      </c>
      <c r="F31436" t="s">
        <v>12801</v>
      </c>
      <c r="G31436" t="s">
        <v>7071</v>
      </c>
      <c r="H31436">
        <v>16</v>
      </c>
      <c r="I31436" t="s">
        <v>64</v>
      </c>
      <c r="J31436" t="s">
        <v>18</v>
      </c>
      <c r="K31436">
        <v>15</v>
      </c>
      <c r="L31436">
        <v>5</v>
      </c>
      <c r="M31436">
        <v>4</v>
      </c>
    </row>
    <row r="31437" spans="1:13" x14ac:dyDescent="0.35">
      <c r="A31437">
        <v>13995</v>
      </c>
      <c r="B31437" t="s">
        <v>5335</v>
      </c>
      <c r="C31437" s="1">
        <v>42105</v>
      </c>
      <c r="D31437" s="2">
        <v>0.86732638888888891</v>
      </c>
      <c r="E31437" t="s">
        <v>8666</v>
      </c>
      <c r="F31437" t="s">
        <v>12801</v>
      </c>
      <c r="G31437" t="s">
        <v>7071</v>
      </c>
      <c r="H31437">
        <v>16</v>
      </c>
      <c r="I31437" t="s">
        <v>64</v>
      </c>
      <c r="J31437" t="s">
        <v>18</v>
      </c>
      <c r="K31437">
        <v>20</v>
      </c>
      <c r="L31437">
        <v>5</v>
      </c>
      <c r="M31437">
        <v>4</v>
      </c>
    </row>
    <row r="31438" spans="1:13" x14ac:dyDescent="0.35">
      <c r="A31438">
        <v>14045</v>
      </c>
      <c r="B31438" t="s">
        <v>12747</v>
      </c>
      <c r="C31438" s="1">
        <v>42106</v>
      </c>
      <c r="D31438" s="2">
        <v>0.51049768518518523</v>
      </c>
      <c r="E31438" t="s">
        <v>8666</v>
      </c>
      <c r="F31438" t="s">
        <v>12801</v>
      </c>
      <c r="G31438" t="s">
        <v>7071</v>
      </c>
      <c r="H31438">
        <v>16</v>
      </c>
      <c r="I31438" t="s">
        <v>64</v>
      </c>
      <c r="J31438" t="s">
        <v>27</v>
      </c>
      <c r="K31438">
        <v>12</v>
      </c>
      <c r="L31438">
        <v>6</v>
      </c>
      <c r="M31438">
        <v>4</v>
      </c>
    </row>
    <row r="31439" spans="1:13" x14ac:dyDescent="0.35">
      <c r="A31439">
        <v>14090</v>
      </c>
      <c r="B31439" t="s">
        <v>8475</v>
      </c>
      <c r="C31439" s="1">
        <v>42106</v>
      </c>
      <c r="D31439" s="2">
        <v>0.70978009259259256</v>
      </c>
      <c r="E31439" t="s">
        <v>8666</v>
      </c>
      <c r="F31439" t="s">
        <v>12801</v>
      </c>
      <c r="G31439" t="s">
        <v>7071</v>
      </c>
      <c r="H31439">
        <v>16</v>
      </c>
      <c r="I31439" t="s">
        <v>64</v>
      </c>
      <c r="J31439" t="s">
        <v>27</v>
      </c>
      <c r="K31439">
        <v>17</v>
      </c>
      <c r="L31439">
        <v>6</v>
      </c>
      <c r="M31439">
        <v>4</v>
      </c>
    </row>
    <row r="31440" spans="1:13" x14ac:dyDescent="0.35">
      <c r="A31440">
        <v>14126</v>
      </c>
      <c r="B31440" t="s">
        <v>17389</v>
      </c>
      <c r="C31440" s="1">
        <v>42106</v>
      </c>
      <c r="D31440" s="2">
        <v>0.81221064814814814</v>
      </c>
      <c r="E31440" t="s">
        <v>8666</v>
      </c>
      <c r="F31440" t="s">
        <v>12801</v>
      </c>
      <c r="G31440" t="s">
        <v>7071</v>
      </c>
      <c r="H31440">
        <v>16</v>
      </c>
      <c r="I31440" t="s">
        <v>64</v>
      </c>
      <c r="J31440" t="s">
        <v>27</v>
      </c>
      <c r="K31440">
        <v>19</v>
      </c>
      <c r="L31440">
        <v>6</v>
      </c>
      <c r="M31440">
        <v>4</v>
      </c>
    </row>
    <row r="31441" spans="1:13" x14ac:dyDescent="0.35">
      <c r="A31441">
        <v>14127</v>
      </c>
      <c r="B31441" t="s">
        <v>17390</v>
      </c>
      <c r="C31441" s="1">
        <v>42106</v>
      </c>
      <c r="D31441" s="2">
        <v>0.82012731481481482</v>
      </c>
      <c r="E31441" t="s">
        <v>8666</v>
      </c>
      <c r="F31441" t="s">
        <v>12801</v>
      </c>
      <c r="G31441" t="s">
        <v>7071</v>
      </c>
      <c r="H31441">
        <v>16</v>
      </c>
      <c r="I31441" t="s">
        <v>64</v>
      </c>
      <c r="J31441" t="s">
        <v>27</v>
      </c>
      <c r="K31441">
        <v>19</v>
      </c>
      <c r="L31441">
        <v>6</v>
      </c>
      <c r="M31441">
        <v>4</v>
      </c>
    </row>
    <row r="31442" spans="1:13" x14ac:dyDescent="0.35">
      <c r="A31442">
        <v>14182</v>
      </c>
      <c r="B31442" t="s">
        <v>2104</v>
      </c>
      <c r="C31442" s="1">
        <v>42107</v>
      </c>
      <c r="D31442" s="2">
        <v>0.5234375</v>
      </c>
      <c r="E31442" t="s">
        <v>8666</v>
      </c>
      <c r="F31442" t="s">
        <v>12801</v>
      </c>
      <c r="G31442" t="s">
        <v>7071</v>
      </c>
      <c r="H31442">
        <v>16</v>
      </c>
      <c r="I31442" t="s">
        <v>64</v>
      </c>
      <c r="J31442" t="s">
        <v>29</v>
      </c>
      <c r="K31442">
        <v>12</v>
      </c>
      <c r="L31442">
        <v>0</v>
      </c>
      <c r="M31442">
        <v>4</v>
      </c>
    </row>
    <row r="31443" spans="1:13" x14ac:dyDescent="0.35">
      <c r="A31443">
        <v>14436</v>
      </c>
      <c r="B31443" t="s">
        <v>1308</v>
      </c>
      <c r="C31443" s="1">
        <v>42108</v>
      </c>
      <c r="D31443" s="2">
        <v>0.91189814814814818</v>
      </c>
      <c r="E31443" t="s">
        <v>8666</v>
      </c>
      <c r="F31443" t="s">
        <v>12801</v>
      </c>
      <c r="G31443" t="s">
        <v>7071</v>
      </c>
      <c r="H31443">
        <v>16</v>
      </c>
      <c r="I31443" t="s">
        <v>64</v>
      </c>
      <c r="J31443" t="s">
        <v>20</v>
      </c>
      <c r="K31443">
        <v>21</v>
      </c>
      <c r="L31443">
        <v>1</v>
      </c>
      <c r="M31443">
        <v>4</v>
      </c>
    </row>
    <row r="31444" spans="1:13" x14ac:dyDescent="0.35">
      <c r="A31444">
        <v>14750</v>
      </c>
      <c r="B31444" t="s">
        <v>7792</v>
      </c>
      <c r="C31444" s="1">
        <v>42111</v>
      </c>
      <c r="D31444" s="2">
        <v>0.52076388888888892</v>
      </c>
      <c r="E31444" t="s">
        <v>8666</v>
      </c>
      <c r="F31444" t="s">
        <v>12801</v>
      </c>
      <c r="G31444" t="s">
        <v>7071</v>
      </c>
      <c r="H31444">
        <v>16</v>
      </c>
      <c r="I31444" t="s">
        <v>64</v>
      </c>
      <c r="J31444" t="s">
        <v>39</v>
      </c>
      <c r="K31444">
        <v>12</v>
      </c>
      <c r="L31444">
        <v>4</v>
      </c>
      <c r="M31444">
        <v>4</v>
      </c>
    </row>
    <row r="31445" spans="1:13" x14ac:dyDescent="0.35">
      <c r="A31445">
        <v>14835</v>
      </c>
      <c r="B31445" t="s">
        <v>17391</v>
      </c>
      <c r="C31445" s="1">
        <v>42111</v>
      </c>
      <c r="D31445" s="2">
        <v>0.76158564814814811</v>
      </c>
      <c r="E31445" t="s">
        <v>8666</v>
      </c>
      <c r="F31445" t="s">
        <v>12801</v>
      </c>
      <c r="G31445" t="s">
        <v>7071</v>
      </c>
      <c r="H31445">
        <v>16</v>
      </c>
      <c r="I31445" t="s">
        <v>64</v>
      </c>
      <c r="J31445" t="s">
        <v>39</v>
      </c>
      <c r="K31445">
        <v>18</v>
      </c>
      <c r="L31445">
        <v>4</v>
      </c>
      <c r="M31445">
        <v>4</v>
      </c>
    </row>
    <row r="31446" spans="1:13" x14ac:dyDescent="0.35">
      <c r="A31446">
        <v>14856</v>
      </c>
      <c r="B31446" t="s">
        <v>1730</v>
      </c>
      <c r="C31446" s="1">
        <v>42111</v>
      </c>
      <c r="D31446" s="2">
        <v>0.82968750000000002</v>
      </c>
      <c r="E31446" t="s">
        <v>8666</v>
      </c>
      <c r="F31446" t="s">
        <v>12801</v>
      </c>
      <c r="G31446" t="s">
        <v>7071</v>
      </c>
      <c r="H31446">
        <v>16</v>
      </c>
      <c r="I31446" t="s">
        <v>64</v>
      </c>
      <c r="J31446" t="s">
        <v>39</v>
      </c>
      <c r="K31446">
        <v>19</v>
      </c>
      <c r="L31446">
        <v>4</v>
      </c>
      <c r="M31446">
        <v>4</v>
      </c>
    </row>
    <row r="31447" spans="1:13" x14ac:dyDescent="0.35">
      <c r="A31447">
        <v>14902</v>
      </c>
      <c r="B31447" t="s">
        <v>2346</v>
      </c>
      <c r="C31447" s="1">
        <v>42112</v>
      </c>
      <c r="D31447" s="2">
        <v>0.51523148148148146</v>
      </c>
      <c r="E31447" t="s">
        <v>8666</v>
      </c>
      <c r="F31447" t="s">
        <v>12801</v>
      </c>
      <c r="G31447" t="s">
        <v>7071</v>
      </c>
      <c r="H31447">
        <v>16</v>
      </c>
      <c r="I31447" t="s">
        <v>64</v>
      </c>
      <c r="J31447" t="s">
        <v>18</v>
      </c>
      <c r="K31447">
        <v>12</v>
      </c>
      <c r="L31447">
        <v>5</v>
      </c>
      <c r="M31447">
        <v>4</v>
      </c>
    </row>
    <row r="31448" spans="1:13" x14ac:dyDescent="0.35">
      <c r="A31448">
        <v>14962</v>
      </c>
      <c r="B31448" t="s">
        <v>2002</v>
      </c>
      <c r="C31448" s="1">
        <v>42112</v>
      </c>
      <c r="D31448" s="2">
        <v>0.73322916666666671</v>
      </c>
      <c r="E31448" t="s">
        <v>8666</v>
      </c>
      <c r="F31448" t="s">
        <v>12801</v>
      </c>
      <c r="G31448" t="s">
        <v>7071</v>
      </c>
      <c r="H31448">
        <v>16</v>
      </c>
      <c r="I31448" t="s">
        <v>64</v>
      </c>
      <c r="J31448" t="s">
        <v>18</v>
      </c>
      <c r="K31448">
        <v>17</v>
      </c>
      <c r="L31448">
        <v>5</v>
      </c>
      <c r="M31448">
        <v>4</v>
      </c>
    </row>
    <row r="31449" spans="1:13" x14ac:dyDescent="0.35">
      <c r="A31449">
        <v>14997</v>
      </c>
      <c r="B31449" t="s">
        <v>1731</v>
      </c>
      <c r="C31449" s="1">
        <v>42112</v>
      </c>
      <c r="D31449" s="2">
        <v>0.83087962962962958</v>
      </c>
      <c r="E31449" t="s">
        <v>8666</v>
      </c>
      <c r="F31449" t="s">
        <v>12801</v>
      </c>
      <c r="G31449" t="s">
        <v>7071</v>
      </c>
      <c r="H31449">
        <v>16</v>
      </c>
      <c r="I31449" t="s">
        <v>64</v>
      </c>
      <c r="J31449" t="s">
        <v>18</v>
      </c>
      <c r="K31449">
        <v>19</v>
      </c>
      <c r="L31449">
        <v>5</v>
      </c>
      <c r="M31449">
        <v>4</v>
      </c>
    </row>
    <row r="31450" spans="1:13" x14ac:dyDescent="0.35">
      <c r="A31450">
        <v>15126</v>
      </c>
      <c r="B31450" t="s">
        <v>11393</v>
      </c>
      <c r="C31450" s="1">
        <v>42114</v>
      </c>
      <c r="D31450" s="2">
        <v>0.51258101851851856</v>
      </c>
      <c r="E31450" t="s">
        <v>8666</v>
      </c>
      <c r="F31450" t="s">
        <v>12801</v>
      </c>
      <c r="G31450" t="s">
        <v>7071</v>
      </c>
      <c r="H31450">
        <v>16</v>
      </c>
      <c r="I31450" t="s">
        <v>64</v>
      </c>
      <c r="J31450" t="s">
        <v>29</v>
      </c>
      <c r="K31450">
        <v>12</v>
      </c>
      <c r="L31450">
        <v>0</v>
      </c>
      <c r="M31450">
        <v>4</v>
      </c>
    </row>
    <row r="31451" spans="1:13" x14ac:dyDescent="0.35">
      <c r="A31451">
        <v>15141</v>
      </c>
      <c r="B31451" t="s">
        <v>16699</v>
      </c>
      <c r="C31451" s="1">
        <v>42114</v>
      </c>
      <c r="D31451" s="2">
        <v>0.52989583333333334</v>
      </c>
      <c r="E31451" t="s">
        <v>8666</v>
      </c>
      <c r="F31451" t="s">
        <v>12801</v>
      </c>
      <c r="G31451" t="s">
        <v>7071</v>
      </c>
      <c r="H31451">
        <v>16</v>
      </c>
      <c r="I31451" t="s">
        <v>64</v>
      </c>
      <c r="J31451" t="s">
        <v>29</v>
      </c>
      <c r="K31451">
        <v>12</v>
      </c>
      <c r="L31451">
        <v>0</v>
      </c>
      <c r="M31451">
        <v>4</v>
      </c>
    </row>
    <row r="31452" spans="1:13" x14ac:dyDescent="0.35">
      <c r="A31452">
        <v>15196</v>
      </c>
      <c r="B31452" t="s">
        <v>11637</v>
      </c>
      <c r="C31452" s="1">
        <v>42114</v>
      </c>
      <c r="D31452" s="2">
        <v>0.66768518518518516</v>
      </c>
      <c r="E31452" t="s">
        <v>8666</v>
      </c>
      <c r="F31452" t="s">
        <v>12801</v>
      </c>
      <c r="G31452" t="s">
        <v>7071</v>
      </c>
      <c r="H31452">
        <v>16</v>
      </c>
      <c r="I31452" t="s">
        <v>64</v>
      </c>
      <c r="J31452" t="s">
        <v>29</v>
      </c>
      <c r="K31452">
        <v>16</v>
      </c>
      <c r="L31452">
        <v>0</v>
      </c>
      <c r="M31452">
        <v>4</v>
      </c>
    </row>
    <row r="31453" spans="1:13" x14ac:dyDescent="0.35">
      <c r="A31453">
        <v>15200</v>
      </c>
      <c r="B31453" t="s">
        <v>17392</v>
      </c>
      <c r="C31453" s="1">
        <v>42114</v>
      </c>
      <c r="D31453" s="2">
        <v>0.70439814814814816</v>
      </c>
      <c r="E31453" t="s">
        <v>8666</v>
      </c>
      <c r="F31453" t="s">
        <v>12801</v>
      </c>
      <c r="G31453" t="s">
        <v>7071</v>
      </c>
      <c r="H31453">
        <v>16</v>
      </c>
      <c r="I31453" t="s">
        <v>64</v>
      </c>
      <c r="J31453" t="s">
        <v>29</v>
      </c>
      <c r="K31453">
        <v>16</v>
      </c>
      <c r="L31453">
        <v>0</v>
      </c>
      <c r="M31453">
        <v>4</v>
      </c>
    </row>
    <row r="31454" spans="1:13" x14ac:dyDescent="0.35">
      <c r="A31454">
        <v>15294</v>
      </c>
      <c r="B31454" t="s">
        <v>9910</v>
      </c>
      <c r="C31454" s="1">
        <v>42115</v>
      </c>
      <c r="D31454" s="2">
        <v>0.53931712962962963</v>
      </c>
      <c r="E31454" t="s">
        <v>8666</v>
      </c>
      <c r="F31454" t="s">
        <v>12801</v>
      </c>
      <c r="G31454" t="s">
        <v>7071</v>
      </c>
      <c r="H31454">
        <v>16</v>
      </c>
      <c r="I31454" t="s">
        <v>64</v>
      </c>
      <c r="J31454" t="s">
        <v>20</v>
      </c>
      <c r="K31454">
        <v>12</v>
      </c>
      <c r="L31454">
        <v>1</v>
      </c>
      <c r="M31454">
        <v>4</v>
      </c>
    </row>
    <row r="31455" spans="1:13" x14ac:dyDescent="0.35">
      <c r="A31455">
        <v>15396</v>
      </c>
      <c r="B31455" t="s">
        <v>13513</v>
      </c>
      <c r="C31455" s="1">
        <v>42115</v>
      </c>
      <c r="D31455" s="2">
        <v>0.85766203703703703</v>
      </c>
      <c r="E31455" t="s">
        <v>8666</v>
      </c>
      <c r="F31455" t="s">
        <v>12801</v>
      </c>
      <c r="G31455" t="s">
        <v>7071</v>
      </c>
      <c r="H31455">
        <v>16</v>
      </c>
      <c r="I31455" t="s">
        <v>64</v>
      </c>
      <c r="J31455" t="s">
        <v>20</v>
      </c>
      <c r="K31455">
        <v>20</v>
      </c>
      <c r="L31455">
        <v>1</v>
      </c>
      <c r="M31455">
        <v>4</v>
      </c>
    </row>
    <row r="31456" spans="1:13" x14ac:dyDescent="0.35">
      <c r="A31456">
        <v>15407</v>
      </c>
      <c r="B31456" t="s">
        <v>17393</v>
      </c>
      <c r="C31456" s="1">
        <v>42116</v>
      </c>
      <c r="D31456" s="2">
        <v>0.49008101851851854</v>
      </c>
      <c r="E31456" t="s">
        <v>8666</v>
      </c>
      <c r="F31456" t="s">
        <v>12801</v>
      </c>
      <c r="G31456" t="s">
        <v>7071</v>
      </c>
      <c r="H31456">
        <v>16</v>
      </c>
      <c r="I31456" t="s">
        <v>64</v>
      </c>
      <c r="J31456" t="s">
        <v>24</v>
      </c>
      <c r="K31456">
        <v>11</v>
      </c>
      <c r="L31456">
        <v>2</v>
      </c>
      <c r="M31456">
        <v>4</v>
      </c>
    </row>
    <row r="31457" spans="1:13" x14ac:dyDescent="0.35">
      <c r="A31457">
        <v>15410</v>
      </c>
      <c r="B31457" t="s">
        <v>1235</v>
      </c>
      <c r="C31457" s="1">
        <v>42116</v>
      </c>
      <c r="D31457" s="2">
        <v>0.49201388888888886</v>
      </c>
      <c r="E31457" t="s">
        <v>8666</v>
      </c>
      <c r="F31457" t="s">
        <v>12801</v>
      </c>
      <c r="G31457" t="s">
        <v>7071</v>
      </c>
      <c r="H31457">
        <v>16</v>
      </c>
      <c r="I31457" t="s">
        <v>64</v>
      </c>
      <c r="J31457" t="s">
        <v>24</v>
      </c>
      <c r="K31457">
        <v>11</v>
      </c>
      <c r="L31457">
        <v>2</v>
      </c>
      <c r="M31457">
        <v>4</v>
      </c>
    </row>
    <row r="31458" spans="1:13" x14ac:dyDescent="0.35">
      <c r="A31458">
        <v>15464</v>
      </c>
      <c r="B31458" t="s">
        <v>10755</v>
      </c>
      <c r="C31458" s="1">
        <v>42116</v>
      </c>
      <c r="D31458" s="2">
        <v>0.6576157407407407</v>
      </c>
      <c r="E31458" t="s">
        <v>8666</v>
      </c>
      <c r="F31458" t="s">
        <v>12801</v>
      </c>
      <c r="G31458" t="s">
        <v>7071</v>
      </c>
      <c r="H31458">
        <v>16</v>
      </c>
      <c r="I31458" t="s">
        <v>64</v>
      </c>
      <c r="J31458" t="s">
        <v>24</v>
      </c>
      <c r="K31458">
        <v>15</v>
      </c>
      <c r="L31458">
        <v>2</v>
      </c>
      <c r="M31458">
        <v>4</v>
      </c>
    </row>
    <row r="31459" spans="1:13" x14ac:dyDescent="0.35">
      <c r="A31459">
        <v>15528</v>
      </c>
      <c r="B31459" t="s">
        <v>14981</v>
      </c>
      <c r="C31459" s="1">
        <v>42116</v>
      </c>
      <c r="D31459" s="2">
        <v>0.8652199074074074</v>
      </c>
      <c r="E31459" t="s">
        <v>8666</v>
      </c>
      <c r="F31459" t="s">
        <v>12801</v>
      </c>
      <c r="G31459" t="s">
        <v>7071</v>
      </c>
      <c r="H31459">
        <v>16</v>
      </c>
      <c r="I31459" t="s">
        <v>64</v>
      </c>
      <c r="J31459" t="s">
        <v>24</v>
      </c>
      <c r="K31459">
        <v>20</v>
      </c>
      <c r="L31459">
        <v>2</v>
      </c>
      <c r="M31459">
        <v>4</v>
      </c>
    </row>
    <row r="31460" spans="1:13" x14ac:dyDescent="0.35">
      <c r="A31460">
        <v>15754</v>
      </c>
      <c r="B31460" t="s">
        <v>6659</v>
      </c>
      <c r="C31460" s="1">
        <v>42118</v>
      </c>
      <c r="D31460" s="2">
        <v>0.68130787037037033</v>
      </c>
      <c r="E31460" t="s">
        <v>8666</v>
      </c>
      <c r="F31460" t="s">
        <v>12801</v>
      </c>
      <c r="G31460" t="s">
        <v>7071</v>
      </c>
      <c r="H31460">
        <v>16</v>
      </c>
      <c r="I31460" t="s">
        <v>64</v>
      </c>
      <c r="J31460" t="s">
        <v>39</v>
      </c>
      <c r="K31460">
        <v>16</v>
      </c>
      <c r="L31460">
        <v>4</v>
      </c>
      <c r="M31460">
        <v>4</v>
      </c>
    </row>
    <row r="31461" spans="1:13" x14ac:dyDescent="0.35">
      <c r="A31461">
        <v>16091</v>
      </c>
      <c r="B31461" t="s">
        <v>17394</v>
      </c>
      <c r="C31461" s="1">
        <v>42120</v>
      </c>
      <c r="D31461" s="2">
        <v>0.92769675925925921</v>
      </c>
      <c r="E31461" t="s">
        <v>8666</v>
      </c>
      <c r="F31461" t="s">
        <v>12801</v>
      </c>
      <c r="G31461" t="s">
        <v>7071</v>
      </c>
      <c r="H31461">
        <v>16</v>
      </c>
      <c r="I31461" t="s">
        <v>64</v>
      </c>
      <c r="J31461" t="s">
        <v>27</v>
      </c>
      <c r="K31461">
        <v>22</v>
      </c>
      <c r="L31461">
        <v>6</v>
      </c>
      <c r="M31461">
        <v>4</v>
      </c>
    </row>
    <row r="31462" spans="1:13" x14ac:dyDescent="0.35">
      <c r="A31462">
        <v>16201</v>
      </c>
      <c r="B31462" t="s">
        <v>7508</v>
      </c>
      <c r="C31462" s="1">
        <v>42121</v>
      </c>
      <c r="D31462" s="2">
        <v>0.79991898148148144</v>
      </c>
      <c r="E31462" t="s">
        <v>8666</v>
      </c>
      <c r="F31462" t="s">
        <v>12801</v>
      </c>
      <c r="G31462" t="s">
        <v>7071</v>
      </c>
      <c r="H31462">
        <v>16</v>
      </c>
      <c r="I31462" t="s">
        <v>64</v>
      </c>
      <c r="J31462" t="s">
        <v>29</v>
      </c>
      <c r="K31462">
        <v>19</v>
      </c>
      <c r="L31462">
        <v>0</v>
      </c>
      <c r="M31462">
        <v>4</v>
      </c>
    </row>
    <row r="31463" spans="1:13" x14ac:dyDescent="0.35">
      <c r="A31463">
        <v>16380</v>
      </c>
      <c r="B31463" t="s">
        <v>6004</v>
      </c>
      <c r="C31463" s="1">
        <v>42123</v>
      </c>
      <c r="D31463" s="2">
        <v>0.6696643518518518</v>
      </c>
      <c r="E31463" t="s">
        <v>8666</v>
      </c>
      <c r="F31463" t="s">
        <v>12801</v>
      </c>
      <c r="G31463" t="s">
        <v>7071</v>
      </c>
      <c r="H31463">
        <v>16</v>
      </c>
      <c r="I31463" t="s">
        <v>64</v>
      </c>
      <c r="J31463" t="s">
        <v>24</v>
      </c>
      <c r="K31463">
        <v>16</v>
      </c>
      <c r="L31463">
        <v>2</v>
      </c>
      <c r="M31463">
        <v>4</v>
      </c>
    </row>
    <row r="31464" spans="1:13" x14ac:dyDescent="0.35">
      <c r="A31464">
        <v>16829</v>
      </c>
      <c r="B31464" t="s">
        <v>5026</v>
      </c>
      <c r="C31464" s="1">
        <v>42126</v>
      </c>
      <c r="D31464" s="2">
        <v>0.71630787037037036</v>
      </c>
      <c r="E31464" t="s">
        <v>8666</v>
      </c>
      <c r="F31464" t="s">
        <v>12801</v>
      </c>
      <c r="G31464" t="s">
        <v>7071</v>
      </c>
      <c r="H31464">
        <v>16</v>
      </c>
      <c r="I31464" t="s">
        <v>82</v>
      </c>
      <c r="J31464" t="s">
        <v>18</v>
      </c>
      <c r="K31464">
        <v>17</v>
      </c>
      <c r="L31464">
        <v>5</v>
      </c>
      <c r="M31464">
        <v>5</v>
      </c>
    </row>
    <row r="31465" spans="1:13" x14ac:dyDescent="0.35">
      <c r="A31465">
        <v>16916</v>
      </c>
      <c r="B31465" t="s">
        <v>17395</v>
      </c>
      <c r="C31465" s="1">
        <v>42127</v>
      </c>
      <c r="D31465" s="2">
        <v>0.50380787037037034</v>
      </c>
      <c r="E31465" t="s">
        <v>8666</v>
      </c>
      <c r="F31465" t="s">
        <v>12801</v>
      </c>
      <c r="G31465" t="s">
        <v>7071</v>
      </c>
      <c r="H31465">
        <v>16</v>
      </c>
      <c r="I31465" t="s">
        <v>82</v>
      </c>
      <c r="J31465" t="s">
        <v>27</v>
      </c>
      <c r="K31465">
        <v>12</v>
      </c>
      <c r="L31465">
        <v>6</v>
      </c>
      <c r="M31465">
        <v>5</v>
      </c>
    </row>
    <row r="31466" spans="1:13" x14ac:dyDescent="0.35">
      <c r="A31466">
        <v>17114</v>
      </c>
      <c r="B31466" t="s">
        <v>16832</v>
      </c>
      <c r="C31466" s="1">
        <v>42128</v>
      </c>
      <c r="D31466" s="2">
        <v>0.7053935185185185</v>
      </c>
      <c r="E31466" t="s">
        <v>8666</v>
      </c>
      <c r="F31466" t="s">
        <v>12801</v>
      </c>
      <c r="G31466" t="s">
        <v>7071</v>
      </c>
      <c r="H31466">
        <v>16</v>
      </c>
      <c r="I31466" t="s">
        <v>82</v>
      </c>
      <c r="J31466" t="s">
        <v>29</v>
      </c>
      <c r="K31466">
        <v>16</v>
      </c>
      <c r="L31466">
        <v>0</v>
      </c>
      <c r="M31466">
        <v>5</v>
      </c>
    </row>
    <row r="31467" spans="1:13" x14ac:dyDescent="0.35">
      <c r="A31467">
        <v>17225</v>
      </c>
      <c r="B31467" t="s">
        <v>4716</v>
      </c>
      <c r="C31467" s="1">
        <v>42129</v>
      </c>
      <c r="D31467" s="2">
        <v>0.70969907407407407</v>
      </c>
      <c r="E31467" t="s">
        <v>8666</v>
      </c>
      <c r="F31467" t="s">
        <v>12801</v>
      </c>
      <c r="G31467" t="s">
        <v>7071</v>
      </c>
      <c r="H31467">
        <v>16</v>
      </c>
      <c r="I31467" t="s">
        <v>82</v>
      </c>
      <c r="J31467" t="s">
        <v>20</v>
      </c>
      <c r="K31467">
        <v>17</v>
      </c>
      <c r="L31467">
        <v>1</v>
      </c>
      <c r="M31467">
        <v>5</v>
      </c>
    </row>
    <row r="31468" spans="1:13" x14ac:dyDescent="0.35">
      <c r="A31468">
        <v>17483</v>
      </c>
      <c r="B31468" t="s">
        <v>15609</v>
      </c>
      <c r="C31468" s="1">
        <v>42131</v>
      </c>
      <c r="D31468" s="2">
        <v>0.69214120370370369</v>
      </c>
      <c r="E31468" t="s">
        <v>8666</v>
      </c>
      <c r="F31468" t="s">
        <v>12801</v>
      </c>
      <c r="G31468" t="s">
        <v>7071</v>
      </c>
      <c r="H31468">
        <v>16</v>
      </c>
      <c r="I31468" t="s">
        <v>82</v>
      </c>
      <c r="J31468" t="s">
        <v>16</v>
      </c>
      <c r="K31468">
        <v>16</v>
      </c>
      <c r="L31468">
        <v>3</v>
      </c>
      <c r="M31468">
        <v>5</v>
      </c>
    </row>
    <row r="31469" spans="1:13" x14ac:dyDescent="0.35">
      <c r="A31469">
        <v>17578</v>
      </c>
      <c r="B31469" t="s">
        <v>273</v>
      </c>
      <c r="C31469" s="1">
        <v>42132</v>
      </c>
      <c r="D31469" s="2">
        <v>0.52226851851851852</v>
      </c>
      <c r="E31469" t="s">
        <v>8666</v>
      </c>
      <c r="F31469" t="s">
        <v>12801</v>
      </c>
      <c r="G31469" t="s">
        <v>7071</v>
      </c>
      <c r="H31469">
        <v>16</v>
      </c>
      <c r="I31469" t="s">
        <v>82</v>
      </c>
      <c r="J31469" t="s">
        <v>39</v>
      </c>
      <c r="K31469">
        <v>12</v>
      </c>
      <c r="L31469">
        <v>4</v>
      </c>
      <c r="M31469">
        <v>5</v>
      </c>
    </row>
    <row r="31470" spans="1:13" x14ac:dyDescent="0.35">
      <c r="A31470">
        <v>17800</v>
      </c>
      <c r="B31470" t="s">
        <v>17396</v>
      </c>
      <c r="C31470" s="1">
        <v>42133</v>
      </c>
      <c r="D31470" s="2">
        <v>0.72789351851851847</v>
      </c>
      <c r="E31470" t="s">
        <v>8666</v>
      </c>
      <c r="F31470" t="s">
        <v>12801</v>
      </c>
      <c r="G31470" t="s">
        <v>7071</v>
      </c>
      <c r="H31470">
        <v>16</v>
      </c>
      <c r="I31470" t="s">
        <v>82</v>
      </c>
      <c r="J31470" t="s">
        <v>18</v>
      </c>
      <c r="K31470">
        <v>17</v>
      </c>
      <c r="L31470">
        <v>5</v>
      </c>
      <c r="M31470">
        <v>5</v>
      </c>
    </row>
    <row r="31471" spans="1:13" x14ac:dyDescent="0.35">
      <c r="A31471">
        <v>17960</v>
      </c>
      <c r="B31471" t="s">
        <v>5032</v>
      </c>
      <c r="C31471" s="1">
        <v>42134</v>
      </c>
      <c r="D31471" s="2">
        <v>0.74092592592592588</v>
      </c>
      <c r="E31471" t="s">
        <v>8666</v>
      </c>
      <c r="F31471" t="s">
        <v>12801</v>
      </c>
      <c r="G31471" t="s">
        <v>7071</v>
      </c>
      <c r="H31471">
        <v>16</v>
      </c>
      <c r="I31471" t="s">
        <v>82</v>
      </c>
      <c r="J31471" t="s">
        <v>27</v>
      </c>
      <c r="K31471">
        <v>17</v>
      </c>
      <c r="L31471">
        <v>6</v>
      </c>
      <c r="M31471">
        <v>5</v>
      </c>
    </row>
    <row r="31472" spans="1:13" x14ac:dyDescent="0.35">
      <c r="A31472">
        <v>18365</v>
      </c>
      <c r="B31472" t="s">
        <v>17397</v>
      </c>
      <c r="C31472" s="1">
        <v>42137</v>
      </c>
      <c r="D31472" s="2">
        <v>0.6334143518518518</v>
      </c>
      <c r="E31472" t="s">
        <v>8666</v>
      </c>
      <c r="F31472" t="s">
        <v>12801</v>
      </c>
      <c r="G31472" t="s">
        <v>7071</v>
      </c>
      <c r="H31472">
        <v>16</v>
      </c>
      <c r="I31472" t="s">
        <v>82</v>
      </c>
      <c r="J31472" t="s">
        <v>24</v>
      </c>
      <c r="K31472">
        <v>15</v>
      </c>
      <c r="L31472">
        <v>2</v>
      </c>
      <c r="M31472">
        <v>5</v>
      </c>
    </row>
    <row r="31473" spans="1:13" x14ac:dyDescent="0.35">
      <c r="A31473">
        <v>18376</v>
      </c>
      <c r="B31473" t="s">
        <v>6008</v>
      </c>
      <c r="C31473" s="1">
        <v>42137</v>
      </c>
      <c r="D31473" s="2">
        <v>0.69186342592592598</v>
      </c>
      <c r="E31473" t="s">
        <v>8666</v>
      </c>
      <c r="F31473" t="s">
        <v>12801</v>
      </c>
      <c r="G31473" t="s">
        <v>7071</v>
      </c>
      <c r="H31473">
        <v>16</v>
      </c>
      <c r="I31473" t="s">
        <v>82</v>
      </c>
      <c r="J31473" t="s">
        <v>24</v>
      </c>
      <c r="K31473">
        <v>16</v>
      </c>
      <c r="L31473">
        <v>2</v>
      </c>
      <c r="M31473">
        <v>5</v>
      </c>
    </row>
    <row r="31474" spans="1:13" x14ac:dyDescent="0.35">
      <c r="A31474">
        <v>18755</v>
      </c>
      <c r="B31474" t="s">
        <v>8218</v>
      </c>
      <c r="C31474" s="1">
        <v>42139</v>
      </c>
      <c r="D31474" s="2">
        <v>0.83329861111111114</v>
      </c>
      <c r="E31474" t="s">
        <v>8666</v>
      </c>
      <c r="F31474" t="s">
        <v>12801</v>
      </c>
      <c r="G31474" t="s">
        <v>7071</v>
      </c>
      <c r="H31474">
        <v>16</v>
      </c>
      <c r="I31474" t="s">
        <v>82</v>
      </c>
      <c r="J31474" t="s">
        <v>39</v>
      </c>
      <c r="K31474">
        <v>19</v>
      </c>
      <c r="L31474">
        <v>4</v>
      </c>
      <c r="M31474">
        <v>5</v>
      </c>
    </row>
    <row r="31475" spans="1:13" x14ac:dyDescent="0.35">
      <c r="A31475">
        <v>18774</v>
      </c>
      <c r="B31475" t="s">
        <v>8219</v>
      </c>
      <c r="C31475" s="1">
        <v>42139</v>
      </c>
      <c r="D31475" s="2">
        <v>0.86469907407407409</v>
      </c>
      <c r="E31475" t="s">
        <v>8666</v>
      </c>
      <c r="F31475" t="s">
        <v>12801</v>
      </c>
      <c r="G31475" t="s">
        <v>7071</v>
      </c>
      <c r="H31475">
        <v>16</v>
      </c>
      <c r="I31475" t="s">
        <v>82</v>
      </c>
      <c r="J31475" t="s">
        <v>39</v>
      </c>
      <c r="K31475">
        <v>20</v>
      </c>
      <c r="L31475">
        <v>4</v>
      </c>
      <c r="M31475">
        <v>5</v>
      </c>
    </row>
    <row r="31476" spans="1:13" x14ac:dyDescent="0.35">
      <c r="A31476">
        <v>18781</v>
      </c>
      <c r="B31476" t="s">
        <v>17398</v>
      </c>
      <c r="C31476" s="1">
        <v>42139</v>
      </c>
      <c r="D31476" s="2">
        <v>0.8818287037037037</v>
      </c>
      <c r="E31476" t="s">
        <v>8666</v>
      </c>
      <c r="F31476" t="s">
        <v>12801</v>
      </c>
      <c r="G31476" t="s">
        <v>7071</v>
      </c>
      <c r="H31476">
        <v>16</v>
      </c>
      <c r="I31476" t="s">
        <v>82</v>
      </c>
      <c r="J31476" t="s">
        <v>39</v>
      </c>
      <c r="K31476">
        <v>21</v>
      </c>
      <c r="L31476">
        <v>4</v>
      </c>
      <c r="M31476">
        <v>5</v>
      </c>
    </row>
    <row r="31477" spans="1:13" x14ac:dyDescent="0.35">
      <c r="A31477">
        <v>18983</v>
      </c>
      <c r="B31477" t="s">
        <v>12465</v>
      </c>
      <c r="C31477" s="1">
        <v>42141</v>
      </c>
      <c r="D31477" s="2">
        <v>0.62435185185185182</v>
      </c>
      <c r="E31477" t="s">
        <v>8666</v>
      </c>
      <c r="F31477" t="s">
        <v>12801</v>
      </c>
      <c r="G31477" t="s">
        <v>7071</v>
      </c>
      <c r="H31477">
        <v>16</v>
      </c>
      <c r="I31477" t="s">
        <v>82</v>
      </c>
      <c r="J31477" t="s">
        <v>27</v>
      </c>
      <c r="K31477">
        <v>14</v>
      </c>
      <c r="L31477">
        <v>6</v>
      </c>
      <c r="M31477">
        <v>5</v>
      </c>
    </row>
    <row r="31478" spans="1:13" x14ac:dyDescent="0.35">
      <c r="A31478">
        <v>19059</v>
      </c>
      <c r="B31478" t="s">
        <v>13878</v>
      </c>
      <c r="C31478" s="1">
        <v>42142</v>
      </c>
      <c r="D31478" s="2">
        <v>0.46960648148148149</v>
      </c>
      <c r="E31478" t="s">
        <v>8666</v>
      </c>
      <c r="F31478" t="s">
        <v>12801</v>
      </c>
      <c r="G31478" t="s">
        <v>7071</v>
      </c>
      <c r="H31478">
        <v>16</v>
      </c>
      <c r="I31478" t="s">
        <v>82</v>
      </c>
      <c r="J31478" t="s">
        <v>29</v>
      </c>
      <c r="K31478">
        <v>11</v>
      </c>
      <c r="L31478">
        <v>0</v>
      </c>
      <c r="M31478">
        <v>5</v>
      </c>
    </row>
    <row r="31479" spans="1:13" x14ac:dyDescent="0.35">
      <c r="A31479">
        <v>19546</v>
      </c>
      <c r="B31479" t="s">
        <v>17399</v>
      </c>
      <c r="C31479" s="1">
        <v>42145</v>
      </c>
      <c r="D31479" s="2">
        <v>0.80077546296296298</v>
      </c>
      <c r="E31479" t="s">
        <v>8666</v>
      </c>
      <c r="F31479" t="s">
        <v>12801</v>
      </c>
      <c r="G31479" t="s">
        <v>7071</v>
      </c>
      <c r="H31479">
        <v>16</v>
      </c>
      <c r="I31479" t="s">
        <v>82</v>
      </c>
      <c r="J31479" t="s">
        <v>16</v>
      </c>
      <c r="K31479">
        <v>19</v>
      </c>
      <c r="L31479">
        <v>3</v>
      </c>
      <c r="M31479">
        <v>5</v>
      </c>
    </row>
    <row r="31480" spans="1:13" x14ac:dyDescent="0.35">
      <c r="A31480">
        <v>19550</v>
      </c>
      <c r="B31480" t="s">
        <v>17400</v>
      </c>
      <c r="C31480" s="1">
        <v>42145</v>
      </c>
      <c r="D31480" s="2">
        <v>0.81528935185185181</v>
      </c>
      <c r="E31480" t="s">
        <v>8666</v>
      </c>
      <c r="F31480" t="s">
        <v>12801</v>
      </c>
      <c r="G31480" t="s">
        <v>7071</v>
      </c>
      <c r="H31480">
        <v>16</v>
      </c>
      <c r="I31480" t="s">
        <v>82</v>
      </c>
      <c r="J31480" t="s">
        <v>16</v>
      </c>
      <c r="K31480">
        <v>19</v>
      </c>
      <c r="L31480">
        <v>3</v>
      </c>
      <c r="M31480">
        <v>5</v>
      </c>
    </row>
    <row r="31481" spans="1:13" x14ac:dyDescent="0.35">
      <c r="A31481">
        <v>19772</v>
      </c>
      <c r="B31481" t="s">
        <v>6666</v>
      </c>
      <c r="C31481" s="1">
        <v>42147</v>
      </c>
      <c r="D31481" s="2">
        <v>0.67971064814814819</v>
      </c>
      <c r="E31481" t="s">
        <v>8666</v>
      </c>
      <c r="F31481" t="s">
        <v>12801</v>
      </c>
      <c r="G31481" t="s">
        <v>7071</v>
      </c>
      <c r="H31481">
        <v>16</v>
      </c>
      <c r="I31481" t="s">
        <v>82</v>
      </c>
      <c r="J31481" t="s">
        <v>18</v>
      </c>
      <c r="K31481">
        <v>16</v>
      </c>
      <c r="L31481">
        <v>5</v>
      </c>
      <c r="M31481">
        <v>5</v>
      </c>
    </row>
    <row r="31482" spans="1:13" x14ac:dyDescent="0.35">
      <c r="A31482">
        <v>19970</v>
      </c>
      <c r="B31482" t="s">
        <v>1903</v>
      </c>
      <c r="C31482" s="1">
        <v>42148</v>
      </c>
      <c r="D31482" s="2">
        <v>0.76618055555555553</v>
      </c>
      <c r="E31482" t="s">
        <v>8666</v>
      </c>
      <c r="F31482" t="s">
        <v>12801</v>
      </c>
      <c r="G31482" t="s">
        <v>7071</v>
      </c>
      <c r="H31482">
        <v>16</v>
      </c>
      <c r="I31482" t="s">
        <v>82</v>
      </c>
      <c r="J31482" t="s">
        <v>27</v>
      </c>
      <c r="K31482">
        <v>18</v>
      </c>
      <c r="L31482">
        <v>6</v>
      </c>
      <c r="M31482">
        <v>5</v>
      </c>
    </row>
    <row r="31483" spans="1:13" x14ac:dyDescent="0.35">
      <c r="A31483">
        <v>20008</v>
      </c>
      <c r="B31483" t="s">
        <v>17401</v>
      </c>
      <c r="C31483" s="1">
        <v>42148</v>
      </c>
      <c r="D31483" s="2">
        <v>0.95314814814814819</v>
      </c>
      <c r="E31483" t="s">
        <v>8666</v>
      </c>
      <c r="F31483" t="s">
        <v>12801</v>
      </c>
      <c r="G31483" t="s">
        <v>7071</v>
      </c>
      <c r="H31483">
        <v>16</v>
      </c>
      <c r="I31483" t="s">
        <v>82</v>
      </c>
      <c r="J31483" t="s">
        <v>27</v>
      </c>
      <c r="K31483">
        <v>22</v>
      </c>
      <c r="L31483">
        <v>6</v>
      </c>
      <c r="M31483">
        <v>5</v>
      </c>
    </row>
    <row r="31484" spans="1:13" x14ac:dyDescent="0.35">
      <c r="A31484">
        <v>20018</v>
      </c>
      <c r="B31484" t="s">
        <v>13882</v>
      </c>
      <c r="C31484" s="1">
        <v>42149</v>
      </c>
      <c r="D31484" s="2">
        <v>0.49942129629629628</v>
      </c>
      <c r="E31484" t="s">
        <v>8666</v>
      </c>
      <c r="F31484" t="s">
        <v>12801</v>
      </c>
      <c r="G31484" t="s">
        <v>7071</v>
      </c>
      <c r="H31484">
        <v>16</v>
      </c>
      <c r="I31484" t="s">
        <v>82</v>
      </c>
      <c r="J31484" t="s">
        <v>29</v>
      </c>
      <c r="K31484">
        <v>11</v>
      </c>
      <c r="L31484">
        <v>0</v>
      </c>
      <c r="M31484">
        <v>5</v>
      </c>
    </row>
    <row r="31485" spans="1:13" x14ac:dyDescent="0.35">
      <c r="A31485">
        <v>20075</v>
      </c>
      <c r="B31485" t="s">
        <v>5801</v>
      </c>
      <c r="C31485" s="1">
        <v>42149</v>
      </c>
      <c r="D31485" s="2">
        <v>0.69319444444444445</v>
      </c>
      <c r="E31485" t="s">
        <v>8666</v>
      </c>
      <c r="F31485" t="s">
        <v>12801</v>
      </c>
      <c r="G31485" t="s">
        <v>7071</v>
      </c>
      <c r="H31485">
        <v>16</v>
      </c>
      <c r="I31485" t="s">
        <v>82</v>
      </c>
      <c r="J31485" t="s">
        <v>29</v>
      </c>
      <c r="K31485">
        <v>16</v>
      </c>
      <c r="L31485">
        <v>0</v>
      </c>
      <c r="M31485">
        <v>5</v>
      </c>
    </row>
    <row r="31486" spans="1:13" x14ac:dyDescent="0.35">
      <c r="A31486">
        <v>20109</v>
      </c>
      <c r="B31486" t="s">
        <v>3514</v>
      </c>
      <c r="C31486" s="1">
        <v>42149</v>
      </c>
      <c r="D31486" s="2">
        <v>0.82197916666666671</v>
      </c>
      <c r="E31486" t="s">
        <v>8666</v>
      </c>
      <c r="F31486" t="s">
        <v>12801</v>
      </c>
      <c r="G31486" t="s">
        <v>7071</v>
      </c>
      <c r="H31486">
        <v>16</v>
      </c>
      <c r="I31486" t="s">
        <v>82</v>
      </c>
      <c r="J31486" t="s">
        <v>29</v>
      </c>
      <c r="K31486">
        <v>19</v>
      </c>
      <c r="L31486">
        <v>0</v>
      </c>
      <c r="M31486">
        <v>5</v>
      </c>
    </row>
    <row r="31487" spans="1:13" x14ac:dyDescent="0.35">
      <c r="A31487">
        <v>20382</v>
      </c>
      <c r="B31487" t="s">
        <v>13525</v>
      </c>
      <c r="C31487" s="1">
        <v>42152</v>
      </c>
      <c r="D31487" s="2">
        <v>0.49565972222222221</v>
      </c>
      <c r="E31487" t="s">
        <v>8666</v>
      </c>
      <c r="F31487" t="s">
        <v>12801</v>
      </c>
      <c r="G31487" t="s">
        <v>7071</v>
      </c>
      <c r="H31487">
        <v>16</v>
      </c>
      <c r="I31487" t="s">
        <v>82</v>
      </c>
      <c r="J31487" t="s">
        <v>16</v>
      </c>
      <c r="K31487">
        <v>11</v>
      </c>
      <c r="L31487">
        <v>3</v>
      </c>
      <c r="M31487">
        <v>5</v>
      </c>
    </row>
    <row r="31488" spans="1:13" x14ac:dyDescent="0.35">
      <c r="A31488">
        <v>20386</v>
      </c>
      <c r="B31488" t="s">
        <v>8092</v>
      </c>
      <c r="C31488" s="1">
        <v>42152</v>
      </c>
      <c r="D31488" s="2">
        <v>0.51300925925925922</v>
      </c>
      <c r="E31488" t="s">
        <v>8666</v>
      </c>
      <c r="F31488" t="s">
        <v>12801</v>
      </c>
      <c r="G31488" t="s">
        <v>7071</v>
      </c>
      <c r="H31488">
        <v>16</v>
      </c>
      <c r="I31488" t="s">
        <v>82</v>
      </c>
      <c r="J31488" t="s">
        <v>16</v>
      </c>
      <c r="K31488">
        <v>12</v>
      </c>
      <c r="L31488">
        <v>3</v>
      </c>
      <c r="M31488">
        <v>5</v>
      </c>
    </row>
    <row r="31489" spans="1:13" x14ac:dyDescent="0.35">
      <c r="A31489">
        <v>20679</v>
      </c>
      <c r="B31489" t="s">
        <v>1241</v>
      </c>
      <c r="C31489" s="1">
        <v>42154</v>
      </c>
      <c r="D31489" s="2">
        <v>0.49586805555555558</v>
      </c>
      <c r="E31489" t="s">
        <v>8666</v>
      </c>
      <c r="F31489" t="s">
        <v>12801</v>
      </c>
      <c r="G31489" t="s">
        <v>7071</v>
      </c>
      <c r="H31489">
        <v>16</v>
      </c>
      <c r="I31489" t="s">
        <v>82</v>
      </c>
      <c r="J31489" t="s">
        <v>18</v>
      </c>
      <c r="K31489">
        <v>11</v>
      </c>
      <c r="L31489">
        <v>5</v>
      </c>
      <c r="M31489">
        <v>5</v>
      </c>
    </row>
    <row r="31490" spans="1:13" x14ac:dyDescent="0.35">
      <c r="A31490">
        <v>21078</v>
      </c>
      <c r="B31490" t="s">
        <v>7537</v>
      </c>
      <c r="C31490" s="1">
        <v>42156</v>
      </c>
      <c r="D31490" s="2">
        <v>0.77716435185185184</v>
      </c>
      <c r="E31490" t="s">
        <v>8666</v>
      </c>
      <c r="F31490" t="s">
        <v>12801</v>
      </c>
      <c r="G31490" t="s">
        <v>7071</v>
      </c>
      <c r="H31490">
        <v>16</v>
      </c>
      <c r="I31490" t="s">
        <v>93</v>
      </c>
      <c r="J31490" t="s">
        <v>29</v>
      </c>
      <c r="K31490">
        <v>18</v>
      </c>
      <c r="L31490">
        <v>0</v>
      </c>
      <c r="M31490">
        <v>6</v>
      </c>
    </row>
    <row r="31491" spans="1:13" x14ac:dyDescent="0.35">
      <c r="A31491">
        <v>21208</v>
      </c>
      <c r="B31491" t="s">
        <v>852</v>
      </c>
      <c r="C31491" s="1">
        <v>42157</v>
      </c>
      <c r="D31491" s="2">
        <v>0.69715277777777773</v>
      </c>
      <c r="E31491" t="s">
        <v>8666</v>
      </c>
      <c r="F31491" t="s">
        <v>12801</v>
      </c>
      <c r="G31491" t="s">
        <v>7071</v>
      </c>
      <c r="H31491">
        <v>16</v>
      </c>
      <c r="I31491" t="s">
        <v>93</v>
      </c>
      <c r="J31491" t="s">
        <v>20</v>
      </c>
      <c r="K31491">
        <v>16</v>
      </c>
      <c r="L31491">
        <v>1</v>
      </c>
      <c r="M31491">
        <v>6</v>
      </c>
    </row>
    <row r="31492" spans="1:13" x14ac:dyDescent="0.35">
      <c r="A31492">
        <v>21558</v>
      </c>
      <c r="B31492" t="s">
        <v>10988</v>
      </c>
      <c r="C31492" s="1">
        <v>42160</v>
      </c>
      <c r="D31492" s="2">
        <v>0.59209490740740744</v>
      </c>
      <c r="E31492" t="s">
        <v>8666</v>
      </c>
      <c r="F31492" t="s">
        <v>12801</v>
      </c>
      <c r="G31492" t="s">
        <v>7071</v>
      </c>
      <c r="H31492">
        <v>16</v>
      </c>
      <c r="I31492" t="s">
        <v>93</v>
      </c>
      <c r="J31492" t="s">
        <v>39</v>
      </c>
      <c r="K31492">
        <v>14</v>
      </c>
      <c r="L31492">
        <v>4</v>
      </c>
      <c r="M31492">
        <v>6</v>
      </c>
    </row>
    <row r="31493" spans="1:13" x14ac:dyDescent="0.35">
      <c r="A31493">
        <v>21577</v>
      </c>
      <c r="B31493" t="s">
        <v>6249</v>
      </c>
      <c r="C31493" s="1">
        <v>42160</v>
      </c>
      <c r="D31493" s="2">
        <v>0.63372685185185185</v>
      </c>
      <c r="E31493" t="s">
        <v>8666</v>
      </c>
      <c r="F31493" t="s">
        <v>12801</v>
      </c>
      <c r="G31493" t="s">
        <v>7071</v>
      </c>
      <c r="H31493">
        <v>16</v>
      </c>
      <c r="I31493" t="s">
        <v>93</v>
      </c>
      <c r="J31493" t="s">
        <v>39</v>
      </c>
      <c r="K31493">
        <v>15</v>
      </c>
      <c r="L31493">
        <v>4</v>
      </c>
      <c r="M31493">
        <v>6</v>
      </c>
    </row>
    <row r="31494" spans="1:13" x14ac:dyDescent="0.35">
      <c r="A31494">
        <v>21684</v>
      </c>
      <c r="B31494" t="s">
        <v>3772</v>
      </c>
      <c r="C31494" s="1">
        <v>42161</v>
      </c>
      <c r="D31494" s="2">
        <v>0.5278356481481481</v>
      </c>
      <c r="E31494" t="s">
        <v>8666</v>
      </c>
      <c r="F31494" t="s">
        <v>12801</v>
      </c>
      <c r="G31494" t="s">
        <v>7071</v>
      </c>
      <c r="H31494">
        <v>16</v>
      </c>
      <c r="I31494" t="s">
        <v>93</v>
      </c>
      <c r="J31494" t="s">
        <v>18</v>
      </c>
      <c r="K31494">
        <v>12</v>
      </c>
      <c r="L31494">
        <v>5</v>
      </c>
      <c r="M31494">
        <v>6</v>
      </c>
    </row>
    <row r="31495" spans="1:13" x14ac:dyDescent="0.35">
      <c r="A31495">
        <v>21879</v>
      </c>
      <c r="B31495" t="s">
        <v>10811</v>
      </c>
      <c r="C31495" s="1">
        <v>42162</v>
      </c>
      <c r="D31495" s="2">
        <v>0.73693287037037036</v>
      </c>
      <c r="E31495" t="s">
        <v>8666</v>
      </c>
      <c r="F31495" t="s">
        <v>12801</v>
      </c>
      <c r="G31495" t="s">
        <v>7071</v>
      </c>
      <c r="H31495">
        <v>16</v>
      </c>
      <c r="I31495" t="s">
        <v>93</v>
      </c>
      <c r="J31495" t="s">
        <v>27</v>
      </c>
      <c r="K31495">
        <v>17</v>
      </c>
      <c r="L31495">
        <v>6</v>
      </c>
      <c r="M31495">
        <v>6</v>
      </c>
    </row>
    <row r="31496" spans="1:13" x14ac:dyDescent="0.35">
      <c r="A31496">
        <v>21918</v>
      </c>
      <c r="B31496" t="s">
        <v>14846</v>
      </c>
      <c r="C31496" s="1">
        <v>42162</v>
      </c>
      <c r="D31496" s="2">
        <v>0.85305555555555557</v>
      </c>
      <c r="E31496" t="s">
        <v>8666</v>
      </c>
      <c r="F31496" t="s">
        <v>12801</v>
      </c>
      <c r="G31496" t="s">
        <v>7071</v>
      </c>
      <c r="H31496">
        <v>16</v>
      </c>
      <c r="I31496" t="s">
        <v>93</v>
      </c>
      <c r="J31496" t="s">
        <v>27</v>
      </c>
      <c r="K31496">
        <v>20</v>
      </c>
      <c r="L31496">
        <v>6</v>
      </c>
      <c r="M31496">
        <v>6</v>
      </c>
    </row>
    <row r="31497" spans="1:13" x14ac:dyDescent="0.35">
      <c r="A31497">
        <v>22037</v>
      </c>
      <c r="B31497" t="s">
        <v>17402</v>
      </c>
      <c r="C31497" s="1">
        <v>42163</v>
      </c>
      <c r="D31497" s="2">
        <v>0.78369212962962964</v>
      </c>
      <c r="E31497" t="s">
        <v>8666</v>
      </c>
      <c r="F31497" t="s">
        <v>12801</v>
      </c>
      <c r="G31497" t="s">
        <v>7071</v>
      </c>
      <c r="H31497">
        <v>16</v>
      </c>
      <c r="I31497" t="s">
        <v>93</v>
      </c>
      <c r="J31497" t="s">
        <v>29</v>
      </c>
      <c r="K31497">
        <v>18</v>
      </c>
      <c r="L31497">
        <v>0</v>
      </c>
      <c r="M31497">
        <v>6</v>
      </c>
    </row>
    <row r="31498" spans="1:13" x14ac:dyDescent="0.35">
      <c r="A31498">
        <v>22049</v>
      </c>
      <c r="B31498" t="s">
        <v>2801</v>
      </c>
      <c r="C31498" s="1">
        <v>42163</v>
      </c>
      <c r="D31498" s="2">
        <v>0.82890046296296294</v>
      </c>
      <c r="E31498" t="s">
        <v>8666</v>
      </c>
      <c r="F31498" t="s">
        <v>12801</v>
      </c>
      <c r="G31498" t="s">
        <v>7071</v>
      </c>
      <c r="H31498">
        <v>16</v>
      </c>
      <c r="I31498" t="s">
        <v>93</v>
      </c>
      <c r="J31498" t="s">
        <v>29</v>
      </c>
      <c r="K31498">
        <v>19</v>
      </c>
      <c r="L31498">
        <v>0</v>
      </c>
      <c r="M31498">
        <v>6</v>
      </c>
    </row>
    <row r="31499" spans="1:13" x14ac:dyDescent="0.35">
      <c r="A31499">
        <v>22157</v>
      </c>
      <c r="B31499" t="s">
        <v>7159</v>
      </c>
      <c r="C31499" s="1">
        <v>42164</v>
      </c>
      <c r="D31499" s="2">
        <v>0.71825231481481477</v>
      </c>
      <c r="E31499" t="s">
        <v>8666</v>
      </c>
      <c r="F31499" t="s">
        <v>12801</v>
      </c>
      <c r="G31499" t="s">
        <v>7071</v>
      </c>
      <c r="H31499">
        <v>16</v>
      </c>
      <c r="I31499" t="s">
        <v>93</v>
      </c>
      <c r="J31499" t="s">
        <v>20</v>
      </c>
      <c r="K31499">
        <v>17</v>
      </c>
      <c r="L31499">
        <v>1</v>
      </c>
      <c r="M31499">
        <v>6</v>
      </c>
    </row>
    <row r="31500" spans="1:13" x14ac:dyDescent="0.35">
      <c r="A31500">
        <v>22305</v>
      </c>
      <c r="B31500" t="s">
        <v>15114</v>
      </c>
      <c r="C31500" s="1">
        <v>42165</v>
      </c>
      <c r="D31500" s="2">
        <v>0.75026620370370367</v>
      </c>
      <c r="E31500" t="s">
        <v>8666</v>
      </c>
      <c r="F31500" t="s">
        <v>12801</v>
      </c>
      <c r="G31500" t="s">
        <v>7071</v>
      </c>
      <c r="H31500">
        <v>16</v>
      </c>
      <c r="I31500" t="s">
        <v>93</v>
      </c>
      <c r="J31500" t="s">
        <v>24</v>
      </c>
      <c r="K31500">
        <v>18</v>
      </c>
      <c r="L31500">
        <v>2</v>
      </c>
      <c r="M31500">
        <v>6</v>
      </c>
    </row>
    <row r="31501" spans="1:13" x14ac:dyDescent="0.35">
      <c r="A31501">
        <v>22451</v>
      </c>
      <c r="B31501" t="s">
        <v>11965</v>
      </c>
      <c r="C31501" s="1">
        <v>42166</v>
      </c>
      <c r="D31501" s="2">
        <v>0.72822916666666671</v>
      </c>
      <c r="E31501" t="s">
        <v>8666</v>
      </c>
      <c r="F31501" t="s">
        <v>12801</v>
      </c>
      <c r="G31501" t="s">
        <v>7071</v>
      </c>
      <c r="H31501">
        <v>16</v>
      </c>
      <c r="I31501" t="s">
        <v>93</v>
      </c>
      <c r="J31501" t="s">
        <v>16</v>
      </c>
      <c r="K31501">
        <v>17</v>
      </c>
      <c r="L31501">
        <v>3</v>
      </c>
      <c r="M31501">
        <v>6</v>
      </c>
    </row>
    <row r="31502" spans="1:13" x14ac:dyDescent="0.35">
      <c r="A31502">
        <v>22512</v>
      </c>
      <c r="B31502" t="s">
        <v>16666</v>
      </c>
      <c r="C31502" s="1">
        <v>42167</v>
      </c>
      <c r="D31502" s="2">
        <v>0.54083333333333339</v>
      </c>
      <c r="E31502" t="s">
        <v>8666</v>
      </c>
      <c r="F31502" t="s">
        <v>12801</v>
      </c>
      <c r="G31502" t="s">
        <v>7071</v>
      </c>
      <c r="H31502">
        <v>16</v>
      </c>
      <c r="I31502" t="s">
        <v>93</v>
      </c>
      <c r="J31502" t="s">
        <v>39</v>
      </c>
      <c r="K31502">
        <v>12</v>
      </c>
      <c r="L31502">
        <v>4</v>
      </c>
      <c r="M31502">
        <v>6</v>
      </c>
    </row>
    <row r="31503" spans="1:13" x14ac:dyDescent="0.35">
      <c r="A31503">
        <v>22538</v>
      </c>
      <c r="B31503" t="s">
        <v>17403</v>
      </c>
      <c r="C31503" s="1">
        <v>42167</v>
      </c>
      <c r="D31503" s="2">
        <v>0.60701388888888885</v>
      </c>
      <c r="E31503" t="s">
        <v>8666</v>
      </c>
      <c r="F31503" t="s">
        <v>12801</v>
      </c>
      <c r="G31503" t="s">
        <v>7071</v>
      </c>
      <c r="H31503">
        <v>16</v>
      </c>
      <c r="I31503" t="s">
        <v>93</v>
      </c>
      <c r="J31503" t="s">
        <v>39</v>
      </c>
      <c r="K31503">
        <v>14</v>
      </c>
      <c r="L31503">
        <v>4</v>
      </c>
      <c r="M31503">
        <v>6</v>
      </c>
    </row>
    <row r="31504" spans="1:13" x14ac:dyDescent="0.35">
      <c r="A31504">
        <v>22590</v>
      </c>
      <c r="B31504" t="s">
        <v>8095</v>
      </c>
      <c r="C31504" s="1">
        <v>42167</v>
      </c>
      <c r="D31504" s="2">
        <v>0.78689814814814818</v>
      </c>
      <c r="E31504" t="s">
        <v>8666</v>
      </c>
      <c r="F31504" t="s">
        <v>12801</v>
      </c>
      <c r="G31504" t="s">
        <v>7071</v>
      </c>
      <c r="H31504">
        <v>16</v>
      </c>
      <c r="I31504" t="s">
        <v>93</v>
      </c>
      <c r="J31504" t="s">
        <v>39</v>
      </c>
      <c r="K31504">
        <v>18</v>
      </c>
      <c r="L31504">
        <v>4</v>
      </c>
      <c r="M31504">
        <v>6</v>
      </c>
    </row>
    <row r="31505" spans="1:13" x14ac:dyDescent="0.35">
      <c r="A31505">
        <v>22710</v>
      </c>
      <c r="B31505" t="s">
        <v>17404</v>
      </c>
      <c r="C31505" s="1">
        <v>42168</v>
      </c>
      <c r="D31505" s="2">
        <v>0.76050925925925927</v>
      </c>
      <c r="E31505" t="s">
        <v>8666</v>
      </c>
      <c r="F31505" t="s">
        <v>12801</v>
      </c>
      <c r="G31505" t="s">
        <v>7071</v>
      </c>
      <c r="H31505">
        <v>16</v>
      </c>
      <c r="I31505" t="s">
        <v>93</v>
      </c>
      <c r="J31505" t="s">
        <v>18</v>
      </c>
      <c r="K31505">
        <v>18</v>
      </c>
      <c r="L31505">
        <v>5</v>
      </c>
      <c r="M31505">
        <v>6</v>
      </c>
    </row>
    <row r="31506" spans="1:13" x14ac:dyDescent="0.35">
      <c r="A31506">
        <v>23100</v>
      </c>
      <c r="B31506" t="s">
        <v>17405</v>
      </c>
      <c r="C31506" s="1">
        <v>42171</v>
      </c>
      <c r="D31506" s="2">
        <v>0.69059027777777782</v>
      </c>
      <c r="E31506" t="s">
        <v>8666</v>
      </c>
      <c r="F31506" t="s">
        <v>12801</v>
      </c>
      <c r="G31506" t="s">
        <v>7071</v>
      </c>
      <c r="H31506">
        <v>16</v>
      </c>
      <c r="I31506" t="s">
        <v>93</v>
      </c>
      <c r="J31506" t="s">
        <v>20</v>
      </c>
      <c r="K31506">
        <v>16</v>
      </c>
      <c r="L31506">
        <v>1</v>
      </c>
      <c r="M31506">
        <v>6</v>
      </c>
    </row>
    <row r="31507" spans="1:13" x14ac:dyDescent="0.35">
      <c r="A31507">
        <v>23120</v>
      </c>
      <c r="B31507" t="s">
        <v>15089</v>
      </c>
      <c r="C31507" s="1">
        <v>42171</v>
      </c>
      <c r="D31507" s="2">
        <v>0.74542824074074077</v>
      </c>
      <c r="E31507" t="s">
        <v>8666</v>
      </c>
      <c r="F31507" t="s">
        <v>12801</v>
      </c>
      <c r="G31507" t="s">
        <v>7071</v>
      </c>
      <c r="H31507">
        <v>16</v>
      </c>
      <c r="I31507" t="s">
        <v>93</v>
      </c>
      <c r="J31507" t="s">
        <v>20</v>
      </c>
      <c r="K31507">
        <v>17</v>
      </c>
      <c r="L31507">
        <v>1</v>
      </c>
      <c r="M31507">
        <v>6</v>
      </c>
    </row>
    <row r="31508" spans="1:13" x14ac:dyDescent="0.35">
      <c r="A31508">
        <v>23583</v>
      </c>
      <c r="B31508" t="s">
        <v>4762</v>
      </c>
      <c r="C31508" s="1">
        <v>42175</v>
      </c>
      <c r="D31508" s="2">
        <v>0.51303240740740741</v>
      </c>
      <c r="E31508" t="s">
        <v>8666</v>
      </c>
      <c r="F31508" t="s">
        <v>12801</v>
      </c>
      <c r="G31508" t="s">
        <v>7071</v>
      </c>
      <c r="H31508">
        <v>16</v>
      </c>
      <c r="I31508" t="s">
        <v>93</v>
      </c>
      <c r="J31508" t="s">
        <v>18</v>
      </c>
      <c r="K31508">
        <v>12</v>
      </c>
      <c r="L31508">
        <v>5</v>
      </c>
      <c r="M31508">
        <v>6</v>
      </c>
    </row>
    <row r="31509" spans="1:13" x14ac:dyDescent="0.35">
      <c r="A31509">
        <v>23658</v>
      </c>
      <c r="B31509" t="s">
        <v>10273</v>
      </c>
      <c r="C31509" s="1">
        <v>42175</v>
      </c>
      <c r="D31509" s="2">
        <v>0.77358796296296295</v>
      </c>
      <c r="E31509" t="s">
        <v>8666</v>
      </c>
      <c r="F31509" t="s">
        <v>12801</v>
      </c>
      <c r="G31509" t="s">
        <v>7071</v>
      </c>
      <c r="H31509">
        <v>16</v>
      </c>
      <c r="I31509" t="s">
        <v>93</v>
      </c>
      <c r="J31509" t="s">
        <v>18</v>
      </c>
      <c r="K31509">
        <v>18</v>
      </c>
      <c r="L31509">
        <v>5</v>
      </c>
      <c r="M31509">
        <v>6</v>
      </c>
    </row>
    <row r="31510" spans="1:13" x14ac:dyDescent="0.35">
      <c r="A31510">
        <v>24171</v>
      </c>
      <c r="B31510" t="s">
        <v>11524</v>
      </c>
      <c r="C31510" s="1">
        <v>42179</v>
      </c>
      <c r="D31510" s="2">
        <v>0.7726736111111111</v>
      </c>
      <c r="E31510" t="s">
        <v>8666</v>
      </c>
      <c r="F31510" t="s">
        <v>12801</v>
      </c>
      <c r="G31510" t="s">
        <v>7071</v>
      </c>
      <c r="H31510">
        <v>16</v>
      </c>
      <c r="I31510" t="s">
        <v>93</v>
      </c>
      <c r="J31510" t="s">
        <v>24</v>
      </c>
      <c r="K31510">
        <v>18</v>
      </c>
      <c r="L31510">
        <v>2</v>
      </c>
      <c r="M31510">
        <v>6</v>
      </c>
    </row>
    <row r="31511" spans="1:13" x14ac:dyDescent="0.35">
      <c r="A31511">
        <v>24206</v>
      </c>
      <c r="B31511" t="s">
        <v>17406</v>
      </c>
      <c r="C31511" s="1">
        <v>42179</v>
      </c>
      <c r="D31511" s="2">
        <v>0.8947222222222222</v>
      </c>
      <c r="E31511" t="s">
        <v>8666</v>
      </c>
      <c r="F31511" t="s">
        <v>12801</v>
      </c>
      <c r="G31511" t="s">
        <v>7071</v>
      </c>
      <c r="H31511">
        <v>16</v>
      </c>
      <c r="I31511" t="s">
        <v>93</v>
      </c>
      <c r="J31511" t="s">
        <v>24</v>
      </c>
      <c r="K31511">
        <v>21</v>
      </c>
      <c r="L31511">
        <v>2</v>
      </c>
      <c r="M31511">
        <v>6</v>
      </c>
    </row>
    <row r="31512" spans="1:13" x14ac:dyDescent="0.35">
      <c r="A31512">
        <v>24214</v>
      </c>
      <c r="B31512" t="s">
        <v>17407</v>
      </c>
      <c r="C31512" s="1">
        <v>42180</v>
      </c>
      <c r="D31512" s="2">
        <v>0.4689699074074074</v>
      </c>
      <c r="E31512" t="s">
        <v>8666</v>
      </c>
      <c r="F31512" t="s">
        <v>12801</v>
      </c>
      <c r="G31512" t="s">
        <v>7071</v>
      </c>
      <c r="H31512">
        <v>16</v>
      </c>
      <c r="I31512" t="s">
        <v>93</v>
      </c>
      <c r="J31512" t="s">
        <v>16</v>
      </c>
      <c r="K31512">
        <v>11</v>
      </c>
      <c r="L31512">
        <v>3</v>
      </c>
      <c r="M31512">
        <v>6</v>
      </c>
    </row>
    <row r="31513" spans="1:13" x14ac:dyDescent="0.35">
      <c r="A31513">
        <v>24216</v>
      </c>
      <c r="B31513" t="s">
        <v>9403</v>
      </c>
      <c r="C31513" s="1">
        <v>42180</v>
      </c>
      <c r="D31513" s="2">
        <v>0.46976851851851853</v>
      </c>
      <c r="E31513" t="s">
        <v>8666</v>
      </c>
      <c r="F31513" t="s">
        <v>12801</v>
      </c>
      <c r="G31513" t="s">
        <v>7071</v>
      </c>
      <c r="H31513">
        <v>16</v>
      </c>
      <c r="I31513" t="s">
        <v>93</v>
      </c>
      <c r="J31513" t="s">
        <v>16</v>
      </c>
      <c r="K31513">
        <v>11</v>
      </c>
      <c r="L31513">
        <v>3</v>
      </c>
      <c r="M31513">
        <v>6</v>
      </c>
    </row>
    <row r="31514" spans="1:13" x14ac:dyDescent="0.35">
      <c r="A31514">
        <v>24460</v>
      </c>
      <c r="B31514" t="s">
        <v>16770</v>
      </c>
      <c r="C31514" s="1">
        <v>42181</v>
      </c>
      <c r="D31514" s="2">
        <v>0.75697916666666665</v>
      </c>
      <c r="E31514" t="s">
        <v>8666</v>
      </c>
      <c r="F31514" t="s">
        <v>12801</v>
      </c>
      <c r="G31514" t="s">
        <v>7071</v>
      </c>
      <c r="H31514">
        <v>16</v>
      </c>
      <c r="I31514" t="s">
        <v>93</v>
      </c>
      <c r="J31514" t="s">
        <v>39</v>
      </c>
      <c r="K31514">
        <v>18</v>
      </c>
      <c r="L31514">
        <v>4</v>
      </c>
      <c r="M31514">
        <v>6</v>
      </c>
    </row>
    <row r="31515" spans="1:13" x14ac:dyDescent="0.35">
      <c r="A31515">
        <v>24462</v>
      </c>
      <c r="B31515" t="s">
        <v>15749</v>
      </c>
      <c r="C31515" s="1">
        <v>42181</v>
      </c>
      <c r="D31515" s="2">
        <v>0.75971064814814815</v>
      </c>
      <c r="E31515" t="s">
        <v>8666</v>
      </c>
      <c r="F31515" t="s">
        <v>12801</v>
      </c>
      <c r="G31515" t="s">
        <v>7071</v>
      </c>
      <c r="H31515">
        <v>16</v>
      </c>
      <c r="I31515" t="s">
        <v>93</v>
      </c>
      <c r="J31515" t="s">
        <v>39</v>
      </c>
      <c r="K31515">
        <v>18</v>
      </c>
      <c r="L31515">
        <v>4</v>
      </c>
      <c r="M31515">
        <v>6</v>
      </c>
    </row>
    <row r="31516" spans="1:13" x14ac:dyDescent="0.35">
      <c r="A31516">
        <v>24805</v>
      </c>
      <c r="B31516" t="s">
        <v>10398</v>
      </c>
      <c r="C31516" s="1">
        <v>42184</v>
      </c>
      <c r="D31516" s="2">
        <v>0.49983796296296296</v>
      </c>
      <c r="E31516" t="s">
        <v>8666</v>
      </c>
      <c r="F31516" t="s">
        <v>12801</v>
      </c>
      <c r="G31516" t="s">
        <v>7071</v>
      </c>
      <c r="H31516">
        <v>16</v>
      </c>
      <c r="I31516" t="s">
        <v>93</v>
      </c>
      <c r="J31516" t="s">
        <v>29</v>
      </c>
      <c r="K31516">
        <v>11</v>
      </c>
      <c r="L31516">
        <v>0</v>
      </c>
      <c r="M31516">
        <v>6</v>
      </c>
    </row>
    <row r="31517" spans="1:13" x14ac:dyDescent="0.35">
      <c r="A31517">
        <v>25118</v>
      </c>
      <c r="B31517" t="s">
        <v>17408</v>
      </c>
      <c r="C31517" s="1">
        <v>42186</v>
      </c>
      <c r="D31517" s="2">
        <v>0.72591435185185182</v>
      </c>
      <c r="E31517" t="s">
        <v>8666</v>
      </c>
      <c r="F31517" t="s">
        <v>12801</v>
      </c>
      <c r="G31517" t="s">
        <v>7071</v>
      </c>
      <c r="H31517">
        <v>16</v>
      </c>
      <c r="I31517" t="s">
        <v>106</v>
      </c>
      <c r="J31517" t="s">
        <v>24</v>
      </c>
      <c r="K31517">
        <v>17</v>
      </c>
      <c r="L31517">
        <v>2</v>
      </c>
      <c r="M31517">
        <v>7</v>
      </c>
    </row>
    <row r="31518" spans="1:13" x14ac:dyDescent="0.35">
      <c r="A31518">
        <v>25164</v>
      </c>
      <c r="B31518" t="s">
        <v>15182</v>
      </c>
      <c r="C31518" s="1">
        <v>42186</v>
      </c>
      <c r="D31518" s="2">
        <v>0.83270833333333338</v>
      </c>
      <c r="E31518" t="s">
        <v>8666</v>
      </c>
      <c r="F31518" t="s">
        <v>12801</v>
      </c>
      <c r="G31518" t="s">
        <v>7071</v>
      </c>
      <c r="H31518">
        <v>16</v>
      </c>
      <c r="I31518" t="s">
        <v>106</v>
      </c>
      <c r="J31518" t="s">
        <v>24</v>
      </c>
      <c r="K31518">
        <v>19</v>
      </c>
      <c r="L31518">
        <v>2</v>
      </c>
      <c r="M31518">
        <v>7</v>
      </c>
    </row>
    <row r="31519" spans="1:13" x14ac:dyDescent="0.35">
      <c r="A31519">
        <v>25279</v>
      </c>
      <c r="B31519" t="s">
        <v>2553</v>
      </c>
      <c r="C31519" s="1">
        <v>42187</v>
      </c>
      <c r="D31519" s="2">
        <v>0.72872685185185182</v>
      </c>
      <c r="E31519" t="s">
        <v>8666</v>
      </c>
      <c r="F31519" t="s">
        <v>12801</v>
      </c>
      <c r="G31519" t="s">
        <v>7071</v>
      </c>
      <c r="H31519">
        <v>16</v>
      </c>
      <c r="I31519" t="s">
        <v>106</v>
      </c>
      <c r="J31519" t="s">
        <v>16</v>
      </c>
      <c r="K31519">
        <v>17</v>
      </c>
      <c r="L31519">
        <v>3</v>
      </c>
      <c r="M31519">
        <v>7</v>
      </c>
    </row>
    <row r="31520" spans="1:13" x14ac:dyDescent="0.35">
      <c r="A31520">
        <v>25284</v>
      </c>
      <c r="B31520" t="s">
        <v>17409</v>
      </c>
      <c r="C31520" s="1">
        <v>42187</v>
      </c>
      <c r="D31520" s="2">
        <v>0.7316435185185185</v>
      </c>
      <c r="E31520" t="s">
        <v>8666</v>
      </c>
      <c r="F31520" t="s">
        <v>12801</v>
      </c>
      <c r="G31520" t="s">
        <v>7071</v>
      </c>
      <c r="H31520">
        <v>16</v>
      </c>
      <c r="I31520" t="s">
        <v>106</v>
      </c>
      <c r="J31520" t="s">
        <v>16</v>
      </c>
      <c r="K31520">
        <v>17</v>
      </c>
      <c r="L31520">
        <v>3</v>
      </c>
      <c r="M31520">
        <v>7</v>
      </c>
    </row>
    <row r="31521" spans="1:13" x14ac:dyDescent="0.35">
      <c r="A31521">
        <v>25425</v>
      </c>
      <c r="B31521" t="s">
        <v>8532</v>
      </c>
      <c r="C31521" s="1">
        <v>42188</v>
      </c>
      <c r="D31521" s="2">
        <v>0.75398148148148147</v>
      </c>
      <c r="E31521" t="s">
        <v>8666</v>
      </c>
      <c r="F31521" t="s">
        <v>12801</v>
      </c>
      <c r="G31521" t="s">
        <v>7071</v>
      </c>
      <c r="H31521">
        <v>16</v>
      </c>
      <c r="I31521" t="s">
        <v>106</v>
      </c>
      <c r="J31521" t="s">
        <v>39</v>
      </c>
      <c r="K31521">
        <v>18</v>
      </c>
      <c r="L31521">
        <v>4</v>
      </c>
      <c r="M31521">
        <v>7</v>
      </c>
    </row>
    <row r="31522" spans="1:13" x14ac:dyDescent="0.35">
      <c r="A31522">
        <v>25455</v>
      </c>
      <c r="B31522" t="s">
        <v>9734</v>
      </c>
      <c r="C31522" s="1">
        <v>42188</v>
      </c>
      <c r="D31522" s="2">
        <v>0.81074074074074076</v>
      </c>
      <c r="E31522" t="s">
        <v>8666</v>
      </c>
      <c r="F31522" t="s">
        <v>12801</v>
      </c>
      <c r="G31522" t="s">
        <v>7071</v>
      </c>
      <c r="H31522">
        <v>16</v>
      </c>
      <c r="I31522" t="s">
        <v>106</v>
      </c>
      <c r="J31522" t="s">
        <v>39</v>
      </c>
      <c r="K31522">
        <v>19</v>
      </c>
      <c r="L31522">
        <v>4</v>
      </c>
      <c r="M31522">
        <v>7</v>
      </c>
    </row>
    <row r="31523" spans="1:13" x14ac:dyDescent="0.35">
      <c r="A31523">
        <v>25502</v>
      </c>
      <c r="B31523" t="s">
        <v>11092</v>
      </c>
      <c r="C31523" s="1">
        <v>42188</v>
      </c>
      <c r="D31523" s="2">
        <v>0.89284722222222224</v>
      </c>
      <c r="E31523" t="s">
        <v>8666</v>
      </c>
      <c r="F31523" t="s">
        <v>12801</v>
      </c>
      <c r="G31523" t="s">
        <v>7071</v>
      </c>
      <c r="H31523">
        <v>16</v>
      </c>
      <c r="I31523" t="s">
        <v>106</v>
      </c>
      <c r="J31523" t="s">
        <v>39</v>
      </c>
      <c r="K31523">
        <v>21</v>
      </c>
      <c r="L31523">
        <v>4</v>
      </c>
      <c r="M31523">
        <v>7</v>
      </c>
    </row>
    <row r="31524" spans="1:13" x14ac:dyDescent="0.35">
      <c r="A31524">
        <v>25585</v>
      </c>
      <c r="B31524" t="s">
        <v>17410</v>
      </c>
      <c r="C31524" s="1">
        <v>42189</v>
      </c>
      <c r="D31524" s="2">
        <v>0.67459490740740746</v>
      </c>
      <c r="E31524" t="s">
        <v>8666</v>
      </c>
      <c r="F31524" t="s">
        <v>12801</v>
      </c>
      <c r="G31524" t="s">
        <v>7071</v>
      </c>
      <c r="H31524">
        <v>16</v>
      </c>
      <c r="I31524" t="s">
        <v>106</v>
      </c>
      <c r="J31524" t="s">
        <v>18</v>
      </c>
      <c r="K31524">
        <v>16</v>
      </c>
      <c r="L31524">
        <v>5</v>
      </c>
      <c r="M31524">
        <v>7</v>
      </c>
    </row>
    <row r="31525" spans="1:13" x14ac:dyDescent="0.35">
      <c r="A31525">
        <v>25664</v>
      </c>
      <c r="B31525" t="s">
        <v>3523</v>
      </c>
      <c r="C31525" s="1">
        <v>42189</v>
      </c>
      <c r="D31525" s="2">
        <v>0.80939814814814814</v>
      </c>
      <c r="E31525" t="s">
        <v>8666</v>
      </c>
      <c r="F31525" t="s">
        <v>12801</v>
      </c>
      <c r="G31525" t="s">
        <v>7071</v>
      </c>
      <c r="H31525">
        <v>16</v>
      </c>
      <c r="I31525" t="s">
        <v>106</v>
      </c>
      <c r="J31525" t="s">
        <v>18</v>
      </c>
      <c r="K31525">
        <v>19</v>
      </c>
      <c r="L31525">
        <v>5</v>
      </c>
      <c r="M31525">
        <v>7</v>
      </c>
    </row>
    <row r="31526" spans="1:13" x14ac:dyDescent="0.35">
      <c r="A31526">
        <v>25853</v>
      </c>
      <c r="B31526" t="s">
        <v>3088</v>
      </c>
      <c r="C31526" s="1">
        <v>42190</v>
      </c>
      <c r="D31526" s="2">
        <v>0.85203703703703704</v>
      </c>
      <c r="E31526" t="s">
        <v>8666</v>
      </c>
      <c r="F31526" t="s">
        <v>12801</v>
      </c>
      <c r="G31526" t="s">
        <v>7071</v>
      </c>
      <c r="H31526">
        <v>16</v>
      </c>
      <c r="I31526" t="s">
        <v>106</v>
      </c>
      <c r="J31526" t="s">
        <v>27</v>
      </c>
      <c r="K31526">
        <v>20</v>
      </c>
      <c r="L31526">
        <v>6</v>
      </c>
      <c r="M31526">
        <v>7</v>
      </c>
    </row>
    <row r="31527" spans="1:13" x14ac:dyDescent="0.35">
      <c r="A31527">
        <v>25986</v>
      </c>
      <c r="B31527" t="s">
        <v>1458</v>
      </c>
      <c r="C31527" s="1">
        <v>42191</v>
      </c>
      <c r="D31527" s="2">
        <v>0.92839120370370365</v>
      </c>
      <c r="E31527" t="s">
        <v>8666</v>
      </c>
      <c r="F31527" t="s">
        <v>12801</v>
      </c>
      <c r="G31527" t="s">
        <v>7071</v>
      </c>
      <c r="H31527">
        <v>16</v>
      </c>
      <c r="I31527" t="s">
        <v>106</v>
      </c>
      <c r="J31527" t="s">
        <v>29</v>
      </c>
      <c r="K31527">
        <v>22</v>
      </c>
      <c r="L31527">
        <v>0</v>
      </c>
      <c r="M31527">
        <v>7</v>
      </c>
    </row>
    <row r="31528" spans="1:13" x14ac:dyDescent="0.35">
      <c r="A31528">
        <v>26054</v>
      </c>
      <c r="B31528" t="s">
        <v>8746</v>
      </c>
      <c r="C31528" s="1">
        <v>42192</v>
      </c>
      <c r="D31528" s="2">
        <v>0.6629976851851852</v>
      </c>
      <c r="E31528" t="s">
        <v>8666</v>
      </c>
      <c r="F31528" t="s">
        <v>12801</v>
      </c>
      <c r="G31528" t="s">
        <v>7071</v>
      </c>
      <c r="H31528">
        <v>16</v>
      </c>
      <c r="I31528" t="s">
        <v>106</v>
      </c>
      <c r="J31528" t="s">
        <v>20</v>
      </c>
      <c r="K31528">
        <v>15</v>
      </c>
      <c r="L31528">
        <v>1</v>
      </c>
      <c r="M31528">
        <v>7</v>
      </c>
    </row>
    <row r="31529" spans="1:13" x14ac:dyDescent="0.35">
      <c r="A31529">
        <v>26144</v>
      </c>
      <c r="B31529" t="s">
        <v>14862</v>
      </c>
      <c r="C31529" s="1">
        <v>42193</v>
      </c>
      <c r="D31529" s="2">
        <v>0.4954513888888889</v>
      </c>
      <c r="E31529" t="s">
        <v>8666</v>
      </c>
      <c r="F31529" t="s">
        <v>12801</v>
      </c>
      <c r="G31529" t="s">
        <v>7071</v>
      </c>
      <c r="H31529">
        <v>16</v>
      </c>
      <c r="I31529" t="s">
        <v>106</v>
      </c>
      <c r="J31529" t="s">
        <v>24</v>
      </c>
      <c r="K31529">
        <v>11</v>
      </c>
      <c r="L31529">
        <v>2</v>
      </c>
      <c r="M31529">
        <v>7</v>
      </c>
    </row>
    <row r="31530" spans="1:13" x14ac:dyDescent="0.35">
      <c r="A31530">
        <v>26290</v>
      </c>
      <c r="B31530" t="s">
        <v>306</v>
      </c>
      <c r="C31530" s="1">
        <v>42194</v>
      </c>
      <c r="D31530" s="2">
        <v>0.5110069444444445</v>
      </c>
      <c r="E31530" t="s">
        <v>8666</v>
      </c>
      <c r="F31530" t="s">
        <v>12801</v>
      </c>
      <c r="G31530" t="s">
        <v>7071</v>
      </c>
      <c r="H31530">
        <v>16</v>
      </c>
      <c r="I31530" t="s">
        <v>106</v>
      </c>
      <c r="J31530" t="s">
        <v>16</v>
      </c>
      <c r="K31530">
        <v>12</v>
      </c>
      <c r="L31530">
        <v>3</v>
      </c>
      <c r="M31530">
        <v>7</v>
      </c>
    </row>
    <row r="31531" spans="1:13" x14ac:dyDescent="0.35">
      <c r="A31531">
        <v>26409</v>
      </c>
      <c r="B31531" t="s">
        <v>17411</v>
      </c>
      <c r="C31531" s="1">
        <v>42195</v>
      </c>
      <c r="D31531" s="2">
        <v>0.48766203703703703</v>
      </c>
      <c r="E31531" t="s">
        <v>8666</v>
      </c>
      <c r="F31531" t="s">
        <v>12801</v>
      </c>
      <c r="G31531" t="s">
        <v>7071</v>
      </c>
      <c r="H31531">
        <v>16</v>
      </c>
      <c r="I31531" t="s">
        <v>106</v>
      </c>
      <c r="J31531" t="s">
        <v>39</v>
      </c>
      <c r="K31531">
        <v>11</v>
      </c>
      <c r="L31531">
        <v>4</v>
      </c>
      <c r="M31531">
        <v>7</v>
      </c>
    </row>
    <row r="31532" spans="1:13" x14ac:dyDescent="0.35">
      <c r="A31532">
        <v>26459</v>
      </c>
      <c r="B31532" t="s">
        <v>1175</v>
      </c>
      <c r="C31532" s="1">
        <v>42195</v>
      </c>
      <c r="D31532" s="2">
        <v>0.63875000000000004</v>
      </c>
      <c r="E31532" t="s">
        <v>8666</v>
      </c>
      <c r="F31532" t="s">
        <v>12801</v>
      </c>
      <c r="G31532" t="s">
        <v>7071</v>
      </c>
      <c r="H31532">
        <v>16</v>
      </c>
      <c r="I31532" t="s">
        <v>106</v>
      </c>
      <c r="J31532" t="s">
        <v>39</v>
      </c>
      <c r="K31532">
        <v>15</v>
      </c>
      <c r="L31532">
        <v>4</v>
      </c>
      <c r="M31532">
        <v>7</v>
      </c>
    </row>
    <row r="31533" spans="1:13" x14ac:dyDescent="0.35">
      <c r="A31533">
        <v>26464</v>
      </c>
      <c r="B31533" t="s">
        <v>2889</v>
      </c>
      <c r="C31533" s="1">
        <v>42195</v>
      </c>
      <c r="D31533" s="2">
        <v>0.65231481481481479</v>
      </c>
      <c r="E31533" t="s">
        <v>8666</v>
      </c>
      <c r="F31533" t="s">
        <v>12801</v>
      </c>
      <c r="G31533" t="s">
        <v>7071</v>
      </c>
      <c r="H31533">
        <v>16</v>
      </c>
      <c r="I31533" t="s">
        <v>106</v>
      </c>
      <c r="J31533" t="s">
        <v>39</v>
      </c>
      <c r="K31533">
        <v>15</v>
      </c>
      <c r="L31533">
        <v>4</v>
      </c>
      <c r="M31533">
        <v>7</v>
      </c>
    </row>
    <row r="31534" spans="1:13" x14ac:dyDescent="0.35">
      <c r="A31534">
        <v>26618</v>
      </c>
      <c r="B31534" t="s">
        <v>17412</v>
      </c>
      <c r="C31534" s="1">
        <v>42196</v>
      </c>
      <c r="D31534" s="2">
        <v>0.75743055555555561</v>
      </c>
      <c r="E31534" t="s">
        <v>8666</v>
      </c>
      <c r="F31534" t="s">
        <v>12801</v>
      </c>
      <c r="G31534" t="s">
        <v>7071</v>
      </c>
      <c r="H31534">
        <v>16</v>
      </c>
      <c r="I31534" t="s">
        <v>106</v>
      </c>
      <c r="J31534" t="s">
        <v>18</v>
      </c>
      <c r="K31534">
        <v>18</v>
      </c>
      <c r="L31534">
        <v>5</v>
      </c>
      <c r="M31534">
        <v>7</v>
      </c>
    </row>
    <row r="31535" spans="1:13" x14ac:dyDescent="0.35">
      <c r="A31535">
        <v>26685</v>
      </c>
      <c r="B31535" t="s">
        <v>8376</v>
      </c>
      <c r="C31535" s="1">
        <v>42197</v>
      </c>
      <c r="D31535" s="2">
        <v>0.52173611111111107</v>
      </c>
      <c r="E31535" t="s">
        <v>8666</v>
      </c>
      <c r="F31535" t="s">
        <v>12801</v>
      </c>
      <c r="G31535" t="s">
        <v>7071</v>
      </c>
      <c r="H31535">
        <v>16</v>
      </c>
      <c r="I31535" t="s">
        <v>106</v>
      </c>
      <c r="J31535" t="s">
        <v>27</v>
      </c>
      <c r="K31535">
        <v>12</v>
      </c>
      <c r="L31535">
        <v>6</v>
      </c>
      <c r="M31535">
        <v>7</v>
      </c>
    </row>
    <row r="31536" spans="1:13" x14ac:dyDescent="0.35">
      <c r="A31536">
        <v>26777</v>
      </c>
      <c r="B31536" t="s">
        <v>8537</v>
      </c>
      <c r="C31536" s="1">
        <v>42197</v>
      </c>
      <c r="D31536" s="2">
        <v>0.80231481481481481</v>
      </c>
      <c r="E31536" t="s">
        <v>8666</v>
      </c>
      <c r="F31536" t="s">
        <v>12801</v>
      </c>
      <c r="G31536" t="s">
        <v>7071</v>
      </c>
      <c r="H31536">
        <v>16</v>
      </c>
      <c r="I31536" t="s">
        <v>106</v>
      </c>
      <c r="J31536" t="s">
        <v>27</v>
      </c>
      <c r="K31536">
        <v>19</v>
      </c>
      <c r="L31536">
        <v>6</v>
      </c>
      <c r="M31536">
        <v>7</v>
      </c>
    </row>
    <row r="31537" spans="1:13" x14ac:dyDescent="0.35">
      <c r="A31537">
        <v>26888</v>
      </c>
      <c r="B31537" t="s">
        <v>12532</v>
      </c>
      <c r="C31537" s="1">
        <v>42198</v>
      </c>
      <c r="D31537" s="2">
        <v>0.68309027777777775</v>
      </c>
      <c r="E31537" t="s">
        <v>8666</v>
      </c>
      <c r="F31537" t="s">
        <v>12801</v>
      </c>
      <c r="G31537" t="s">
        <v>7071</v>
      </c>
      <c r="H31537">
        <v>16</v>
      </c>
      <c r="I31537" t="s">
        <v>106</v>
      </c>
      <c r="J31537" t="s">
        <v>29</v>
      </c>
      <c r="K31537">
        <v>16</v>
      </c>
      <c r="L31537">
        <v>0</v>
      </c>
      <c r="M31537">
        <v>7</v>
      </c>
    </row>
    <row r="31538" spans="1:13" x14ac:dyDescent="0.35">
      <c r="A31538">
        <v>26937</v>
      </c>
      <c r="B31538" t="s">
        <v>17413</v>
      </c>
      <c r="C31538" s="1">
        <v>42199</v>
      </c>
      <c r="D31538" s="2">
        <v>0.49832175925925926</v>
      </c>
      <c r="E31538" t="s">
        <v>8666</v>
      </c>
      <c r="F31538" t="s">
        <v>12801</v>
      </c>
      <c r="G31538" t="s">
        <v>7071</v>
      </c>
      <c r="H31538">
        <v>16</v>
      </c>
      <c r="I31538" t="s">
        <v>106</v>
      </c>
      <c r="J31538" t="s">
        <v>20</v>
      </c>
      <c r="K31538">
        <v>11</v>
      </c>
      <c r="L31538">
        <v>1</v>
      </c>
      <c r="M31538">
        <v>7</v>
      </c>
    </row>
    <row r="31539" spans="1:13" x14ac:dyDescent="0.35">
      <c r="A31539">
        <v>26942</v>
      </c>
      <c r="B31539" t="s">
        <v>17414</v>
      </c>
      <c r="C31539" s="1">
        <v>42199</v>
      </c>
      <c r="D31539" s="2">
        <v>0.50748842592592591</v>
      </c>
      <c r="E31539" t="s">
        <v>8666</v>
      </c>
      <c r="F31539" t="s">
        <v>12801</v>
      </c>
      <c r="G31539" t="s">
        <v>7071</v>
      </c>
      <c r="H31539">
        <v>16</v>
      </c>
      <c r="I31539" t="s">
        <v>106</v>
      </c>
      <c r="J31539" t="s">
        <v>20</v>
      </c>
      <c r="K31539">
        <v>12</v>
      </c>
      <c r="L31539">
        <v>1</v>
      </c>
      <c r="M31539">
        <v>7</v>
      </c>
    </row>
    <row r="31540" spans="1:13" x14ac:dyDescent="0.35">
      <c r="A31540">
        <v>27149</v>
      </c>
      <c r="B31540" t="s">
        <v>6675</v>
      </c>
      <c r="C31540" s="1">
        <v>42200</v>
      </c>
      <c r="D31540" s="2">
        <v>0.69608796296296294</v>
      </c>
      <c r="E31540" t="s">
        <v>8666</v>
      </c>
      <c r="F31540" t="s">
        <v>12801</v>
      </c>
      <c r="G31540" t="s">
        <v>7071</v>
      </c>
      <c r="H31540">
        <v>16</v>
      </c>
      <c r="I31540" t="s">
        <v>106</v>
      </c>
      <c r="J31540" t="s">
        <v>24</v>
      </c>
      <c r="K31540">
        <v>16</v>
      </c>
      <c r="L31540">
        <v>2</v>
      </c>
      <c r="M31540">
        <v>7</v>
      </c>
    </row>
    <row r="31541" spans="1:13" x14ac:dyDescent="0.35">
      <c r="A31541">
        <v>27216</v>
      </c>
      <c r="B31541" t="s">
        <v>17415</v>
      </c>
      <c r="C31541" s="1">
        <v>42201</v>
      </c>
      <c r="D31541" s="2">
        <v>0.51065972222222222</v>
      </c>
      <c r="E31541" t="s">
        <v>8666</v>
      </c>
      <c r="F31541" t="s">
        <v>12801</v>
      </c>
      <c r="G31541" t="s">
        <v>7071</v>
      </c>
      <c r="H31541">
        <v>16</v>
      </c>
      <c r="I31541" t="s">
        <v>106</v>
      </c>
      <c r="J31541" t="s">
        <v>16</v>
      </c>
      <c r="K31541">
        <v>12</v>
      </c>
      <c r="L31541">
        <v>3</v>
      </c>
      <c r="M31541">
        <v>7</v>
      </c>
    </row>
    <row r="31542" spans="1:13" x14ac:dyDescent="0.35">
      <c r="A31542">
        <v>27444</v>
      </c>
      <c r="B31542" t="s">
        <v>873</v>
      </c>
      <c r="C31542" s="1">
        <v>42202</v>
      </c>
      <c r="D31542" s="2">
        <v>0.68753472222222223</v>
      </c>
      <c r="E31542" t="s">
        <v>8666</v>
      </c>
      <c r="F31542" t="s">
        <v>12801</v>
      </c>
      <c r="G31542" t="s">
        <v>7071</v>
      </c>
      <c r="H31542">
        <v>16</v>
      </c>
      <c r="I31542" t="s">
        <v>106</v>
      </c>
      <c r="J31542" t="s">
        <v>39</v>
      </c>
      <c r="K31542">
        <v>16</v>
      </c>
      <c r="L31542">
        <v>4</v>
      </c>
      <c r="M31542">
        <v>7</v>
      </c>
    </row>
    <row r="31543" spans="1:13" x14ac:dyDescent="0.35">
      <c r="A31543">
        <v>27504</v>
      </c>
      <c r="B31543" t="s">
        <v>10287</v>
      </c>
      <c r="C31543" s="1">
        <v>42202</v>
      </c>
      <c r="D31543" s="2">
        <v>0.87592592592592589</v>
      </c>
      <c r="E31543" t="s">
        <v>8666</v>
      </c>
      <c r="F31543" t="s">
        <v>12801</v>
      </c>
      <c r="G31543" t="s">
        <v>7071</v>
      </c>
      <c r="H31543">
        <v>16</v>
      </c>
      <c r="I31543" t="s">
        <v>106</v>
      </c>
      <c r="J31543" t="s">
        <v>39</v>
      </c>
      <c r="K31543">
        <v>21</v>
      </c>
      <c r="L31543">
        <v>4</v>
      </c>
      <c r="M31543">
        <v>7</v>
      </c>
    </row>
    <row r="31544" spans="1:13" x14ac:dyDescent="0.35">
      <c r="A31544">
        <v>27513</v>
      </c>
      <c r="B31544" t="s">
        <v>17416</v>
      </c>
      <c r="C31544" s="1">
        <v>42202</v>
      </c>
      <c r="D31544" s="2">
        <v>0.90827546296296291</v>
      </c>
      <c r="E31544" t="s">
        <v>8666</v>
      </c>
      <c r="F31544" t="s">
        <v>12801</v>
      </c>
      <c r="G31544" t="s">
        <v>7071</v>
      </c>
      <c r="H31544">
        <v>16</v>
      </c>
      <c r="I31544" t="s">
        <v>106</v>
      </c>
      <c r="J31544" t="s">
        <v>39</v>
      </c>
      <c r="K31544">
        <v>21</v>
      </c>
      <c r="L31544">
        <v>4</v>
      </c>
      <c r="M31544">
        <v>7</v>
      </c>
    </row>
    <row r="31545" spans="1:13" x14ac:dyDescent="0.35">
      <c r="A31545">
        <v>27638</v>
      </c>
      <c r="B31545" t="s">
        <v>16464</v>
      </c>
      <c r="C31545" s="1">
        <v>42203</v>
      </c>
      <c r="D31545" s="2">
        <v>0.81917824074074075</v>
      </c>
      <c r="E31545" t="s">
        <v>8666</v>
      </c>
      <c r="F31545" t="s">
        <v>12801</v>
      </c>
      <c r="G31545" t="s">
        <v>7071</v>
      </c>
      <c r="H31545">
        <v>16</v>
      </c>
      <c r="I31545" t="s">
        <v>106</v>
      </c>
      <c r="J31545" t="s">
        <v>18</v>
      </c>
      <c r="K31545">
        <v>19</v>
      </c>
      <c r="L31545">
        <v>5</v>
      </c>
      <c r="M31545">
        <v>7</v>
      </c>
    </row>
    <row r="31546" spans="1:13" x14ac:dyDescent="0.35">
      <c r="A31546">
        <v>27651</v>
      </c>
      <c r="B31546" t="s">
        <v>14869</v>
      </c>
      <c r="C31546" s="1">
        <v>42203</v>
      </c>
      <c r="D31546" s="2">
        <v>0.82581018518518523</v>
      </c>
      <c r="E31546" t="s">
        <v>8666</v>
      </c>
      <c r="F31546" t="s">
        <v>12801</v>
      </c>
      <c r="G31546" t="s">
        <v>7071</v>
      </c>
      <c r="H31546">
        <v>16</v>
      </c>
      <c r="I31546" t="s">
        <v>106</v>
      </c>
      <c r="J31546" t="s">
        <v>18</v>
      </c>
      <c r="K31546">
        <v>19</v>
      </c>
      <c r="L31546">
        <v>5</v>
      </c>
      <c r="M31546">
        <v>7</v>
      </c>
    </row>
    <row r="31547" spans="1:13" x14ac:dyDescent="0.35">
      <c r="A31547">
        <v>27674</v>
      </c>
      <c r="B31547" t="s">
        <v>5747</v>
      </c>
      <c r="C31547" s="1">
        <v>42204</v>
      </c>
      <c r="D31547" s="2">
        <v>0.5143402777777778</v>
      </c>
      <c r="E31547" t="s">
        <v>8666</v>
      </c>
      <c r="F31547" t="s">
        <v>12801</v>
      </c>
      <c r="G31547" t="s">
        <v>7071</v>
      </c>
      <c r="H31547">
        <v>16</v>
      </c>
      <c r="I31547" t="s">
        <v>106</v>
      </c>
      <c r="J31547" t="s">
        <v>27</v>
      </c>
      <c r="K31547">
        <v>12</v>
      </c>
      <c r="L31547">
        <v>6</v>
      </c>
      <c r="M31547">
        <v>7</v>
      </c>
    </row>
    <row r="31548" spans="1:13" x14ac:dyDescent="0.35">
      <c r="A31548">
        <v>28053</v>
      </c>
      <c r="B31548" t="s">
        <v>17417</v>
      </c>
      <c r="C31548" s="1">
        <v>42206</v>
      </c>
      <c r="D31548" s="2">
        <v>0.87613425925925925</v>
      </c>
      <c r="E31548" t="s">
        <v>8666</v>
      </c>
      <c r="F31548" t="s">
        <v>12801</v>
      </c>
      <c r="G31548" t="s">
        <v>7071</v>
      </c>
      <c r="H31548">
        <v>16</v>
      </c>
      <c r="I31548" t="s">
        <v>106</v>
      </c>
      <c r="J31548" t="s">
        <v>20</v>
      </c>
      <c r="K31548">
        <v>21</v>
      </c>
      <c r="L31548">
        <v>1</v>
      </c>
      <c r="M31548">
        <v>7</v>
      </c>
    </row>
    <row r="31549" spans="1:13" x14ac:dyDescent="0.35">
      <c r="A31549">
        <v>28258</v>
      </c>
      <c r="B31549" t="s">
        <v>9410</v>
      </c>
      <c r="C31549" s="1">
        <v>42208</v>
      </c>
      <c r="D31549" s="2">
        <v>0.60678240740740741</v>
      </c>
      <c r="E31549" t="s">
        <v>8666</v>
      </c>
      <c r="F31549" t="s">
        <v>12801</v>
      </c>
      <c r="G31549" t="s">
        <v>7071</v>
      </c>
      <c r="H31549">
        <v>16</v>
      </c>
      <c r="I31549" t="s">
        <v>106</v>
      </c>
      <c r="J31549" t="s">
        <v>16</v>
      </c>
      <c r="K31549">
        <v>14</v>
      </c>
      <c r="L31549">
        <v>3</v>
      </c>
      <c r="M31549">
        <v>7</v>
      </c>
    </row>
    <row r="31550" spans="1:13" x14ac:dyDescent="0.35">
      <c r="A31550">
        <v>28282</v>
      </c>
      <c r="B31550" t="s">
        <v>15889</v>
      </c>
      <c r="C31550" s="1">
        <v>42208</v>
      </c>
      <c r="D31550" s="2">
        <v>0.7197337962962963</v>
      </c>
      <c r="E31550" t="s">
        <v>8666</v>
      </c>
      <c r="F31550" t="s">
        <v>12801</v>
      </c>
      <c r="G31550" t="s">
        <v>7071</v>
      </c>
      <c r="H31550">
        <v>16</v>
      </c>
      <c r="I31550" t="s">
        <v>106</v>
      </c>
      <c r="J31550" t="s">
        <v>16</v>
      </c>
      <c r="K31550">
        <v>17</v>
      </c>
      <c r="L31550">
        <v>3</v>
      </c>
      <c r="M31550">
        <v>7</v>
      </c>
    </row>
    <row r="31551" spans="1:13" x14ac:dyDescent="0.35">
      <c r="A31551">
        <v>28304</v>
      </c>
      <c r="B31551" t="s">
        <v>13913</v>
      </c>
      <c r="C31551" s="1">
        <v>42208</v>
      </c>
      <c r="D31551" s="2">
        <v>0.79587962962962966</v>
      </c>
      <c r="E31551" t="s">
        <v>8666</v>
      </c>
      <c r="F31551" t="s">
        <v>12801</v>
      </c>
      <c r="G31551" t="s">
        <v>7071</v>
      </c>
      <c r="H31551">
        <v>16</v>
      </c>
      <c r="I31551" t="s">
        <v>106</v>
      </c>
      <c r="J31551" t="s">
        <v>16</v>
      </c>
      <c r="K31551">
        <v>19</v>
      </c>
      <c r="L31551">
        <v>3</v>
      </c>
      <c r="M31551">
        <v>7</v>
      </c>
    </row>
    <row r="31552" spans="1:13" x14ac:dyDescent="0.35">
      <c r="A31552">
        <v>28417</v>
      </c>
      <c r="B31552" t="s">
        <v>4223</v>
      </c>
      <c r="C31552" s="1">
        <v>42209</v>
      </c>
      <c r="D31552" s="2">
        <v>0.62174768518518519</v>
      </c>
      <c r="E31552" t="s">
        <v>8666</v>
      </c>
      <c r="F31552" t="s">
        <v>12801</v>
      </c>
      <c r="G31552" t="s">
        <v>7071</v>
      </c>
      <c r="H31552">
        <v>16</v>
      </c>
      <c r="I31552" t="s">
        <v>106</v>
      </c>
      <c r="J31552" t="s">
        <v>39</v>
      </c>
      <c r="K31552">
        <v>14</v>
      </c>
      <c r="L31552">
        <v>4</v>
      </c>
      <c r="M31552">
        <v>7</v>
      </c>
    </row>
    <row r="31553" spans="1:13" x14ac:dyDescent="0.35">
      <c r="A31553">
        <v>28484</v>
      </c>
      <c r="B31553" t="s">
        <v>17418</v>
      </c>
      <c r="C31553" s="1">
        <v>42209</v>
      </c>
      <c r="D31553" s="2">
        <v>0.7864930555555556</v>
      </c>
      <c r="E31553" t="s">
        <v>8666</v>
      </c>
      <c r="F31553" t="s">
        <v>12801</v>
      </c>
      <c r="G31553" t="s">
        <v>7071</v>
      </c>
      <c r="H31553">
        <v>16</v>
      </c>
      <c r="I31553" t="s">
        <v>106</v>
      </c>
      <c r="J31553" t="s">
        <v>39</v>
      </c>
      <c r="K31553">
        <v>18</v>
      </c>
      <c r="L31553">
        <v>4</v>
      </c>
      <c r="M31553">
        <v>7</v>
      </c>
    </row>
    <row r="31554" spans="1:13" x14ac:dyDescent="0.35">
      <c r="A31554">
        <v>28488</v>
      </c>
      <c r="B31554" t="s">
        <v>11599</v>
      </c>
      <c r="C31554" s="1">
        <v>42209</v>
      </c>
      <c r="D31554" s="2">
        <v>0.80797453703703703</v>
      </c>
      <c r="E31554" t="s">
        <v>8666</v>
      </c>
      <c r="F31554" t="s">
        <v>12801</v>
      </c>
      <c r="G31554" t="s">
        <v>7071</v>
      </c>
      <c r="H31554">
        <v>16</v>
      </c>
      <c r="I31554" t="s">
        <v>106</v>
      </c>
      <c r="J31554" t="s">
        <v>39</v>
      </c>
      <c r="K31554">
        <v>19</v>
      </c>
      <c r="L31554">
        <v>4</v>
      </c>
      <c r="M31554">
        <v>7</v>
      </c>
    </row>
    <row r="31555" spans="1:13" x14ac:dyDescent="0.35">
      <c r="A31555">
        <v>28537</v>
      </c>
      <c r="B31555" t="s">
        <v>4801</v>
      </c>
      <c r="C31555" s="1">
        <v>42210</v>
      </c>
      <c r="D31555" s="2">
        <v>0.50248842592592591</v>
      </c>
      <c r="E31555" t="s">
        <v>8666</v>
      </c>
      <c r="F31555" t="s">
        <v>12801</v>
      </c>
      <c r="G31555" t="s">
        <v>7071</v>
      </c>
      <c r="H31555">
        <v>16</v>
      </c>
      <c r="I31555" t="s">
        <v>106</v>
      </c>
      <c r="J31555" t="s">
        <v>18</v>
      </c>
      <c r="K31555">
        <v>12</v>
      </c>
      <c r="L31555">
        <v>5</v>
      </c>
      <c r="M31555">
        <v>7</v>
      </c>
    </row>
    <row r="31556" spans="1:13" x14ac:dyDescent="0.35">
      <c r="A31556">
        <v>28601</v>
      </c>
      <c r="B31556" t="s">
        <v>13316</v>
      </c>
      <c r="C31556" s="1">
        <v>42210</v>
      </c>
      <c r="D31556" s="2">
        <v>0.77277777777777779</v>
      </c>
      <c r="E31556" t="s">
        <v>8666</v>
      </c>
      <c r="F31556" t="s">
        <v>12801</v>
      </c>
      <c r="G31556" t="s">
        <v>7071</v>
      </c>
      <c r="H31556">
        <v>16</v>
      </c>
      <c r="I31556" t="s">
        <v>106</v>
      </c>
      <c r="J31556" t="s">
        <v>18</v>
      </c>
      <c r="K31556">
        <v>18</v>
      </c>
      <c r="L31556">
        <v>5</v>
      </c>
      <c r="M31556">
        <v>7</v>
      </c>
    </row>
    <row r="31557" spans="1:13" x14ac:dyDescent="0.35">
      <c r="A31557">
        <v>28630</v>
      </c>
      <c r="B31557" t="s">
        <v>6566</v>
      </c>
      <c r="C31557" s="1">
        <v>42210</v>
      </c>
      <c r="D31557" s="2">
        <v>0.82497685185185188</v>
      </c>
      <c r="E31557" t="s">
        <v>8666</v>
      </c>
      <c r="F31557" t="s">
        <v>12801</v>
      </c>
      <c r="G31557" t="s">
        <v>7071</v>
      </c>
      <c r="H31557">
        <v>16</v>
      </c>
      <c r="I31557" t="s">
        <v>106</v>
      </c>
      <c r="J31557" t="s">
        <v>18</v>
      </c>
      <c r="K31557">
        <v>19</v>
      </c>
      <c r="L31557">
        <v>5</v>
      </c>
      <c r="M31557">
        <v>7</v>
      </c>
    </row>
    <row r="31558" spans="1:13" x14ac:dyDescent="0.35">
      <c r="A31558">
        <v>28659</v>
      </c>
      <c r="B31558" t="s">
        <v>11897</v>
      </c>
      <c r="C31558" s="1">
        <v>42210</v>
      </c>
      <c r="D31558" s="2">
        <v>0.9538888888888889</v>
      </c>
      <c r="E31558" t="s">
        <v>8666</v>
      </c>
      <c r="F31558" t="s">
        <v>12801</v>
      </c>
      <c r="G31558" t="s">
        <v>7071</v>
      </c>
      <c r="H31558">
        <v>16</v>
      </c>
      <c r="I31558" t="s">
        <v>106</v>
      </c>
      <c r="J31558" t="s">
        <v>18</v>
      </c>
      <c r="K31558">
        <v>22</v>
      </c>
      <c r="L31558">
        <v>5</v>
      </c>
      <c r="M31558">
        <v>7</v>
      </c>
    </row>
    <row r="31559" spans="1:13" x14ac:dyDescent="0.35">
      <c r="A31559">
        <v>28872</v>
      </c>
      <c r="B31559" t="s">
        <v>7576</v>
      </c>
      <c r="C31559" s="1">
        <v>42212</v>
      </c>
      <c r="D31559" s="2">
        <v>0.7839814814814815</v>
      </c>
      <c r="E31559" t="s">
        <v>8666</v>
      </c>
      <c r="F31559" t="s">
        <v>12801</v>
      </c>
      <c r="G31559" t="s">
        <v>7071</v>
      </c>
      <c r="H31559">
        <v>16</v>
      </c>
      <c r="I31559" t="s">
        <v>106</v>
      </c>
      <c r="J31559" t="s">
        <v>29</v>
      </c>
      <c r="K31559">
        <v>18</v>
      </c>
      <c r="L31559">
        <v>0</v>
      </c>
      <c r="M31559">
        <v>7</v>
      </c>
    </row>
    <row r="31560" spans="1:13" x14ac:dyDescent="0.35">
      <c r="A31560">
        <v>28875</v>
      </c>
      <c r="B31560" t="s">
        <v>17419</v>
      </c>
      <c r="C31560" s="1">
        <v>42212</v>
      </c>
      <c r="D31560" s="2">
        <v>0.79483796296296294</v>
      </c>
      <c r="E31560" t="s">
        <v>8666</v>
      </c>
      <c r="F31560" t="s">
        <v>12801</v>
      </c>
      <c r="G31560" t="s">
        <v>7071</v>
      </c>
      <c r="H31560">
        <v>16</v>
      </c>
      <c r="I31560" t="s">
        <v>106</v>
      </c>
      <c r="J31560" t="s">
        <v>29</v>
      </c>
      <c r="K31560">
        <v>19</v>
      </c>
      <c r="L31560">
        <v>0</v>
      </c>
      <c r="M31560">
        <v>7</v>
      </c>
    </row>
    <row r="31561" spans="1:13" x14ac:dyDescent="0.35">
      <c r="A31561">
        <v>28877</v>
      </c>
      <c r="B31561" t="s">
        <v>16053</v>
      </c>
      <c r="C31561" s="1">
        <v>42212</v>
      </c>
      <c r="D31561" s="2">
        <v>0.79792824074074076</v>
      </c>
      <c r="E31561" t="s">
        <v>8666</v>
      </c>
      <c r="F31561" t="s">
        <v>12801</v>
      </c>
      <c r="G31561" t="s">
        <v>7071</v>
      </c>
      <c r="H31561">
        <v>16</v>
      </c>
      <c r="I31561" t="s">
        <v>106</v>
      </c>
      <c r="J31561" t="s">
        <v>29</v>
      </c>
      <c r="K31561">
        <v>19</v>
      </c>
      <c r="L31561">
        <v>0</v>
      </c>
      <c r="M31561">
        <v>7</v>
      </c>
    </row>
    <row r="31562" spans="1:13" x14ac:dyDescent="0.35">
      <c r="A31562">
        <v>28909</v>
      </c>
      <c r="B31562" t="s">
        <v>9465</v>
      </c>
      <c r="C31562" s="1">
        <v>42213</v>
      </c>
      <c r="D31562" s="2">
        <v>0.49989583333333332</v>
      </c>
      <c r="E31562" t="s">
        <v>8666</v>
      </c>
      <c r="F31562" t="s">
        <v>12801</v>
      </c>
      <c r="G31562" t="s">
        <v>7071</v>
      </c>
      <c r="H31562">
        <v>16</v>
      </c>
      <c r="I31562" t="s">
        <v>106</v>
      </c>
      <c r="J31562" t="s">
        <v>20</v>
      </c>
      <c r="K31562">
        <v>11</v>
      </c>
      <c r="L31562">
        <v>1</v>
      </c>
      <c r="M31562">
        <v>7</v>
      </c>
    </row>
    <row r="31563" spans="1:13" x14ac:dyDescent="0.35">
      <c r="A31563">
        <v>29238</v>
      </c>
      <c r="B31563" t="s">
        <v>13318</v>
      </c>
      <c r="C31563" s="1">
        <v>42215</v>
      </c>
      <c r="D31563" s="2">
        <v>0.66903935185185182</v>
      </c>
      <c r="E31563" t="s">
        <v>8666</v>
      </c>
      <c r="F31563" t="s">
        <v>12801</v>
      </c>
      <c r="G31563" t="s">
        <v>7071</v>
      </c>
      <c r="H31563">
        <v>16</v>
      </c>
      <c r="I31563" t="s">
        <v>106</v>
      </c>
      <c r="J31563" t="s">
        <v>16</v>
      </c>
      <c r="K31563">
        <v>16</v>
      </c>
      <c r="L31563">
        <v>3</v>
      </c>
      <c r="M31563">
        <v>7</v>
      </c>
    </row>
    <row r="31564" spans="1:13" x14ac:dyDescent="0.35">
      <c r="A31564">
        <v>29255</v>
      </c>
      <c r="B31564" t="s">
        <v>17420</v>
      </c>
      <c r="C31564" s="1">
        <v>42215</v>
      </c>
      <c r="D31564" s="2">
        <v>0.70922453703703703</v>
      </c>
      <c r="E31564" t="s">
        <v>8666</v>
      </c>
      <c r="F31564" t="s">
        <v>12801</v>
      </c>
      <c r="G31564" t="s">
        <v>7071</v>
      </c>
      <c r="H31564">
        <v>16</v>
      </c>
      <c r="I31564" t="s">
        <v>106</v>
      </c>
      <c r="J31564" t="s">
        <v>16</v>
      </c>
      <c r="K31564">
        <v>17</v>
      </c>
      <c r="L31564">
        <v>3</v>
      </c>
      <c r="M31564">
        <v>7</v>
      </c>
    </row>
    <row r="31565" spans="1:13" x14ac:dyDescent="0.35">
      <c r="A31565">
        <v>29261</v>
      </c>
      <c r="B31565" t="s">
        <v>4525</v>
      </c>
      <c r="C31565" s="1">
        <v>42215</v>
      </c>
      <c r="D31565" s="2">
        <v>0.72134259259259259</v>
      </c>
      <c r="E31565" t="s">
        <v>8666</v>
      </c>
      <c r="F31565" t="s">
        <v>12801</v>
      </c>
      <c r="G31565" t="s">
        <v>7071</v>
      </c>
      <c r="H31565">
        <v>16</v>
      </c>
      <c r="I31565" t="s">
        <v>106</v>
      </c>
      <c r="J31565" t="s">
        <v>16</v>
      </c>
      <c r="K31565">
        <v>17</v>
      </c>
      <c r="L31565">
        <v>3</v>
      </c>
      <c r="M31565">
        <v>7</v>
      </c>
    </row>
    <row r="31566" spans="1:13" x14ac:dyDescent="0.35">
      <c r="A31566">
        <v>29399</v>
      </c>
      <c r="B31566" t="s">
        <v>16803</v>
      </c>
      <c r="C31566" s="1">
        <v>42216</v>
      </c>
      <c r="D31566" s="2">
        <v>0.80358796296296298</v>
      </c>
      <c r="E31566" t="s">
        <v>8666</v>
      </c>
      <c r="F31566" t="s">
        <v>12801</v>
      </c>
      <c r="G31566" t="s">
        <v>7071</v>
      </c>
      <c r="H31566">
        <v>16</v>
      </c>
      <c r="I31566" t="s">
        <v>106</v>
      </c>
      <c r="J31566" t="s">
        <v>39</v>
      </c>
      <c r="K31566">
        <v>19</v>
      </c>
      <c r="L31566">
        <v>4</v>
      </c>
      <c r="M31566">
        <v>7</v>
      </c>
    </row>
    <row r="31567" spans="1:13" x14ac:dyDescent="0.35">
      <c r="A31567">
        <v>29652</v>
      </c>
      <c r="B31567" t="s">
        <v>4080</v>
      </c>
      <c r="C31567" s="1">
        <v>42218</v>
      </c>
      <c r="D31567" s="2">
        <v>0.72059027777777773</v>
      </c>
      <c r="E31567" t="s">
        <v>8666</v>
      </c>
      <c r="F31567" t="s">
        <v>12801</v>
      </c>
      <c r="G31567" t="s">
        <v>7071</v>
      </c>
      <c r="H31567">
        <v>16</v>
      </c>
      <c r="I31567" t="s">
        <v>127</v>
      </c>
      <c r="J31567" t="s">
        <v>27</v>
      </c>
      <c r="K31567">
        <v>17</v>
      </c>
      <c r="L31567">
        <v>6</v>
      </c>
      <c r="M31567">
        <v>8</v>
      </c>
    </row>
    <row r="31568" spans="1:13" x14ac:dyDescent="0.35">
      <c r="A31568">
        <v>29687</v>
      </c>
      <c r="B31568" t="s">
        <v>11100</v>
      </c>
      <c r="C31568" s="1">
        <v>42218</v>
      </c>
      <c r="D31568" s="2">
        <v>0.86966435185185187</v>
      </c>
      <c r="E31568" t="s">
        <v>8666</v>
      </c>
      <c r="F31568" t="s">
        <v>12801</v>
      </c>
      <c r="G31568" t="s">
        <v>7071</v>
      </c>
      <c r="H31568">
        <v>16</v>
      </c>
      <c r="I31568" t="s">
        <v>127</v>
      </c>
      <c r="J31568" t="s">
        <v>27</v>
      </c>
      <c r="K31568">
        <v>20</v>
      </c>
      <c r="L31568">
        <v>6</v>
      </c>
      <c r="M31568">
        <v>8</v>
      </c>
    </row>
    <row r="31569" spans="1:13" x14ac:dyDescent="0.35">
      <c r="A31569">
        <v>29704</v>
      </c>
      <c r="B31569" t="s">
        <v>17421</v>
      </c>
      <c r="C31569" s="1">
        <v>42219</v>
      </c>
      <c r="D31569" s="2">
        <v>0.48168981481481482</v>
      </c>
      <c r="E31569" t="s">
        <v>8666</v>
      </c>
      <c r="F31569" t="s">
        <v>12801</v>
      </c>
      <c r="G31569" t="s">
        <v>7071</v>
      </c>
      <c r="H31569">
        <v>16</v>
      </c>
      <c r="I31569" t="s">
        <v>127</v>
      </c>
      <c r="J31569" t="s">
        <v>29</v>
      </c>
      <c r="K31569">
        <v>11</v>
      </c>
      <c r="L31569">
        <v>0</v>
      </c>
      <c r="M31569">
        <v>8</v>
      </c>
    </row>
    <row r="31570" spans="1:13" x14ac:dyDescent="0.35">
      <c r="A31570">
        <v>29713</v>
      </c>
      <c r="B31570" t="s">
        <v>17422</v>
      </c>
      <c r="C31570" s="1">
        <v>42219</v>
      </c>
      <c r="D31570" s="2">
        <v>0.51652777777777781</v>
      </c>
      <c r="E31570" t="s">
        <v>8666</v>
      </c>
      <c r="F31570" t="s">
        <v>12801</v>
      </c>
      <c r="G31570" t="s">
        <v>7071</v>
      </c>
      <c r="H31570">
        <v>16</v>
      </c>
      <c r="I31570" t="s">
        <v>127</v>
      </c>
      <c r="J31570" t="s">
        <v>29</v>
      </c>
      <c r="K31570">
        <v>12</v>
      </c>
      <c r="L31570">
        <v>0</v>
      </c>
      <c r="M31570">
        <v>8</v>
      </c>
    </row>
    <row r="31571" spans="1:13" x14ac:dyDescent="0.35">
      <c r="A31571">
        <v>29740</v>
      </c>
      <c r="B31571" t="s">
        <v>17423</v>
      </c>
      <c r="C31571" s="1">
        <v>42219</v>
      </c>
      <c r="D31571" s="2">
        <v>0.60062499999999996</v>
      </c>
      <c r="E31571" t="s">
        <v>8666</v>
      </c>
      <c r="F31571" t="s">
        <v>12801</v>
      </c>
      <c r="G31571" t="s">
        <v>7071</v>
      </c>
      <c r="H31571">
        <v>16</v>
      </c>
      <c r="I31571" t="s">
        <v>127</v>
      </c>
      <c r="J31571" t="s">
        <v>29</v>
      </c>
      <c r="K31571">
        <v>14</v>
      </c>
      <c r="L31571">
        <v>0</v>
      </c>
      <c r="M31571">
        <v>8</v>
      </c>
    </row>
    <row r="31572" spans="1:13" x14ac:dyDescent="0.35">
      <c r="A31572">
        <v>29750</v>
      </c>
      <c r="B31572" t="s">
        <v>16863</v>
      </c>
      <c r="C31572" s="1">
        <v>42219</v>
      </c>
      <c r="D31572" s="2">
        <v>0.60760416666666661</v>
      </c>
      <c r="E31572" t="s">
        <v>8666</v>
      </c>
      <c r="F31572" t="s">
        <v>12801</v>
      </c>
      <c r="G31572" t="s">
        <v>7071</v>
      </c>
      <c r="H31572">
        <v>16</v>
      </c>
      <c r="I31572" t="s">
        <v>127</v>
      </c>
      <c r="J31572" t="s">
        <v>29</v>
      </c>
      <c r="K31572">
        <v>14</v>
      </c>
      <c r="L31572">
        <v>0</v>
      </c>
      <c r="M31572">
        <v>8</v>
      </c>
    </row>
    <row r="31573" spans="1:13" x14ac:dyDescent="0.35">
      <c r="A31573">
        <v>29764</v>
      </c>
      <c r="B31573" t="s">
        <v>12989</v>
      </c>
      <c r="C31573" s="1">
        <v>42219</v>
      </c>
      <c r="D31573" s="2">
        <v>0.689849537037037</v>
      </c>
      <c r="E31573" t="s">
        <v>8666</v>
      </c>
      <c r="F31573" t="s">
        <v>12801</v>
      </c>
      <c r="G31573" t="s">
        <v>7071</v>
      </c>
      <c r="H31573">
        <v>16</v>
      </c>
      <c r="I31573" t="s">
        <v>127</v>
      </c>
      <c r="J31573" t="s">
        <v>29</v>
      </c>
      <c r="K31573">
        <v>16</v>
      </c>
      <c r="L31573">
        <v>0</v>
      </c>
      <c r="M31573">
        <v>8</v>
      </c>
    </row>
    <row r="31574" spans="1:13" x14ac:dyDescent="0.35">
      <c r="A31574">
        <v>29986</v>
      </c>
      <c r="B31574" t="s">
        <v>4327</v>
      </c>
      <c r="C31574" s="1">
        <v>42221</v>
      </c>
      <c r="D31574" s="2">
        <v>0.62016203703703698</v>
      </c>
      <c r="E31574" t="s">
        <v>8666</v>
      </c>
      <c r="F31574" t="s">
        <v>12801</v>
      </c>
      <c r="G31574" t="s">
        <v>7071</v>
      </c>
      <c r="H31574">
        <v>16</v>
      </c>
      <c r="I31574" t="s">
        <v>127</v>
      </c>
      <c r="J31574" t="s">
        <v>24</v>
      </c>
      <c r="K31574">
        <v>14</v>
      </c>
      <c r="L31574">
        <v>2</v>
      </c>
      <c r="M31574">
        <v>8</v>
      </c>
    </row>
    <row r="31575" spans="1:13" x14ac:dyDescent="0.35">
      <c r="A31575">
        <v>30055</v>
      </c>
      <c r="B31575" t="s">
        <v>6026</v>
      </c>
      <c r="C31575" s="1">
        <v>42221</v>
      </c>
      <c r="D31575" s="2">
        <v>0.83163194444444444</v>
      </c>
      <c r="E31575" t="s">
        <v>8666</v>
      </c>
      <c r="F31575" t="s">
        <v>12801</v>
      </c>
      <c r="G31575" t="s">
        <v>7071</v>
      </c>
      <c r="H31575">
        <v>16</v>
      </c>
      <c r="I31575" t="s">
        <v>127</v>
      </c>
      <c r="J31575" t="s">
        <v>24</v>
      </c>
      <c r="K31575">
        <v>19</v>
      </c>
      <c r="L31575">
        <v>2</v>
      </c>
      <c r="M31575">
        <v>8</v>
      </c>
    </row>
    <row r="31576" spans="1:13" x14ac:dyDescent="0.35">
      <c r="A31576">
        <v>30069</v>
      </c>
      <c r="B31576" t="s">
        <v>9758</v>
      </c>
      <c r="C31576" s="1">
        <v>42221</v>
      </c>
      <c r="D31576" s="2">
        <v>0.93343750000000003</v>
      </c>
      <c r="E31576" t="s">
        <v>8666</v>
      </c>
      <c r="F31576" t="s">
        <v>12801</v>
      </c>
      <c r="G31576" t="s">
        <v>7071</v>
      </c>
      <c r="H31576">
        <v>16</v>
      </c>
      <c r="I31576" t="s">
        <v>127</v>
      </c>
      <c r="J31576" t="s">
        <v>24</v>
      </c>
      <c r="K31576">
        <v>22</v>
      </c>
      <c r="L31576">
        <v>2</v>
      </c>
      <c r="M31576">
        <v>8</v>
      </c>
    </row>
    <row r="31577" spans="1:13" x14ac:dyDescent="0.35">
      <c r="A31577">
        <v>30169</v>
      </c>
      <c r="B31577" t="s">
        <v>17424</v>
      </c>
      <c r="C31577" s="1">
        <v>42222</v>
      </c>
      <c r="D31577" s="2">
        <v>0.74494212962962958</v>
      </c>
      <c r="E31577" t="s">
        <v>8666</v>
      </c>
      <c r="F31577" t="s">
        <v>12801</v>
      </c>
      <c r="G31577" t="s">
        <v>7071</v>
      </c>
      <c r="H31577">
        <v>16</v>
      </c>
      <c r="I31577" t="s">
        <v>127</v>
      </c>
      <c r="J31577" t="s">
        <v>16</v>
      </c>
      <c r="K31577">
        <v>17</v>
      </c>
      <c r="L31577">
        <v>3</v>
      </c>
      <c r="M31577">
        <v>8</v>
      </c>
    </row>
    <row r="31578" spans="1:13" x14ac:dyDescent="0.35">
      <c r="A31578">
        <v>30200</v>
      </c>
      <c r="B31578" t="s">
        <v>17425</v>
      </c>
      <c r="C31578" s="1">
        <v>42222</v>
      </c>
      <c r="D31578" s="2">
        <v>0.87445601851851851</v>
      </c>
      <c r="E31578" t="s">
        <v>8666</v>
      </c>
      <c r="F31578" t="s">
        <v>12801</v>
      </c>
      <c r="G31578" t="s">
        <v>7071</v>
      </c>
      <c r="H31578">
        <v>16</v>
      </c>
      <c r="I31578" t="s">
        <v>127</v>
      </c>
      <c r="J31578" t="s">
        <v>16</v>
      </c>
      <c r="K31578">
        <v>20</v>
      </c>
      <c r="L31578">
        <v>3</v>
      </c>
      <c r="M31578">
        <v>8</v>
      </c>
    </row>
    <row r="31579" spans="1:13" x14ac:dyDescent="0.35">
      <c r="A31579">
        <v>30287</v>
      </c>
      <c r="B31579" t="s">
        <v>2034</v>
      </c>
      <c r="C31579" s="1">
        <v>42223</v>
      </c>
      <c r="D31579" s="2">
        <v>0.74767361111111108</v>
      </c>
      <c r="E31579" t="s">
        <v>8666</v>
      </c>
      <c r="F31579" t="s">
        <v>12801</v>
      </c>
      <c r="G31579" t="s">
        <v>7071</v>
      </c>
      <c r="H31579">
        <v>16</v>
      </c>
      <c r="I31579" t="s">
        <v>127</v>
      </c>
      <c r="J31579" t="s">
        <v>39</v>
      </c>
      <c r="K31579">
        <v>17</v>
      </c>
      <c r="L31579">
        <v>4</v>
      </c>
      <c r="M31579">
        <v>8</v>
      </c>
    </row>
    <row r="31580" spans="1:13" x14ac:dyDescent="0.35">
      <c r="A31580">
        <v>30336</v>
      </c>
      <c r="B31580" t="s">
        <v>17426</v>
      </c>
      <c r="C31580" s="1">
        <v>42223</v>
      </c>
      <c r="D31580" s="2">
        <v>0.87600694444444449</v>
      </c>
      <c r="E31580" t="s">
        <v>8666</v>
      </c>
      <c r="F31580" t="s">
        <v>12801</v>
      </c>
      <c r="G31580" t="s">
        <v>7071</v>
      </c>
      <c r="H31580">
        <v>16</v>
      </c>
      <c r="I31580" t="s">
        <v>127</v>
      </c>
      <c r="J31580" t="s">
        <v>39</v>
      </c>
      <c r="K31580">
        <v>21</v>
      </c>
      <c r="L31580">
        <v>4</v>
      </c>
      <c r="M31580">
        <v>8</v>
      </c>
    </row>
    <row r="31581" spans="1:13" x14ac:dyDescent="0.35">
      <c r="A31581">
        <v>30422</v>
      </c>
      <c r="B31581" t="s">
        <v>10870</v>
      </c>
      <c r="C31581" s="1">
        <v>42224</v>
      </c>
      <c r="D31581" s="2">
        <v>0.68947916666666664</v>
      </c>
      <c r="E31581" t="s">
        <v>8666</v>
      </c>
      <c r="F31581" t="s">
        <v>12801</v>
      </c>
      <c r="G31581" t="s">
        <v>7071</v>
      </c>
      <c r="H31581">
        <v>16</v>
      </c>
      <c r="I31581" t="s">
        <v>127</v>
      </c>
      <c r="J31581" t="s">
        <v>18</v>
      </c>
      <c r="K31581">
        <v>16</v>
      </c>
      <c r="L31581">
        <v>5</v>
      </c>
      <c r="M31581">
        <v>8</v>
      </c>
    </row>
    <row r="31582" spans="1:13" x14ac:dyDescent="0.35">
      <c r="A31582">
        <v>30493</v>
      </c>
      <c r="B31582" t="s">
        <v>4087</v>
      </c>
      <c r="C31582" s="1">
        <v>42224</v>
      </c>
      <c r="D31582" s="2">
        <v>0.84797453703703707</v>
      </c>
      <c r="E31582" t="s">
        <v>8666</v>
      </c>
      <c r="F31582" t="s">
        <v>12801</v>
      </c>
      <c r="G31582" t="s">
        <v>7071</v>
      </c>
      <c r="H31582">
        <v>16</v>
      </c>
      <c r="I31582" t="s">
        <v>127</v>
      </c>
      <c r="J31582" t="s">
        <v>18</v>
      </c>
      <c r="K31582">
        <v>20</v>
      </c>
      <c r="L31582">
        <v>5</v>
      </c>
      <c r="M31582">
        <v>8</v>
      </c>
    </row>
    <row r="31583" spans="1:13" x14ac:dyDescent="0.35">
      <c r="A31583">
        <v>30500</v>
      </c>
      <c r="B31583" t="s">
        <v>4814</v>
      </c>
      <c r="C31583" s="1">
        <v>42224</v>
      </c>
      <c r="D31583" s="2">
        <v>0.88282407407407404</v>
      </c>
      <c r="E31583" t="s">
        <v>8666</v>
      </c>
      <c r="F31583" t="s">
        <v>12801</v>
      </c>
      <c r="G31583" t="s">
        <v>7071</v>
      </c>
      <c r="H31583">
        <v>16</v>
      </c>
      <c r="I31583" t="s">
        <v>127</v>
      </c>
      <c r="J31583" t="s">
        <v>18</v>
      </c>
      <c r="K31583">
        <v>21</v>
      </c>
      <c r="L31583">
        <v>5</v>
      </c>
      <c r="M31583">
        <v>8</v>
      </c>
    </row>
    <row r="31584" spans="1:13" x14ac:dyDescent="0.35">
      <c r="A31584">
        <v>30939</v>
      </c>
      <c r="B31584" t="s">
        <v>17427</v>
      </c>
      <c r="C31584" s="1">
        <v>42228</v>
      </c>
      <c r="D31584" s="2">
        <v>0.52968749999999998</v>
      </c>
      <c r="E31584" t="s">
        <v>8666</v>
      </c>
      <c r="F31584" t="s">
        <v>12801</v>
      </c>
      <c r="G31584" t="s">
        <v>7071</v>
      </c>
      <c r="H31584">
        <v>16</v>
      </c>
      <c r="I31584" t="s">
        <v>127</v>
      </c>
      <c r="J31584" t="s">
        <v>24</v>
      </c>
      <c r="K31584">
        <v>12</v>
      </c>
      <c r="L31584">
        <v>2</v>
      </c>
      <c r="M31584">
        <v>8</v>
      </c>
    </row>
    <row r="31585" spans="1:13" x14ac:dyDescent="0.35">
      <c r="A31585">
        <v>31411</v>
      </c>
      <c r="B31585" t="s">
        <v>16589</v>
      </c>
      <c r="C31585" s="1">
        <v>42231</v>
      </c>
      <c r="D31585" s="2">
        <v>0.62869212962962961</v>
      </c>
      <c r="E31585" t="s">
        <v>8666</v>
      </c>
      <c r="F31585" t="s">
        <v>12801</v>
      </c>
      <c r="G31585" t="s">
        <v>7071</v>
      </c>
      <c r="H31585">
        <v>16</v>
      </c>
      <c r="I31585" t="s">
        <v>127</v>
      </c>
      <c r="J31585" t="s">
        <v>18</v>
      </c>
      <c r="K31585">
        <v>15</v>
      </c>
      <c r="L31585">
        <v>5</v>
      </c>
      <c r="M31585">
        <v>8</v>
      </c>
    </row>
    <row r="31586" spans="1:13" x14ac:dyDescent="0.35">
      <c r="A31586">
        <v>31478</v>
      </c>
      <c r="B31586" t="s">
        <v>17428</v>
      </c>
      <c r="C31586" s="1">
        <v>42231</v>
      </c>
      <c r="D31586" s="2">
        <v>0.83498842592592593</v>
      </c>
      <c r="E31586" t="s">
        <v>8666</v>
      </c>
      <c r="F31586" t="s">
        <v>12801</v>
      </c>
      <c r="G31586" t="s">
        <v>7071</v>
      </c>
      <c r="H31586">
        <v>16</v>
      </c>
      <c r="I31586" t="s">
        <v>127</v>
      </c>
      <c r="J31586" t="s">
        <v>18</v>
      </c>
      <c r="K31586">
        <v>20</v>
      </c>
      <c r="L31586">
        <v>5</v>
      </c>
      <c r="M31586">
        <v>8</v>
      </c>
    </row>
    <row r="31587" spans="1:13" x14ac:dyDescent="0.35">
      <c r="A31587">
        <v>31528</v>
      </c>
      <c r="B31587" t="s">
        <v>17429</v>
      </c>
      <c r="C31587" s="1">
        <v>42232</v>
      </c>
      <c r="D31587" s="2">
        <v>0.50505787037037042</v>
      </c>
      <c r="E31587" t="s">
        <v>8666</v>
      </c>
      <c r="F31587" t="s">
        <v>12801</v>
      </c>
      <c r="G31587" t="s">
        <v>7071</v>
      </c>
      <c r="H31587">
        <v>16</v>
      </c>
      <c r="I31587" t="s">
        <v>127</v>
      </c>
      <c r="J31587" t="s">
        <v>27</v>
      </c>
      <c r="K31587">
        <v>12</v>
      </c>
      <c r="L31587">
        <v>6</v>
      </c>
      <c r="M31587">
        <v>8</v>
      </c>
    </row>
    <row r="31588" spans="1:13" x14ac:dyDescent="0.35">
      <c r="A31588">
        <v>31629</v>
      </c>
      <c r="B31588" t="s">
        <v>17430</v>
      </c>
      <c r="C31588" s="1">
        <v>42232</v>
      </c>
      <c r="D31588" s="2">
        <v>0.8196296296296296</v>
      </c>
      <c r="E31588" t="s">
        <v>8666</v>
      </c>
      <c r="F31588" t="s">
        <v>12801</v>
      </c>
      <c r="G31588" t="s">
        <v>7071</v>
      </c>
      <c r="H31588">
        <v>16</v>
      </c>
      <c r="I31588" t="s">
        <v>127</v>
      </c>
      <c r="J31588" t="s">
        <v>27</v>
      </c>
      <c r="K31588">
        <v>19</v>
      </c>
      <c r="L31588">
        <v>6</v>
      </c>
      <c r="M31588">
        <v>8</v>
      </c>
    </row>
    <row r="31589" spans="1:13" x14ac:dyDescent="0.35">
      <c r="A31589">
        <v>31735</v>
      </c>
      <c r="B31589" t="s">
        <v>14574</v>
      </c>
      <c r="C31589" s="1">
        <v>42233</v>
      </c>
      <c r="D31589" s="2">
        <v>0.69740740740740736</v>
      </c>
      <c r="E31589" t="s">
        <v>8666</v>
      </c>
      <c r="F31589" t="s">
        <v>12801</v>
      </c>
      <c r="G31589" t="s">
        <v>7071</v>
      </c>
      <c r="H31589">
        <v>16</v>
      </c>
      <c r="I31589" t="s">
        <v>127</v>
      </c>
      <c r="J31589" t="s">
        <v>29</v>
      </c>
      <c r="K31589">
        <v>16</v>
      </c>
      <c r="L31589">
        <v>0</v>
      </c>
      <c r="M31589">
        <v>8</v>
      </c>
    </row>
    <row r="31590" spans="1:13" x14ac:dyDescent="0.35">
      <c r="A31590">
        <v>32183</v>
      </c>
      <c r="B31590" t="s">
        <v>17431</v>
      </c>
      <c r="C31590" s="1">
        <v>42236</v>
      </c>
      <c r="D31590" s="2">
        <v>0.85038194444444448</v>
      </c>
      <c r="E31590" t="s">
        <v>8666</v>
      </c>
      <c r="F31590" t="s">
        <v>12801</v>
      </c>
      <c r="G31590" t="s">
        <v>7071</v>
      </c>
      <c r="H31590">
        <v>16</v>
      </c>
      <c r="I31590" t="s">
        <v>127</v>
      </c>
      <c r="J31590" t="s">
        <v>16</v>
      </c>
      <c r="K31590">
        <v>20</v>
      </c>
      <c r="L31590">
        <v>3</v>
      </c>
      <c r="M31590">
        <v>8</v>
      </c>
    </row>
    <row r="31591" spans="1:13" x14ac:dyDescent="0.35">
      <c r="A31591">
        <v>32363</v>
      </c>
      <c r="B31591" t="s">
        <v>7371</v>
      </c>
      <c r="C31591" s="1">
        <v>42238</v>
      </c>
      <c r="D31591" s="2">
        <v>0.49821759259259257</v>
      </c>
      <c r="E31591" t="s">
        <v>8666</v>
      </c>
      <c r="F31591" t="s">
        <v>12801</v>
      </c>
      <c r="G31591" t="s">
        <v>7071</v>
      </c>
      <c r="H31591">
        <v>16</v>
      </c>
      <c r="I31591" t="s">
        <v>127</v>
      </c>
      <c r="J31591" t="s">
        <v>18</v>
      </c>
      <c r="K31591">
        <v>11</v>
      </c>
      <c r="L31591">
        <v>5</v>
      </c>
      <c r="M31591">
        <v>8</v>
      </c>
    </row>
    <row r="31592" spans="1:13" x14ac:dyDescent="0.35">
      <c r="A31592">
        <v>32448</v>
      </c>
      <c r="B31592" t="s">
        <v>14330</v>
      </c>
      <c r="C31592" s="1">
        <v>42238</v>
      </c>
      <c r="D31592" s="2">
        <v>0.78084490740740742</v>
      </c>
      <c r="E31592" t="s">
        <v>8666</v>
      </c>
      <c r="F31592" t="s">
        <v>12801</v>
      </c>
      <c r="G31592" t="s">
        <v>7071</v>
      </c>
      <c r="H31592">
        <v>16</v>
      </c>
      <c r="I31592" t="s">
        <v>127</v>
      </c>
      <c r="J31592" t="s">
        <v>18</v>
      </c>
      <c r="K31592">
        <v>18</v>
      </c>
      <c r="L31592">
        <v>5</v>
      </c>
      <c r="M31592">
        <v>8</v>
      </c>
    </row>
    <row r="31593" spans="1:13" x14ac:dyDescent="0.35">
      <c r="A31593">
        <v>32542</v>
      </c>
      <c r="B31593" t="s">
        <v>4828</v>
      </c>
      <c r="C31593" s="1">
        <v>42239</v>
      </c>
      <c r="D31593" s="2">
        <v>0.61523148148148143</v>
      </c>
      <c r="E31593" t="s">
        <v>8666</v>
      </c>
      <c r="F31593" t="s">
        <v>12801</v>
      </c>
      <c r="G31593" t="s">
        <v>7071</v>
      </c>
      <c r="H31593">
        <v>16</v>
      </c>
      <c r="I31593" t="s">
        <v>127</v>
      </c>
      <c r="J31593" t="s">
        <v>27</v>
      </c>
      <c r="K31593">
        <v>14</v>
      </c>
      <c r="L31593">
        <v>6</v>
      </c>
      <c r="M31593">
        <v>8</v>
      </c>
    </row>
    <row r="31594" spans="1:13" x14ac:dyDescent="0.35">
      <c r="A31594">
        <v>32666</v>
      </c>
      <c r="B31594" t="s">
        <v>8575</v>
      </c>
      <c r="C31594" s="1">
        <v>42240</v>
      </c>
      <c r="D31594" s="2">
        <v>0.68599537037037039</v>
      </c>
      <c r="E31594" t="s">
        <v>8666</v>
      </c>
      <c r="F31594" t="s">
        <v>12801</v>
      </c>
      <c r="G31594" t="s">
        <v>7071</v>
      </c>
      <c r="H31594">
        <v>16</v>
      </c>
      <c r="I31594" t="s">
        <v>127</v>
      </c>
      <c r="J31594" t="s">
        <v>29</v>
      </c>
      <c r="K31594">
        <v>16</v>
      </c>
      <c r="L31594">
        <v>0</v>
      </c>
      <c r="M31594">
        <v>8</v>
      </c>
    </row>
    <row r="31595" spans="1:13" x14ac:dyDescent="0.35">
      <c r="A31595">
        <v>32849</v>
      </c>
      <c r="B31595" t="s">
        <v>5753</v>
      </c>
      <c r="C31595" s="1">
        <v>42242</v>
      </c>
      <c r="D31595" s="2">
        <v>0.50802083333333337</v>
      </c>
      <c r="E31595" t="s">
        <v>8666</v>
      </c>
      <c r="F31595" t="s">
        <v>12801</v>
      </c>
      <c r="G31595" t="s">
        <v>7071</v>
      </c>
      <c r="H31595">
        <v>16</v>
      </c>
      <c r="I31595" t="s">
        <v>127</v>
      </c>
      <c r="J31595" t="s">
        <v>24</v>
      </c>
      <c r="K31595">
        <v>12</v>
      </c>
      <c r="L31595">
        <v>2</v>
      </c>
      <c r="M31595">
        <v>8</v>
      </c>
    </row>
    <row r="31596" spans="1:13" x14ac:dyDescent="0.35">
      <c r="A31596">
        <v>33162</v>
      </c>
      <c r="B31596" t="s">
        <v>17432</v>
      </c>
      <c r="C31596" s="1">
        <v>42244</v>
      </c>
      <c r="D31596" s="2">
        <v>0.70824074074074073</v>
      </c>
      <c r="E31596" t="s">
        <v>8666</v>
      </c>
      <c r="F31596" t="s">
        <v>12801</v>
      </c>
      <c r="G31596" t="s">
        <v>7071</v>
      </c>
      <c r="H31596">
        <v>16</v>
      </c>
      <c r="I31596" t="s">
        <v>127</v>
      </c>
      <c r="J31596" t="s">
        <v>39</v>
      </c>
      <c r="K31596">
        <v>16</v>
      </c>
      <c r="L31596">
        <v>4</v>
      </c>
      <c r="M31596">
        <v>8</v>
      </c>
    </row>
    <row r="31597" spans="1:13" x14ac:dyDescent="0.35">
      <c r="A31597">
        <v>33240</v>
      </c>
      <c r="B31597" t="s">
        <v>16596</v>
      </c>
      <c r="C31597" s="1">
        <v>42244</v>
      </c>
      <c r="D31597" s="2">
        <v>0.89156250000000004</v>
      </c>
      <c r="E31597" t="s">
        <v>8666</v>
      </c>
      <c r="F31597" t="s">
        <v>12801</v>
      </c>
      <c r="G31597" t="s">
        <v>7071</v>
      </c>
      <c r="H31597">
        <v>16</v>
      </c>
      <c r="I31597" t="s">
        <v>127</v>
      </c>
      <c r="J31597" t="s">
        <v>39</v>
      </c>
      <c r="K31597">
        <v>21</v>
      </c>
      <c r="L31597">
        <v>4</v>
      </c>
      <c r="M31597">
        <v>8</v>
      </c>
    </row>
    <row r="31598" spans="1:13" x14ac:dyDescent="0.35">
      <c r="A31598">
        <v>33311</v>
      </c>
      <c r="B31598" t="s">
        <v>17433</v>
      </c>
      <c r="C31598" s="1">
        <v>42245</v>
      </c>
      <c r="D31598" s="2">
        <v>0.64805555555555561</v>
      </c>
      <c r="E31598" t="s">
        <v>8666</v>
      </c>
      <c r="F31598" t="s">
        <v>12801</v>
      </c>
      <c r="G31598" t="s">
        <v>7071</v>
      </c>
      <c r="H31598">
        <v>16</v>
      </c>
      <c r="I31598" t="s">
        <v>127</v>
      </c>
      <c r="J31598" t="s">
        <v>18</v>
      </c>
      <c r="K31598">
        <v>15</v>
      </c>
      <c r="L31598">
        <v>5</v>
      </c>
      <c r="M31598">
        <v>8</v>
      </c>
    </row>
    <row r="31599" spans="1:13" x14ac:dyDescent="0.35">
      <c r="A31599">
        <v>33437</v>
      </c>
      <c r="B31599" t="s">
        <v>9058</v>
      </c>
      <c r="C31599" s="1">
        <v>42246</v>
      </c>
      <c r="D31599" s="2">
        <v>0.7527314814814815</v>
      </c>
      <c r="E31599" t="s">
        <v>8666</v>
      </c>
      <c r="F31599" t="s">
        <v>12801</v>
      </c>
      <c r="G31599" t="s">
        <v>7071</v>
      </c>
      <c r="H31599">
        <v>16</v>
      </c>
      <c r="I31599" t="s">
        <v>127</v>
      </c>
      <c r="J31599" t="s">
        <v>27</v>
      </c>
      <c r="K31599">
        <v>18</v>
      </c>
      <c r="L31599">
        <v>6</v>
      </c>
      <c r="M31599">
        <v>8</v>
      </c>
    </row>
    <row r="31600" spans="1:13" x14ac:dyDescent="0.35">
      <c r="A31600">
        <v>33589</v>
      </c>
      <c r="B31600" t="s">
        <v>1558</v>
      </c>
      <c r="C31600" s="1">
        <v>42247</v>
      </c>
      <c r="D31600" s="2">
        <v>0.8556597222222222</v>
      </c>
      <c r="E31600" t="s">
        <v>8666</v>
      </c>
      <c r="F31600" t="s">
        <v>12801</v>
      </c>
      <c r="G31600" t="s">
        <v>7071</v>
      </c>
      <c r="H31600">
        <v>16</v>
      </c>
      <c r="I31600" t="s">
        <v>127</v>
      </c>
      <c r="J31600" t="s">
        <v>29</v>
      </c>
      <c r="K31600">
        <v>20</v>
      </c>
      <c r="L31600">
        <v>0</v>
      </c>
      <c r="M31600">
        <v>8</v>
      </c>
    </row>
    <row r="31601" spans="1:13" x14ac:dyDescent="0.35">
      <c r="A31601">
        <v>33765</v>
      </c>
      <c r="B31601" t="s">
        <v>326</v>
      </c>
      <c r="C31601" s="1">
        <v>42249</v>
      </c>
      <c r="D31601" s="2">
        <v>0.53896990740740736</v>
      </c>
      <c r="E31601" t="s">
        <v>8666</v>
      </c>
      <c r="F31601" t="s">
        <v>12801</v>
      </c>
      <c r="G31601" t="s">
        <v>7071</v>
      </c>
      <c r="H31601">
        <v>16</v>
      </c>
      <c r="I31601" t="s">
        <v>141</v>
      </c>
      <c r="J31601" t="s">
        <v>24</v>
      </c>
      <c r="K31601">
        <v>12</v>
      </c>
      <c r="L31601">
        <v>2</v>
      </c>
      <c r="M31601">
        <v>9</v>
      </c>
    </row>
    <row r="31602" spans="1:13" x14ac:dyDescent="0.35">
      <c r="A31602">
        <v>33831</v>
      </c>
      <c r="B31602" t="s">
        <v>17434</v>
      </c>
      <c r="C31602" s="1">
        <v>42249</v>
      </c>
      <c r="D31602" s="2">
        <v>0.74928240740740737</v>
      </c>
      <c r="E31602" t="s">
        <v>8666</v>
      </c>
      <c r="F31602" t="s">
        <v>12801</v>
      </c>
      <c r="G31602" t="s">
        <v>7071</v>
      </c>
      <c r="H31602">
        <v>16</v>
      </c>
      <c r="I31602" t="s">
        <v>141</v>
      </c>
      <c r="J31602" t="s">
        <v>24</v>
      </c>
      <c r="K31602">
        <v>17</v>
      </c>
      <c r="L31602">
        <v>2</v>
      </c>
      <c r="M31602">
        <v>9</v>
      </c>
    </row>
    <row r="31603" spans="1:13" x14ac:dyDescent="0.35">
      <c r="A31603">
        <v>33858</v>
      </c>
      <c r="B31603" t="s">
        <v>17435</v>
      </c>
      <c r="C31603" s="1">
        <v>42250</v>
      </c>
      <c r="D31603" s="2">
        <v>0.47159722222222222</v>
      </c>
      <c r="E31603" t="s">
        <v>8666</v>
      </c>
      <c r="F31603" t="s">
        <v>12801</v>
      </c>
      <c r="G31603" t="s">
        <v>7071</v>
      </c>
      <c r="H31603">
        <v>16</v>
      </c>
      <c r="I31603" t="s">
        <v>141</v>
      </c>
      <c r="J31603" t="s">
        <v>16</v>
      </c>
      <c r="K31603">
        <v>11</v>
      </c>
      <c r="L31603">
        <v>3</v>
      </c>
      <c r="M31603">
        <v>9</v>
      </c>
    </row>
    <row r="31604" spans="1:13" x14ac:dyDescent="0.35">
      <c r="A31604">
        <v>34074</v>
      </c>
      <c r="B31604" t="s">
        <v>11012</v>
      </c>
      <c r="C31604" s="1">
        <v>42251</v>
      </c>
      <c r="D31604" s="2">
        <v>0.62752314814814814</v>
      </c>
      <c r="E31604" t="s">
        <v>8666</v>
      </c>
      <c r="F31604" t="s">
        <v>12801</v>
      </c>
      <c r="G31604" t="s">
        <v>7071</v>
      </c>
      <c r="H31604">
        <v>16</v>
      </c>
      <c r="I31604" t="s">
        <v>141</v>
      </c>
      <c r="J31604" t="s">
        <v>39</v>
      </c>
      <c r="K31604">
        <v>15</v>
      </c>
      <c r="L31604">
        <v>4</v>
      </c>
      <c r="M31604">
        <v>9</v>
      </c>
    </row>
    <row r="31605" spans="1:13" x14ac:dyDescent="0.35">
      <c r="A31605">
        <v>34162</v>
      </c>
      <c r="B31605" t="s">
        <v>17436</v>
      </c>
      <c r="C31605" s="1">
        <v>42251</v>
      </c>
      <c r="D31605" s="2">
        <v>0.90320601851851856</v>
      </c>
      <c r="E31605" t="s">
        <v>8666</v>
      </c>
      <c r="F31605" t="s">
        <v>12801</v>
      </c>
      <c r="G31605" t="s">
        <v>7071</v>
      </c>
      <c r="H31605">
        <v>16</v>
      </c>
      <c r="I31605" t="s">
        <v>141</v>
      </c>
      <c r="J31605" t="s">
        <v>39</v>
      </c>
      <c r="K31605">
        <v>21</v>
      </c>
      <c r="L31605">
        <v>4</v>
      </c>
      <c r="M31605">
        <v>9</v>
      </c>
    </row>
    <row r="31606" spans="1:13" x14ac:dyDescent="0.35">
      <c r="A31606">
        <v>34349</v>
      </c>
      <c r="B31606" t="s">
        <v>5453</v>
      </c>
      <c r="C31606" s="1">
        <v>42253</v>
      </c>
      <c r="D31606" s="2">
        <v>0.62296296296296294</v>
      </c>
      <c r="E31606" t="s">
        <v>8666</v>
      </c>
      <c r="F31606" t="s">
        <v>12801</v>
      </c>
      <c r="G31606" t="s">
        <v>7071</v>
      </c>
      <c r="H31606">
        <v>16</v>
      </c>
      <c r="I31606" t="s">
        <v>141</v>
      </c>
      <c r="J31606" t="s">
        <v>27</v>
      </c>
      <c r="K31606">
        <v>14</v>
      </c>
      <c r="L31606">
        <v>6</v>
      </c>
      <c r="M31606">
        <v>9</v>
      </c>
    </row>
    <row r="31607" spans="1:13" x14ac:dyDescent="0.35">
      <c r="A31607">
        <v>34394</v>
      </c>
      <c r="B31607" t="s">
        <v>8581</v>
      </c>
      <c r="C31607" s="1">
        <v>42253</v>
      </c>
      <c r="D31607" s="2">
        <v>0.77962962962962967</v>
      </c>
      <c r="E31607" t="s">
        <v>8666</v>
      </c>
      <c r="F31607" t="s">
        <v>12801</v>
      </c>
      <c r="G31607" t="s">
        <v>7071</v>
      </c>
      <c r="H31607">
        <v>16</v>
      </c>
      <c r="I31607" t="s">
        <v>141</v>
      </c>
      <c r="J31607" t="s">
        <v>27</v>
      </c>
      <c r="K31607">
        <v>18</v>
      </c>
      <c r="L31607">
        <v>6</v>
      </c>
      <c r="M31607">
        <v>9</v>
      </c>
    </row>
    <row r="31608" spans="1:13" x14ac:dyDescent="0.35">
      <c r="A31608">
        <v>34420</v>
      </c>
      <c r="B31608" t="s">
        <v>17437</v>
      </c>
      <c r="C31608" s="1">
        <v>42254</v>
      </c>
      <c r="D31608" s="2">
        <v>0.47280092592592593</v>
      </c>
      <c r="E31608" t="s">
        <v>8666</v>
      </c>
      <c r="F31608" t="s">
        <v>12801</v>
      </c>
      <c r="G31608" t="s">
        <v>7071</v>
      </c>
      <c r="H31608">
        <v>16</v>
      </c>
      <c r="I31608" t="s">
        <v>141</v>
      </c>
      <c r="J31608" t="s">
        <v>29</v>
      </c>
      <c r="K31608">
        <v>11</v>
      </c>
      <c r="L31608">
        <v>0</v>
      </c>
      <c r="M31608">
        <v>9</v>
      </c>
    </row>
    <row r="31609" spans="1:13" x14ac:dyDescent="0.35">
      <c r="A31609">
        <v>34564</v>
      </c>
      <c r="B31609" t="s">
        <v>17438</v>
      </c>
      <c r="C31609" s="1">
        <v>42255</v>
      </c>
      <c r="D31609" s="2">
        <v>0.5083333333333333</v>
      </c>
      <c r="E31609" t="s">
        <v>8666</v>
      </c>
      <c r="F31609" t="s">
        <v>12801</v>
      </c>
      <c r="G31609" t="s">
        <v>7071</v>
      </c>
      <c r="H31609">
        <v>16</v>
      </c>
      <c r="I31609" t="s">
        <v>141</v>
      </c>
      <c r="J31609" t="s">
        <v>20</v>
      </c>
      <c r="K31609">
        <v>12</v>
      </c>
      <c r="L31609">
        <v>1</v>
      </c>
      <c r="M31609">
        <v>9</v>
      </c>
    </row>
    <row r="31610" spans="1:13" x14ac:dyDescent="0.35">
      <c r="A31610">
        <v>34667</v>
      </c>
      <c r="B31610" t="s">
        <v>2822</v>
      </c>
      <c r="C31610" s="1">
        <v>42255</v>
      </c>
      <c r="D31610" s="2">
        <v>0.81341435185185185</v>
      </c>
      <c r="E31610" t="s">
        <v>8666</v>
      </c>
      <c r="F31610" t="s">
        <v>12801</v>
      </c>
      <c r="G31610" t="s">
        <v>7071</v>
      </c>
      <c r="H31610">
        <v>16</v>
      </c>
      <c r="I31610" t="s">
        <v>141</v>
      </c>
      <c r="J31610" t="s">
        <v>20</v>
      </c>
      <c r="K31610">
        <v>19</v>
      </c>
      <c r="L31610">
        <v>1</v>
      </c>
      <c r="M31610">
        <v>9</v>
      </c>
    </row>
    <row r="31611" spans="1:13" x14ac:dyDescent="0.35">
      <c r="A31611">
        <v>34671</v>
      </c>
      <c r="B31611" t="s">
        <v>10718</v>
      </c>
      <c r="C31611" s="1">
        <v>42255</v>
      </c>
      <c r="D31611" s="2">
        <v>0.81694444444444447</v>
      </c>
      <c r="E31611" t="s">
        <v>8666</v>
      </c>
      <c r="F31611" t="s">
        <v>12801</v>
      </c>
      <c r="G31611" t="s">
        <v>7071</v>
      </c>
      <c r="H31611">
        <v>16</v>
      </c>
      <c r="I31611" t="s">
        <v>141</v>
      </c>
      <c r="J31611" t="s">
        <v>20</v>
      </c>
      <c r="K31611">
        <v>19</v>
      </c>
      <c r="L31611">
        <v>1</v>
      </c>
      <c r="M31611">
        <v>9</v>
      </c>
    </row>
    <row r="31612" spans="1:13" x14ac:dyDescent="0.35">
      <c r="A31612">
        <v>34994</v>
      </c>
      <c r="B31612" t="s">
        <v>3117</v>
      </c>
      <c r="C31612" s="1">
        <v>42257</v>
      </c>
      <c r="D31612" s="2">
        <v>0.87246527777777783</v>
      </c>
      <c r="E31612" t="s">
        <v>8666</v>
      </c>
      <c r="F31612" t="s">
        <v>12801</v>
      </c>
      <c r="G31612" t="s">
        <v>7071</v>
      </c>
      <c r="H31612">
        <v>16</v>
      </c>
      <c r="I31612" t="s">
        <v>141</v>
      </c>
      <c r="J31612" t="s">
        <v>16</v>
      </c>
      <c r="K31612">
        <v>20</v>
      </c>
      <c r="L31612">
        <v>3</v>
      </c>
      <c r="M31612">
        <v>9</v>
      </c>
    </row>
    <row r="31613" spans="1:13" x14ac:dyDescent="0.35">
      <c r="A31613">
        <v>35103</v>
      </c>
      <c r="B31613" t="s">
        <v>17439</v>
      </c>
      <c r="C31613" s="1">
        <v>42258</v>
      </c>
      <c r="D31613" s="2">
        <v>0.7452199074074074</v>
      </c>
      <c r="E31613" t="s">
        <v>8666</v>
      </c>
      <c r="F31613" t="s">
        <v>12801</v>
      </c>
      <c r="G31613" t="s">
        <v>7071</v>
      </c>
      <c r="H31613">
        <v>16</v>
      </c>
      <c r="I31613" t="s">
        <v>141</v>
      </c>
      <c r="J31613" t="s">
        <v>39</v>
      </c>
      <c r="K31613">
        <v>17</v>
      </c>
      <c r="L31613">
        <v>4</v>
      </c>
      <c r="M31613">
        <v>9</v>
      </c>
    </row>
    <row r="31614" spans="1:13" x14ac:dyDescent="0.35">
      <c r="A31614">
        <v>35392</v>
      </c>
      <c r="B31614" t="s">
        <v>16179</v>
      </c>
      <c r="C31614" s="1">
        <v>42260</v>
      </c>
      <c r="D31614" s="2">
        <v>0.77577546296296296</v>
      </c>
      <c r="E31614" t="s">
        <v>8666</v>
      </c>
      <c r="F31614" t="s">
        <v>12801</v>
      </c>
      <c r="G31614" t="s">
        <v>7071</v>
      </c>
      <c r="H31614">
        <v>16</v>
      </c>
      <c r="I31614" t="s">
        <v>141</v>
      </c>
      <c r="J31614" t="s">
        <v>27</v>
      </c>
      <c r="K31614">
        <v>18</v>
      </c>
      <c r="L31614">
        <v>6</v>
      </c>
      <c r="M31614">
        <v>9</v>
      </c>
    </row>
    <row r="31615" spans="1:13" x14ac:dyDescent="0.35">
      <c r="A31615">
        <v>35401</v>
      </c>
      <c r="B31615" t="s">
        <v>3540</v>
      </c>
      <c r="C31615" s="1">
        <v>42260</v>
      </c>
      <c r="D31615" s="2">
        <v>0.79829861111111111</v>
      </c>
      <c r="E31615" t="s">
        <v>8666</v>
      </c>
      <c r="F31615" t="s">
        <v>12801</v>
      </c>
      <c r="G31615" t="s">
        <v>7071</v>
      </c>
      <c r="H31615">
        <v>16</v>
      </c>
      <c r="I31615" t="s">
        <v>141</v>
      </c>
      <c r="J31615" t="s">
        <v>27</v>
      </c>
      <c r="K31615">
        <v>19</v>
      </c>
      <c r="L31615">
        <v>6</v>
      </c>
      <c r="M31615">
        <v>9</v>
      </c>
    </row>
    <row r="31616" spans="1:13" x14ac:dyDescent="0.35">
      <c r="A31616">
        <v>36221</v>
      </c>
      <c r="B31616" t="s">
        <v>9525</v>
      </c>
      <c r="C31616" s="1">
        <v>42266</v>
      </c>
      <c r="D31616" s="2">
        <v>0.72840277777777773</v>
      </c>
      <c r="E31616" t="s">
        <v>8666</v>
      </c>
      <c r="F31616" t="s">
        <v>12801</v>
      </c>
      <c r="G31616" t="s">
        <v>7071</v>
      </c>
      <c r="H31616">
        <v>16</v>
      </c>
      <c r="I31616" t="s">
        <v>141</v>
      </c>
      <c r="J31616" t="s">
        <v>18</v>
      </c>
      <c r="K31616">
        <v>17</v>
      </c>
      <c r="L31616">
        <v>5</v>
      </c>
      <c r="M31616">
        <v>9</v>
      </c>
    </row>
    <row r="31617" spans="1:13" x14ac:dyDescent="0.35">
      <c r="A31617">
        <v>36224</v>
      </c>
      <c r="B31617" t="s">
        <v>17264</v>
      </c>
      <c r="C31617" s="1">
        <v>42266</v>
      </c>
      <c r="D31617" s="2">
        <v>0.73136574074074079</v>
      </c>
      <c r="E31617" t="s">
        <v>8666</v>
      </c>
      <c r="F31617" t="s">
        <v>12801</v>
      </c>
      <c r="G31617" t="s">
        <v>7071</v>
      </c>
      <c r="H31617">
        <v>16</v>
      </c>
      <c r="I31617" t="s">
        <v>141</v>
      </c>
      <c r="J31617" t="s">
        <v>18</v>
      </c>
      <c r="K31617">
        <v>17</v>
      </c>
      <c r="L31617">
        <v>5</v>
      </c>
      <c r="M31617">
        <v>9</v>
      </c>
    </row>
    <row r="31618" spans="1:13" x14ac:dyDescent="0.35">
      <c r="A31618">
        <v>36626</v>
      </c>
      <c r="B31618" t="s">
        <v>10315</v>
      </c>
      <c r="C31618" s="1">
        <v>42269</v>
      </c>
      <c r="D31618" s="2">
        <v>0.75894675925925925</v>
      </c>
      <c r="E31618" t="s">
        <v>8666</v>
      </c>
      <c r="F31618" t="s">
        <v>12801</v>
      </c>
      <c r="G31618" t="s">
        <v>7071</v>
      </c>
      <c r="H31618">
        <v>16</v>
      </c>
      <c r="I31618" t="s">
        <v>141</v>
      </c>
      <c r="J31618" t="s">
        <v>20</v>
      </c>
      <c r="K31618">
        <v>18</v>
      </c>
      <c r="L31618">
        <v>1</v>
      </c>
      <c r="M31618">
        <v>9</v>
      </c>
    </row>
    <row r="31619" spans="1:13" x14ac:dyDescent="0.35">
      <c r="A31619">
        <v>37021</v>
      </c>
      <c r="B31619" t="s">
        <v>1935</v>
      </c>
      <c r="C31619" s="1">
        <v>42274</v>
      </c>
      <c r="D31619" s="2">
        <v>0.76793981481481477</v>
      </c>
      <c r="E31619" t="s">
        <v>8666</v>
      </c>
      <c r="F31619" t="s">
        <v>12801</v>
      </c>
      <c r="G31619" t="s">
        <v>7071</v>
      </c>
      <c r="H31619">
        <v>16</v>
      </c>
      <c r="I31619" t="s">
        <v>141</v>
      </c>
      <c r="J31619" t="s">
        <v>27</v>
      </c>
      <c r="K31619">
        <v>18</v>
      </c>
      <c r="L31619">
        <v>6</v>
      </c>
      <c r="M31619">
        <v>9</v>
      </c>
    </row>
    <row r="31620" spans="1:13" x14ac:dyDescent="0.35">
      <c r="A31620">
        <v>37165</v>
      </c>
      <c r="B31620" t="s">
        <v>17440</v>
      </c>
      <c r="C31620" s="1">
        <v>42275</v>
      </c>
      <c r="D31620" s="2">
        <v>0.77457175925925925</v>
      </c>
      <c r="E31620" t="s">
        <v>8666</v>
      </c>
      <c r="F31620" t="s">
        <v>12801</v>
      </c>
      <c r="G31620" t="s">
        <v>7071</v>
      </c>
      <c r="H31620">
        <v>16</v>
      </c>
      <c r="I31620" t="s">
        <v>141</v>
      </c>
      <c r="J31620" t="s">
        <v>29</v>
      </c>
      <c r="K31620">
        <v>18</v>
      </c>
      <c r="L31620">
        <v>0</v>
      </c>
      <c r="M31620">
        <v>9</v>
      </c>
    </row>
    <row r="31621" spans="1:13" x14ac:dyDescent="0.35">
      <c r="A31621">
        <v>37770</v>
      </c>
      <c r="B31621" t="s">
        <v>17441</v>
      </c>
      <c r="C31621" s="1">
        <v>42279</v>
      </c>
      <c r="D31621" s="2">
        <v>0.77417824074074071</v>
      </c>
      <c r="E31621" t="s">
        <v>8666</v>
      </c>
      <c r="F31621" t="s">
        <v>12801</v>
      </c>
      <c r="G31621" t="s">
        <v>7071</v>
      </c>
      <c r="H31621">
        <v>16</v>
      </c>
      <c r="I31621" t="s">
        <v>156</v>
      </c>
      <c r="J31621" t="s">
        <v>39</v>
      </c>
      <c r="K31621">
        <v>18</v>
      </c>
      <c r="L31621">
        <v>4</v>
      </c>
      <c r="M31621">
        <v>10</v>
      </c>
    </row>
    <row r="31622" spans="1:13" x14ac:dyDescent="0.35">
      <c r="A31622">
        <v>37784</v>
      </c>
      <c r="B31622" t="s">
        <v>12589</v>
      </c>
      <c r="C31622" s="1">
        <v>42279</v>
      </c>
      <c r="D31622" s="2">
        <v>0.84496527777777775</v>
      </c>
      <c r="E31622" t="s">
        <v>8666</v>
      </c>
      <c r="F31622" t="s">
        <v>12801</v>
      </c>
      <c r="G31622" t="s">
        <v>7071</v>
      </c>
      <c r="H31622">
        <v>16</v>
      </c>
      <c r="I31622" t="s">
        <v>156</v>
      </c>
      <c r="J31622" t="s">
        <v>39</v>
      </c>
      <c r="K31622">
        <v>20</v>
      </c>
      <c r="L31622">
        <v>4</v>
      </c>
      <c r="M31622">
        <v>10</v>
      </c>
    </row>
    <row r="31623" spans="1:13" x14ac:dyDescent="0.35">
      <c r="A31623">
        <v>37889</v>
      </c>
      <c r="B31623" t="s">
        <v>6774</v>
      </c>
      <c r="C31623" s="1">
        <v>42280</v>
      </c>
      <c r="D31623" s="2">
        <v>0.73553240740740744</v>
      </c>
      <c r="E31623" t="s">
        <v>8666</v>
      </c>
      <c r="F31623" t="s">
        <v>12801</v>
      </c>
      <c r="G31623" t="s">
        <v>7071</v>
      </c>
      <c r="H31623">
        <v>16</v>
      </c>
      <c r="I31623" t="s">
        <v>156</v>
      </c>
      <c r="J31623" t="s">
        <v>18</v>
      </c>
      <c r="K31623">
        <v>17</v>
      </c>
      <c r="L31623">
        <v>5</v>
      </c>
      <c r="M31623">
        <v>10</v>
      </c>
    </row>
    <row r="31624" spans="1:13" x14ac:dyDescent="0.35">
      <c r="A31624">
        <v>37924</v>
      </c>
      <c r="B31624" t="s">
        <v>762</v>
      </c>
      <c r="C31624" s="1">
        <v>42280</v>
      </c>
      <c r="D31624" s="2">
        <v>0.83138888888888884</v>
      </c>
      <c r="E31624" t="s">
        <v>8666</v>
      </c>
      <c r="F31624" t="s">
        <v>12801</v>
      </c>
      <c r="G31624" t="s">
        <v>7071</v>
      </c>
      <c r="H31624">
        <v>16</v>
      </c>
      <c r="I31624" t="s">
        <v>156</v>
      </c>
      <c r="J31624" t="s">
        <v>18</v>
      </c>
      <c r="K31624">
        <v>19</v>
      </c>
      <c r="L31624">
        <v>5</v>
      </c>
      <c r="M31624">
        <v>10</v>
      </c>
    </row>
    <row r="31625" spans="1:13" x14ac:dyDescent="0.35">
      <c r="A31625">
        <v>38569</v>
      </c>
      <c r="B31625" t="s">
        <v>17442</v>
      </c>
      <c r="C31625" s="1">
        <v>42286</v>
      </c>
      <c r="D31625" s="2">
        <v>0.80395833333333333</v>
      </c>
      <c r="E31625" t="s">
        <v>8666</v>
      </c>
      <c r="F31625" t="s">
        <v>12801</v>
      </c>
      <c r="G31625" t="s">
        <v>7071</v>
      </c>
      <c r="H31625">
        <v>16</v>
      </c>
      <c r="I31625" t="s">
        <v>156</v>
      </c>
      <c r="J31625" t="s">
        <v>39</v>
      </c>
      <c r="K31625">
        <v>19</v>
      </c>
      <c r="L31625">
        <v>4</v>
      </c>
      <c r="M31625">
        <v>10</v>
      </c>
    </row>
    <row r="31626" spans="1:13" x14ac:dyDescent="0.35">
      <c r="A31626">
        <v>38714</v>
      </c>
      <c r="B31626" t="s">
        <v>9813</v>
      </c>
      <c r="C31626" s="1">
        <v>42287</v>
      </c>
      <c r="D31626" s="2">
        <v>0.83369212962962957</v>
      </c>
      <c r="E31626" t="s">
        <v>8666</v>
      </c>
      <c r="F31626" t="s">
        <v>12801</v>
      </c>
      <c r="G31626" t="s">
        <v>7071</v>
      </c>
      <c r="H31626">
        <v>16</v>
      </c>
      <c r="I31626" t="s">
        <v>156</v>
      </c>
      <c r="J31626" t="s">
        <v>18</v>
      </c>
      <c r="K31626">
        <v>20</v>
      </c>
      <c r="L31626">
        <v>5</v>
      </c>
      <c r="M31626">
        <v>10</v>
      </c>
    </row>
    <row r="31627" spans="1:13" x14ac:dyDescent="0.35">
      <c r="A31627">
        <v>39037</v>
      </c>
      <c r="B31627" t="s">
        <v>9924</v>
      </c>
      <c r="C31627" s="1">
        <v>42291</v>
      </c>
      <c r="D31627" s="2">
        <v>0.52155092592592589</v>
      </c>
      <c r="E31627" t="s">
        <v>8666</v>
      </c>
      <c r="F31627" t="s">
        <v>12801</v>
      </c>
      <c r="G31627" t="s">
        <v>7071</v>
      </c>
      <c r="H31627">
        <v>16</v>
      </c>
      <c r="I31627" t="s">
        <v>156</v>
      </c>
      <c r="J31627" t="s">
        <v>24</v>
      </c>
      <c r="K31627">
        <v>12</v>
      </c>
      <c r="L31627">
        <v>2</v>
      </c>
      <c r="M31627">
        <v>10</v>
      </c>
    </row>
    <row r="31628" spans="1:13" x14ac:dyDescent="0.35">
      <c r="A31628">
        <v>39134</v>
      </c>
      <c r="B31628" t="s">
        <v>4139</v>
      </c>
      <c r="C31628" s="1">
        <v>42291</v>
      </c>
      <c r="D31628" s="2">
        <v>0.85256944444444449</v>
      </c>
      <c r="E31628" t="s">
        <v>8666</v>
      </c>
      <c r="F31628" t="s">
        <v>12801</v>
      </c>
      <c r="G31628" t="s">
        <v>7071</v>
      </c>
      <c r="H31628">
        <v>16</v>
      </c>
      <c r="I31628" t="s">
        <v>156</v>
      </c>
      <c r="J31628" t="s">
        <v>24</v>
      </c>
      <c r="K31628">
        <v>20</v>
      </c>
      <c r="L31628">
        <v>2</v>
      </c>
      <c r="M31628">
        <v>10</v>
      </c>
    </row>
    <row r="31629" spans="1:13" x14ac:dyDescent="0.35">
      <c r="A31629">
        <v>39438</v>
      </c>
      <c r="B31629" t="s">
        <v>11022</v>
      </c>
      <c r="C31629" s="1">
        <v>42293</v>
      </c>
      <c r="D31629" s="2">
        <v>0.50597222222222227</v>
      </c>
      <c r="E31629" t="s">
        <v>8666</v>
      </c>
      <c r="F31629" t="s">
        <v>12801</v>
      </c>
      <c r="G31629" t="s">
        <v>7071</v>
      </c>
      <c r="H31629">
        <v>16</v>
      </c>
      <c r="I31629" t="s">
        <v>156</v>
      </c>
      <c r="J31629" t="s">
        <v>39</v>
      </c>
      <c r="K31629">
        <v>12</v>
      </c>
      <c r="L31629">
        <v>4</v>
      </c>
      <c r="M31629">
        <v>10</v>
      </c>
    </row>
    <row r="31630" spans="1:13" x14ac:dyDescent="0.35">
      <c r="A31630">
        <v>39489</v>
      </c>
      <c r="B31630" t="s">
        <v>5485</v>
      </c>
      <c r="C31630" s="1">
        <v>42293</v>
      </c>
      <c r="D31630" s="2">
        <v>0.69439814814814815</v>
      </c>
      <c r="E31630" t="s">
        <v>8666</v>
      </c>
      <c r="F31630" t="s">
        <v>12801</v>
      </c>
      <c r="G31630" t="s">
        <v>7071</v>
      </c>
      <c r="H31630">
        <v>16</v>
      </c>
      <c r="I31630" t="s">
        <v>156</v>
      </c>
      <c r="J31630" t="s">
        <v>39</v>
      </c>
      <c r="K31630">
        <v>16</v>
      </c>
      <c r="L31630">
        <v>4</v>
      </c>
      <c r="M31630">
        <v>10</v>
      </c>
    </row>
    <row r="31631" spans="1:13" x14ac:dyDescent="0.35">
      <c r="A31631">
        <v>39497</v>
      </c>
      <c r="B31631" t="s">
        <v>17443</v>
      </c>
      <c r="C31631" s="1">
        <v>42293</v>
      </c>
      <c r="D31631" s="2">
        <v>0.72173611111111113</v>
      </c>
      <c r="E31631" t="s">
        <v>8666</v>
      </c>
      <c r="F31631" t="s">
        <v>12801</v>
      </c>
      <c r="G31631" t="s">
        <v>7071</v>
      </c>
      <c r="H31631">
        <v>16</v>
      </c>
      <c r="I31631" t="s">
        <v>156</v>
      </c>
      <c r="J31631" t="s">
        <v>39</v>
      </c>
      <c r="K31631">
        <v>17</v>
      </c>
      <c r="L31631">
        <v>4</v>
      </c>
      <c r="M31631">
        <v>10</v>
      </c>
    </row>
    <row r="31632" spans="1:13" x14ac:dyDescent="0.35">
      <c r="A31632">
        <v>39617</v>
      </c>
      <c r="B31632" t="s">
        <v>17444</v>
      </c>
      <c r="C31632" s="1">
        <v>42294</v>
      </c>
      <c r="D31632" s="2">
        <v>0.66975694444444445</v>
      </c>
      <c r="E31632" t="s">
        <v>8666</v>
      </c>
      <c r="F31632" t="s">
        <v>12801</v>
      </c>
      <c r="G31632" t="s">
        <v>7071</v>
      </c>
      <c r="H31632">
        <v>16</v>
      </c>
      <c r="I31632" t="s">
        <v>156</v>
      </c>
      <c r="J31632" t="s">
        <v>18</v>
      </c>
      <c r="K31632">
        <v>16</v>
      </c>
      <c r="L31632">
        <v>5</v>
      </c>
      <c r="M31632">
        <v>10</v>
      </c>
    </row>
    <row r="31633" spans="1:13" x14ac:dyDescent="0.35">
      <c r="A31633">
        <v>39884</v>
      </c>
      <c r="B31633" t="s">
        <v>15678</v>
      </c>
      <c r="C31633" s="1">
        <v>42297</v>
      </c>
      <c r="D31633" s="2">
        <v>0.6507060185185185</v>
      </c>
      <c r="E31633" t="s">
        <v>8666</v>
      </c>
      <c r="F31633" t="s">
        <v>12801</v>
      </c>
      <c r="G31633" t="s">
        <v>7071</v>
      </c>
      <c r="H31633">
        <v>16</v>
      </c>
      <c r="I31633" t="s">
        <v>156</v>
      </c>
      <c r="J31633" t="s">
        <v>20</v>
      </c>
      <c r="K31633">
        <v>15</v>
      </c>
      <c r="L31633">
        <v>1</v>
      </c>
      <c r="M31633">
        <v>10</v>
      </c>
    </row>
    <row r="31634" spans="1:13" x14ac:dyDescent="0.35">
      <c r="A31634">
        <v>39986</v>
      </c>
      <c r="B31634" t="s">
        <v>9227</v>
      </c>
      <c r="C31634" s="1">
        <v>42298</v>
      </c>
      <c r="D31634" s="2">
        <v>0.51572916666666668</v>
      </c>
      <c r="E31634" t="s">
        <v>8666</v>
      </c>
      <c r="F31634" t="s">
        <v>12801</v>
      </c>
      <c r="G31634" t="s">
        <v>7071</v>
      </c>
      <c r="H31634">
        <v>16</v>
      </c>
      <c r="I31634" t="s">
        <v>156</v>
      </c>
      <c r="J31634" t="s">
        <v>24</v>
      </c>
      <c r="K31634">
        <v>12</v>
      </c>
      <c r="L31634">
        <v>2</v>
      </c>
      <c r="M31634">
        <v>10</v>
      </c>
    </row>
    <row r="31635" spans="1:13" x14ac:dyDescent="0.35">
      <c r="A31635">
        <v>39996</v>
      </c>
      <c r="B31635" t="s">
        <v>13458</v>
      </c>
      <c r="C31635" s="1">
        <v>42298</v>
      </c>
      <c r="D31635" s="2">
        <v>0.53098379629629633</v>
      </c>
      <c r="E31635" t="s">
        <v>8666</v>
      </c>
      <c r="F31635" t="s">
        <v>12801</v>
      </c>
      <c r="G31635" t="s">
        <v>7071</v>
      </c>
      <c r="H31635">
        <v>16</v>
      </c>
      <c r="I31635" t="s">
        <v>156</v>
      </c>
      <c r="J31635" t="s">
        <v>24</v>
      </c>
      <c r="K31635">
        <v>12</v>
      </c>
      <c r="L31635">
        <v>2</v>
      </c>
      <c r="M31635">
        <v>10</v>
      </c>
    </row>
    <row r="31636" spans="1:13" x14ac:dyDescent="0.35">
      <c r="A31636">
        <v>40197</v>
      </c>
      <c r="B31636" t="s">
        <v>11263</v>
      </c>
      <c r="C31636" s="1">
        <v>42299</v>
      </c>
      <c r="D31636" s="2">
        <v>0.69444444444444442</v>
      </c>
      <c r="E31636" t="s">
        <v>8666</v>
      </c>
      <c r="F31636" t="s">
        <v>12801</v>
      </c>
      <c r="G31636" t="s">
        <v>7071</v>
      </c>
      <c r="H31636">
        <v>16</v>
      </c>
      <c r="I31636" t="s">
        <v>156</v>
      </c>
      <c r="J31636" t="s">
        <v>16</v>
      </c>
      <c r="K31636">
        <v>16</v>
      </c>
      <c r="L31636">
        <v>3</v>
      </c>
      <c r="M31636">
        <v>10</v>
      </c>
    </row>
    <row r="31637" spans="1:13" x14ac:dyDescent="0.35">
      <c r="A31637">
        <v>40370</v>
      </c>
      <c r="B31637" t="s">
        <v>17445</v>
      </c>
      <c r="C31637" s="1">
        <v>42300</v>
      </c>
      <c r="D31637" s="2">
        <v>0.78927083333333337</v>
      </c>
      <c r="E31637" t="s">
        <v>8666</v>
      </c>
      <c r="F31637" t="s">
        <v>12801</v>
      </c>
      <c r="G31637" t="s">
        <v>7071</v>
      </c>
      <c r="H31637">
        <v>16</v>
      </c>
      <c r="I31637" t="s">
        <v>156</v>
      </c>
      <c r="J31637" t="s">
        <v>39</v>
      </c>
      <c r="K31637">
        <v>18</v>
      </c>
      <c r="L31637">
        <v>4</v>
      </c>
      <c r="M31637">
        <v>10</v>
      </c>
    </row>
    <row r="31638" spans="1:13" x14ac:dyDescent="0.35">
      <c r="A31638">
        <v>40395</v>
      </c>
      <c r="B31638" t="s">
        <v>13592</v>
      </c>
      <c r="C31638" s="1">
        <v>42300</v>
      </c>
      <c r="D31638" s="2">
        <v>0.86791666666666667</v>
      </c>
      <c r="E31638" t="s">
        <v>8666</v>
      </c>
      <c r="F31638" t="s">
        <v>12801</v>
      </c>
      <c r="G31638" t="s">
        <v>7071</v>
      </c>
      <c r="H31638">
        <v>16</v>
      </c>
      <c r="I31638" t="s">
        <v>156</v>
      </c>
      <c r="J31638" t="s">
        <v>39</v>
      </c>
      <c r="K31638">
        <v>20</v>
      </c>
      <c r="L31638">
        <v>4</v>
      </c>
      <c r="M31638">
        <v>10</v>
      </c>
    </row>
    <row r="31639" spans="1:13" x14ac:dyDescent="0.35">
      <c r="A31639">
        <v>40482</v>
      </c>
      <c r="B31639" t="s">
        <v>11991</v>
      </c>
      <c r="C31639" s="1">
        <v>42301</v>
      </c>
      <c r="D31639" s="2">
        <v>0.72863425925925929</v>
      </c>
      <c r="E31639" t="s">
        <v>8666</v>
      </c>
      <c r="F31639" t="s">
        <v>12801</v>
      </c>
      <c r="G31639" t="s">
        <v>7071</v>
      </c>
      <c r="H31639">
        <v>16</v>
      </c>
      <c r="I31639" t="s">
        <v>156</v>
      </c>
      <c r="J31639" t="s">
        <v>18</v>
      </c>
      <c r="K31639">
        <v>17</v>
      </c>
      <c r="L31639">
        <v>5</v>
      </c>
      <c r="M31639">
        <v>10</v>
      </c>
    </row>
    <row r="31640" spans="1:13" x14ac:dyDescent="0.35">
      <c r="A31640">
        <v>40581</v>
      </c>
      <c r="B31640" t="s">
        <v>16679</v>
      </c>
      <c r="C31640" s="1">
        <v>42302</v>
      </c>
      <c r="D31640" s="2">
        <v>0.50241898148148145</v>
      </c>
      <c r="E31640" t="s">
        <v>8666</v>
      </c>
      <c r="F31640" t="s">
        <v>12801</v>
      </c>
      <c r="G31640" t="s">
        <v>7071</v>
      </c>
      <c r="H31640">
        <v>16</v>
      </c>
      <c r="I31640" t="s">
        <v>156</v>
      </c>
      <c r="J31640" t="s">
        <v>27</v>
      </c>
      <c r="K31640">
        <v>12</v>
      </c>
      <c r="L31640">
        <v>6</v>
      </c>
      <c r="M31640">
        <v>10</v>
      </c>
    </row>
    <row r="31641" spans="1:13" x14ac:dyDescent="0.35">
      <c r="A31641">
        <v>40689</v>
      </c>
      <c r="B31641" t="s">
        <v>5496</v>
      </c>
      <c r="C31641" s="1">
        <v>42304</v>
      </c>
      <c r="D31641" s="2">
        <v>0.48230324074074077</v>
      </c>
      <c r="E31641" t="s">
        <v>8666</v>
      </c>
      <c r="F31641" t="s">
        <v>12801</v>
      </c>
      <c r="G31641" t="s">
        <v>7071</v>
      </c>
      <c r="H31641">
        <v>16</v>
      </c>
      <c r="I31641" t="s">
        <v>156</v>
      </c>
      <c r="J31641" t="s">
        <v>20</v>
      </c>
      <c r="K31641">
        <v>11</v>
      </c>
      <c r="L31641">
        <v>1</v>
      </c>
      <c r="M31641">
        <v>10</v>
      </c>
    </row>
    <row r="31642" spans="1:13" x14ac:dyDescent="0.35">
      <c r="A31642">
        <v>40850</v>
      </c>
      <c r="B31642" t="s">
        <v>12492</v>
      </c>
      <c r="C31642" s="1">
        <v>42305</v>
      </c>
      <c r="D31642" s="2">
        <v>0.60703703703703704</v>
      </c>
      <c r="E31642" t="s">
        <v>8666</v>
      </c>
      <c r="F31642" t="s">
        <v>12801</v>
      </c>
      <c r="G31642" t="s">
        <v>7071</v>
      </c>
      <c r="H31642">
        <v>16</v>
      </c>
      <c r="I31642" t="s">
        <v>156</v>
      </c>
      <c r="J31642" t="s">
        <v>24</v>
      </c>
      <c r="K31642">
        <v>14</v>
      </c>
      <c r="L31642">
        <v>2</v>
      </c>
      <c r="M31642">
        <v>10</v>
      </c>
    </row>
    <row r="31643" spans="1:13" x14ac:dyDescent="0.35">
      <c r="A31643">
        <v>40873</v>
      </c>
      <c r="B31643" t="s">
        <v>17446</v>
      </c>
      <c r="C31643" s="1">
        <v>42305</v>
      </c>
      <c r="D31643" s="2">
        <v>0.70854166666666663</v>
      </c>
      <c r="E31643" t="s">
        <v>8666</v>
      </c>
      <c r="F31643" t="s">
        <v>12801</v>
      </c>
      <c r="G31643" t="s">
        <v>7071</v>
      </c>
      <c r="H31643">
        <v>16</v>
      </c>
      <c r="I31643" t="s">
        <v>156</v>
      </c>
      <c r="J31643" t="s">
        <v>24</v>
      </c>
      <c r="K31643">
        <v>17</v>
      </c>
      <c r="L31643">
        <v>2</v>
      </c>
      <c r="M31643">
        <v>10</v>
      </c>
    </row>
    <row r="31644" spans="1:13" x14ac:dyDescent="0.35">
      <c r="A31644">
        <v>40880</v>
      </c>
      <c r="B31644" t="s">
        <v>17447</v>
      </c>
      <c r="C31644" s="1">
        <v>42305</v>
      </c>
      <c r="D31644" s="2">
        <v>0.73143518518518513</v>
      </c>
      <c r="E31644" t="s">
        <v>8666</v>
      </c>
      <c r="F31644" t="s">
        <v>12801</v>
      </c>
      <c r="G31644" t="s">
        <v>7071</v>
      </c>
      <c r="H31644">
        <v>16</v>
      </c>
      <c r="I31644" t="s">
        <v>156</v>
      </c>
      <c r="J31644" t="s">
        <v>24</v>
      </c>
      <c r="K31644">
        <v>17</v>
      </c>
      <c r="L31644">
        <v>2</v>
      </c>
      <c r="M31644">
        <v>10</v>
      </c>
    </row>
    <row r="31645" spans="1:13" x14ac:dyDescent="0.35">
      <c r="A31645">
        <v>40998</v>
      </c>
      <c r="B31645" t="s">
        <v>14914</v>
      </c>
      <c r="C31645" s="1">
        <v>42306</v>
      </c>
      <c r="D31645" s="2">
        <v>0.73964120370370368</v>
      </c>
      <c r="E31645" t="s">
        <v>8666</v>
      </c>
      <c r="F31645" t="s">
        <v>12801</v>
      </c>
      <c r="G31645" t="s">
        <v>7071</v>
      </c>
      <c r="H31645">
        <v>16</v>
      </c>
      <c r="I31645" t="s">
        <v>156</v>
      </c>
      <c r="J31645" t="s">
        <v>16</v>
      </c>
      <c r="K31645">
        <v>17</v>
      </c>
      <c r="L31645">
        <v>3</v>
      </c>
      <c r="M31645">
        <v>10</v>
      </c>
    </row>
    <row r="31646" spans="1:13" x14ac:dyDescent="0.35">
      <c r="A31646">
        <v>41000</v>
      </c>
      <c r="B31646" t="s">
        <v>9002</v>
      </c>
      <c r="C31646" s="1">
        <v>42306</v>
      </c>
      <c r="D31646" s="2">
        <v>0.74180555555555561</v>
      </c>
      <c r="E31646" t="s">
        <v>8666</v>
      </c>
      <c r="F31646" t="s">
        <v>12801</v>
      </c>
      <c r="G31646" t="s">
        <v>7071</v>
      </c>
      <c r="H31646">
        <v>16</v>
      </c>
      <c r="I31646" t="s">
        <v>156</v>
      </c>
      <c r="J31646" t="s">
        <v>16</v>
      </c>
      <c r="K31646">
        <v>17</v>
      </c>
      <c r="L31646">
        <v>3</v>
      </c>
      <c r="M31646">
        <v>10</v>
      </c>
    </row>
    <row r="31647" spans="1:13" x14ac:dyDescent="0.35">
      <c r="A31647">
        <v>41160</v>
      </c>
      <c r="B31647" t="s">
        <v>12371</v>
      </c>
      <c r="C31647" s="1">
        <v>42307</v>
      </c>
      <c r="D31647" s="2">
        <v>0.77864583333333337</v>
      </c>
      <c r="E31647" t="s">
        <v>8666</v>
      </c>
      <c r="F31647" t="s">
        <v>12801</v>
      </c>
      <c r="G31647" t="s">
        <v>7071</v>
      </c>
      <c r="H31647">
        <v>16</v>
      </c>
      <c r="I31647" t="s">
        <v>156</v>
      </c>
      <c r="J31647" t="s">
        <v>39</v>
      </c>
      <c r="K31647">
        <v>18</v>
      </c>
      <c r="L31647">
        <v>4</v>
      </c>
      <c r="M31647">
        <v>10</v>
      </c>
    </row>
    <row r="31648" spans="1:13" x14ac:dyDescent="0.35">
      <c r="A31648">
        <v>41297</v>
      </c>
      <c r="B31648" t="s">
        <v>3719</v>
      </c>
      <c r="C31648" s="1">
        <v>42308</v>
      </c>
      <c r="D31648" s="2">
        <v>0.74431712962962959</v>
      </c>
      <c r="E31648" t="s">
        <v>8666</v>
      </c>
      <c r="F31648" t="s">
        <v>12801</v>
      </c>
      <c r="G31648" t="s">
        <v>7071</v>
      </c>
      <c r="H31648">
        <v>16</v>
      </c>
      <c r="I31648" t="s">
        <v>156</v>
      </c>
      <c r="J31648" t="s">
        <v>18</v>
      </c>
      <c r="K31648">
        <v>17</v>
      </c>
      <c r="L31648">
        <v>5</v>
      </c>
      <c r="M31648">
        <v>10</v>
      </c>
    </row>
    <row r="31649" spans="1:13" x14ac:dyDescent="0.35">
      <c r="A31649">
        <v>41514</v>
      </c>
      <c r="B31649" t="s">
        <v>17448</v>
      </c>
      <c r="C31649" s="1">
        <v>42310</v>
      </c>
      <c r="D31649" s="2">
        <v>0.51158564814814811</v>
      </c>
      <c r="E31649" t="s">
        <v>8666</v>
      </c>
      <c r="F31649" t="s">
        <v>12801</v>
      </c>
      <c r="G31649" t="s">
        <v>7071</v>
      </c>
      <c r="H31649">
        <v>16</v>
      </c>
      <c r="I31649" t="s">
        <v>173</v>
      </c>
      <c r="J31649" t="s">
        <v>29</v>
      </c>
      <c r="K31649">
        <v>12</v>
      </c>
      <c r="L31649">
        <v>0</v>
      </c>
      <c r="M31649">
        <v>11</v>
      </c>
    </row>
    <row r="31650" spans="1:13" x14ac:dyDescent="0.35">
      <c r="A31650">
        <v>41525</v>
      </c>
      <c r="B31650" t="s">
        <v>2395</v>
      </c>
      <c r="C31650" s="1">
        <v>42310</v>
      </c>
      <c r="D31650" s="2">
        <v>0.51473379629629634</v>
      </c>
      <c r="E31650" t="s">
        <v>8666</v>
      </c>
      <c r="F31650" t="s">
        <v>12801</v>
      </c>
      <c r="G31650" t="s">
        <v>7071</v>
      </c>
      <c r="H31650">
        <v>16</v>
      </c>
      <c r="I31650" t="s">
        <v>173</v>
      </c>
      <c r="J31650" t="s">
        <v>29</v>
      </c>
      <c r="K31650">
        <v>12</v>
      </c>
      <c r="L31650">
        <v>0</v>
      </c>
      <c r="M31650">
        <v>11</v>
      </c>
    </row>
    <row r="31651" spans="1:13" x14ac:dyDescent="0.35">
      <c r="A31651">
        <v>41635</v>
      </c>
      <c r="B31651" t="s">
        <v>6359</v>
      </c>
      <c r="C31651" s="1">
        <v>42310</v>
      </c>
      <c r="D31651" s="2">
        <v>0.92501157407407408</v>
      </c>
      <c r="E31651" t="s">
        <v>8666</v>
      </c>
      <c r="F31651" t="s">
        <v>12801</v>
      </c>
      <c r="G31651" t="s">
        <v>7071</v>
      </c>
      <c r="H31651">
        <v>16</v>
      </c>
      <c r="I31651" t="s">
        <v>173</v>
      </c>
      <c r="J31651" t="s">
        <v>29</v>
      </c>
      <c r="K31651">
        <v>22</v>
      </c>
      <c r="L31651">
        <v>0</v>
      </c>
      <c r="M31651">
        <v>11</v>
      </c>
    </row>
    <row r="31652" spans="1:13" x14ac:dyDescent="0.35">
      <c r="A31652">
        <v>41720</v>
      </c>
      <c r="B31652" t="s">
        <v>9003</v>
      </c>
      <c r="C31652" s="1">
        <v>42311</v>
      </c>
      <c r="D31652" s="2">
        <v>0.7399189814814815</v>
      </c>
      <c r="E31652" t="s">
        <v>8666</v>
      </c>
      <c r="F31652" t="s">
        <v>12801</v>
      </c>
      <c r="G31652" t="s">
        <v>7071</v>
      </c>
      <c r="H31652">
        <v>16</v>
      </c>
      <c r="I31652" t="s">
        <v>173</v>
      </c>
      <c r="J31652" t="s">
        <v>20</v>
      </c>
      <c r="K31652">
        <v>17</v>
      </c>
      <c r="L31652">
        <v>1</v>
      </c>
      <c r="M31652">
        <v>11</v>
      </c>
    </row>
    <row r="31653" spans="1:13" x14ac:dyDescent="0.35">
      <c r="A31653">
        <v>41835</v>
      </c>
      <c r="B31653" t="s">
        <v>4360</v>
      </c>
      <c r="C31653" s="1">
        <v>42312</v>
      </c>
      <c r="D31653" s="2">
        <v>0.78973379629629625</v>
      </c>
      <c r="E31653" t="s">
        <v>8666</v>
      </c>
      <c r="F31653" t="s">
        <v>12801</v>
      </c>
      <c r="G31653" t="s">
        <v>7071</v>
      </c>
      <c r="H31653">
        <v>16</v>
      </c>
      <c r="I31653" t="s">
        <v>173</v>
      </c>
      <c r="J31653" t="s">
        <v>24</v>
      </c>
      <c r="K31653">
        <v>18</v>
      </c>
      <c r="L31653">
        <v>2</v>
      </c>
      <c r="M31653">
        <v>11</v>
      </c>
    </row>
    <row r="31654" spans="1:13" x14ac:dyDescent="0.35">
      <c r="A31654">
        <v>41907</v>
      </c>
      <c r="B31654" t="s">
        <v>3355</v>
      </c>
      <c r="C31654" s="1">
        <v>42313</v>
      </c>
      <c r="D31654" s="2">
        <v>0.5920023148148148</v>
      </c>
      <c r="E31654" t="s">
        <v>8666</v>
      </c>
      <c r="F31654" t="s">
        <v>12801</v>
      </c>
      <c r="G31654" t="s">
        <v>7071</v>
      </c>
      <c r="H31654">
        <v>16</v>
      </c>
      <c r="I31654" t="s">
        <v>173</v>
      </c>
      <c r="J31654" t="s">
        <v>16</v>
      </c>
      <c r="K31654">
        <v>14</v>
      </c>
      <c r="L31654">
        <v>3</v>
      </c>
      <c r="M31654">
        <v>11</v>
      </c>
    </row>
    <row r="31655" spans="1:13" x14ac:dyDescent="0.35">
      <c r="A31655">
        <v>42005</v>
      </c>
      <c r="B31655" t="s">
        <v>5498</v>
      </c>
      <c r="C31655" s="1">
        <v>42314</v>
      </c>
      <c r="D31655" s="2">
        <v>0.47594907407407405</v>
      </c>
      <c r="E31655" t="s">
        <v>8666</v>
      </c>
      <c r="F31655" t="s">
        <v>12801</v>
      </c>
      <c r="G31655" t="s">
        <v>7071</v>
      </c>
      <c r="H31655">
        <v>16</v>
      </c>
      <c r="I31655" t="s">
        <v>173</v>
      </c>
      <c r="J31655" t="s">
        <v>39</v>
      </c>
      <c r="K31655">
        <v>11</v>
      </c>
      <c r="L31655">
        <v>4</v>
      </c>
      <c r="M31655">
        <v>11</v>
      </c>
    </row>
    <row r="31656" spans="1:13" x14ac:dyDescent="0.35">
      <c r="A31656">
        <v>42077</v>
      </c>
      <c r="B31656" t="s">
        <v>17449</v>
      </c>
      <c r="C31656" s="1">
        <v>42314</v>
      </c>
      <c r="D31656" s="2">
        <v>0.59086805555555555</v>
      </c>
      <c r="E31656" t="s">
        <v>8666</v>
      </c>
      <c r="F31656" t="s">
        <v>12801</v>
      </c>
      <c r="G31656" t="s">
        <v>7071</v>
      </c>
      <c r="H31656">
        <v>16</v>
      </c>
      <c r="I31656" t="s">
        <v>173</v>
      </c>
      <c r="J31656" t="s">
        <v>39</v>
      </c>
      <c r="K31656">
        <v>14</v>
      </c>
      <c r="L31656">
        <v>4</v>
      </c>
      <c r="M31656">
        <v>11</v>
      </c>
    </row>
    <row r="31657" spans="1:13" x14ac:dyDescent="0.35">
      <c r="A31657">
        <v>42159</v>
      </c>
      <c r="B31657" t="s">
        <v>1498</v>
      </c>
      <c r="C31657" s="1">
        <v>42314</v>
      </c>
      <c r="D31657" s="2">
        <v>0.87528935185185186</v>
      </c>
      <c r="E31657" t="s">
        <v>8666</v>
      </c>
      <c r="F31657" t="s">
        <v>12801</v>
      </c>
      <c r="G31657" t="s">
        <v>7071</v>
      </c>
      <c r="H31657">
        <v>16</v>
      </c>
      <c r="I31657" t="s">
        <v>173</v>
      </c>
      <c r="J31657" t="s">
        <v>39</v>
      </c>
      <c r="K31657">
        <v>21</v>
      </c>
      <c r="L31657">
        <v>4</v>
      </c>
      <c r="M31657">
        <v>11</v>
      </c>
    </row>
    <row r="31658" spans="1:13" x14ac:dyDescent="0.35">
      <c r="A31658">
        <v>42167</v>
      </c>
      <c r="B31658" t="s">
        <v>6289</v>
      </c>
      <c r="C31658" s="1">
        <v>42314</v>
      </c>
      <c r="D31658" s="2">
        <v>0.89832175925925928</v>
      </c>
      <c r="E31658" t="s">
        <v>8666</v>
      </c>
      <c r="F31658" t="s">
        <v>12801</v>
      </c>
      <c r="G31658" t="s">
        <v>7071</v>
      </c>
      <c r="H31658">
        <v>16</v>
      </c>
      <c r="I31658" t="s">
        <v>173</v>
      </c>
      <c r="J31658" t="s">
        <v>39</v>
      </c>
      <c r="K31658">
        <v>21</v>
      </c>
      <c r="L31658">
        <v>4</v>
      </c>
      <c r="M31658">
        <v>11</v>
      </c>
    </row>
    <row r="31659" spans="1:13" x14ac:dyDescent="0.35">
      <c r="A31659">
        <v>42250</v>
      </c>
      <c r="B31659" t="s">
        <v>2760</v>
      </c>
      <c r="C31659" s="1">
        <v>42315</v>
      </c>
      <c r="D31659" s="2">
        <v>0.70671296296296293</v>
      </c>
      <c r="E31659" t="s">
        <v>8666</v>
      </c>
      <c r="F31659" t="s">
        <v>12801</v>
      </c>
      <c r="G31659" t="s">
        <v>7071</v>
      </c>
      <c r="H31659">
        <v>16</v>
      </c>
      <c r="I31659" t="s">
        <v>173</v>
      </c>
      <c r="J31659" t="s">
        <v>18</v>
      </c>
      <c r="K31659">
        <v>16</v>
      </c>
      <c r="L31659">
        <v>5</v>
      </c>
      <c r="M31659">
        <v>11</v>
      </c>
    </row>
    <row r="31660" spans="1:13" x14ac:dyDescent="0.35">
      <c r="A31660">
        <v>42352</v>
      </c>
      <c r="B31660" t="s">
        <v>5503</v>
      </c>
      <c r="C31660" s="1">
        <v>42316</v>
      </c>
      <c r="D31660" s="2">
        <v>0.49336805555555557</v>
      </c>
      <c r="E31660" t="s">
        <v>8666</v>
      </c>
      <c r="F31660" t="s">
        <v>12801</v>
      </c>
      <c r="G31660" t="s">
        <v>7071</v>
      </c>
      <c r="H31660">
        <v>16</v>
      </c>
      <c r="I31660" t="s">
        <v>173</v>
      </c>
      <c r="J31660" t="s">
        <v>27</v>
      </c>
      <c r="K31660">
        <v>11</v>
      </c>
      <c r="L31660">
        <v>6</v>
      </c>
      <c r="M31660">
        <v>11</v>
      </c>
    </row>
    <row r="31661" spans="1:13" x14ac:dyDescent="0.35">
      <c r="A31661">
        <v>42439</v>
      </c>
      <c r="B31661" t="s">
        <v>507</v>
      </c>
      <c r="C31661" s="1">
        <v>42316</v>
      </c>
      <c r="D31661" s="2">
        <v>0.76862268518518517</v>
      </c>
      <c r="E31661" t="s">
        <v>8666</v>
      </c>
      <c r="F31661" t="s">
        <v>12801</v>
      </c>
      <c r="G31661" t="s">
        <v>7071</v>
      </c>
      <c r="H31661">
        <v>16</v>
      </c>
      <c r="I31661" t="s">
        <v>173</v>
      </c>
      <c r="J31661" t="s">
        <v>27</v>
      </c>
      <c r="K31661">
        <v>18</v>
      </c>
      <c r="L31661">
        <v>6</v>
      </c>
      <c r="M31661">
        <v>11</v>
      </c>
    </row>
    <row r="31662" spans="1:13" x14ac:dyDescent="0.35">
      <c r="A31662">
        <v>42571</v>
      </c>
      <c r="B31662" t="s">
        <v>4366</v>
      </c>
      <c r="C31662" s="1">
        <v>42317</v>
      </c>
      <c r="D31662" s="2">
        <v>0.74435185185185182</v>
      </c>
      <c r="E31662" t="s">
        <v>8666</v>
      </c>
      <c r="F31662" t="s">
        <v>12801</v>
      </c>
      <c r="G31662" t="s">
        <v>7071</v>
      </c>
      <c r="H31662">
        <v>16</v>
      </c>
      <c r="I31662" t="s">
        <v>173</v>
      </c>
      <c r="J31662" t="s">
        <v>29</v>
      </c>
      <c r="K31662">
        <v>17</v>
      </c>
      <c r="L31662">
        <v>0</v>
      </c>
      <c r="M31662">
        <v>11</v>
      </c>
    </row>
    <row r="31663" spans="1:13" x14ac:dyDescent="0.35">
      <c r="A31663">
        <v>42575</v>
      </c>
      <c r="B31663" t="s">
        <v>15916</v>
      </c>
      <c r="C31663" s="1">
        <v>42317</v>
      </c>
      <c r="D31663" s="2">
        <v>0.77909722222222222</v>
      </c>
      <c r="E31663" t="s">
        <v>8666</v>
      </c>
      <c r="F31663" t="s">
        <v>12801</v>
      </c>
      <c r="G31663" t="s">
        <v>7071</v>
      </c>
      <c r="H31663">
        <v>16</v>
      </c>
      <c r="I31663" t="s">
        <v>173</v>
      </c>
      <c r="J31663" t="s">
        <v>29</v>
      </c>
      <c r="K31663">
        <v>18</v>
      </c>
      <c r="L31663">
        <v>0</v>
      </c>
      <c r="M31663">
        <v>11</v>
      </c>
    </row>
    <row r="31664" spans="1:13" x14ac:dyDescent="0.35">
      <c r="A31664">
        <v>42698</v>
      </c>
      <c r="B31664" t="s">
        <v>17450</v>
      </c>
      <c r="C31664" s="1">
        <v>42318</v>
      </c>
      <c r="D31664" s="2">
        <v>0.73571759259259262</v>
      </c>
      <c r="E31664" t="s">
        <v>8666</v>
      </c>
      <c r="F31664" t="s">
        <v>12801</v>
      </c>
      <c r="G31664" t="s">
        <v>7071</v>
      </c>
      <c r="H31664">
        <v>16</v>
      </c>
      <c r="I31664" t="s">
        <v>173</v>
      </c>
      <c r="J31664" t="s">
        <v>20</v>
      </c>
      <c r="K31664">
        <v>17</v>
      </c>
      <c r="L31664">
        <v>1</v>
      </c>
      <c r="M31664">
        <v>11</v>
      </c>
    </row>
    <row r="31665" spans="1:13" x14ac:dyDescent="0.35">
      <c r="A31665">
        <v>42936</v>
      </c>
      <c r="B31665" t="s">
        <v>6693</v>
      </c>
      <c r="C31665" s="1">
        <v>42320</v>
      </c>
      <c r="D31665" s="2">
        <v>0.66788194444444449</v>
      </c>
      <c r="E31665" t="s">
        <v>8666</v>
      </c>
      <c r="F31665" t="s">
        <v>12801</v>
      </c>
      <c r="G31665" t="s">
        <v>7071</v>
      </c>
      <c r="H31665">
        <v>16</v>
      </c>
      <c r="I31665" t="s">
        <v>173</v>
      </c>
      <c r="J31665" t="s">
        <v>16</v>
      </c>
      <c r="K31665">
        <v>16</v>
      </c>
      <c r="L31665">
        <v>3</v>
      </c>
      <c r="M31665">
        <v>11</v>
      </c>
    </row>
    <row r="31666" spans="1:13" x14ac:dyDescent="0.35">
      <c r="A31666">
        <v>43251</v>
      </c>
      <c r="B31666" t="s">
        <v>17451</v>
      </c>
      <c r="C31666" s="1">
        <v>42322</v>
      </c>
      <c r="D31666" s="2">
        <v>0.80983796296296295</v>
      </c>
      <c r="E31666" t="s">
        <v>8666</v>
      </c>
      <c r="F31666" t="s">
        <v>12801</v>
      </c>
      <c r="G31666" t="s">
        <v>7071</v>
      </c>
      <c r="H31666">
        <v>16</v>
      </c>
      <c r="I31666" t="s">
        <v>173</v>
      </c>
      <c r="J31666" t="s">
        <v>18</v>
      </c>
      <c r="K31666">
        <v>19</v>
      </c>
      <c r="L31666">
        <v>5</v>
      </c>
      <c r="M31666">
        <v>11</v>
      </c>
    </row>
    <row r="31667" spans="1:13" x14ac:dyDescent="0.35">
      <c r="A31667">
        <v>43410</v>
      </c>
      <c r="B31667" t="s">
        <v>3150</v>
      </c>
      <c r="C31667" s="1">
        <v>42323</v>
      </c>
      <c r="D31667" s="2">
        <v>0.93590277777777775</v>
      </c>
      <c r="E31667" t="s">
        <v>8666</v>
      </c>
      <c r="F31667" t="s">
        <v>12801</v>
      </c>
      <c r="G31667" t="s">
        <v>7071</v>
      </c>
      <c r="H31667">
        <v>16</v>
      </c>
      <c r="I31667" t="s">
        <v>173</v>
      </c>
      <c r="J31667" t="s">
        <v>27</v>
      </c>
      <c r="K31667">
        <v>22</v>
      </c>
      <c r="L31667">
        <v>6</v>
      </c>
      <c r="M31667">
        <v>11</v>
      </c>
    </row>
    <row r="31668" spans="1:13" x14ac:dyDescent="0.35">
      <c r="A31668">
        <v>43449</v>
      </c>
      <c r="B31668" t="s">
        <v>354</v>
      </c>
      <c r="C31668" s="1">
        <v>42324</v>
      </c>
      <c r="D31668" s="2">
        <v>0.53711805555555558</v>
      </c>
      <c r="E31668" t="s">
        <v>8666</v>
      </c>
      <c r="F31668" t="s">
        <v>12801</v>
      </c>
      <c r="G31668" t="s">
        <v>7071</v>
      </c>
      <c r="H31668">
        <v>16</v>
      </c>
      <c r="I31668" t="s">
        <v>173</v>
      </c>
      <c r="J31668" t="s">
        <v>29</v>
      </c>
      <c r="K31668">
        <v>12</v>
      </c>
      <c r="L31668">
        <v>0</v>
      </c>
      <c r="M31668">
        <v>11</v>
      </c>
    </row>
    <row r="31669" spans="1:13" x14ac:dyDescent="0.35">
      <c r="A31669">
        <v>43675</v>
      </c>
      <c r="B31669" t="s">
        <v>1276</v>
      </c>
      <c r="C31669" s="1">
        <v>42326</v>
      </c>
      <c r="D31669" s="2">
        <v>0.49671296296296297</v>
      </c>
      <c r="E31669" t="s">
        <v>8666</v>
      </c>
      <c r="F31669" t="s">
        <v>12801</v>
      </c>
      <c r="G31669" t="s">
        <v>7071</v>
      </c>
      <c r="H31669">
        <v>16</v>
      </c>
      <c r="I31669" t="s">
        <v>173</v>
      </c>
      <c r="J31669" t="s">
        <v>24</v>
      </c>
      <c r="K31669">
        <v>11</v>
      </c>
      <c r="L31669">
        <v>2</v>
      </c>
      <c r="M31669">
        <v>11</v>
      </c>
    </row>
    <row r="31670" spans="1:13" x14ac:dyDescent="0.35">
      <c r="A31670">
        <v>43719</v>
      </c>
      <c r="B31670" t="s">
        <v>8395</v>
      </c>
      <c r="C31670" s="1">
        <v>42326</v>
      </c>
      <c r="D31670" s="2">
        <v>0.53681712962962957</v>
      </c>
      <c r="E31670" t="s">
        <v>8666</v>
      </c>
      <c r="F31670" t="s">
        <v>12801</v>
      </c>
      <c r="G31670" t="s">
        <v>7071</v>
      </c>
      <c r="H31670">
        <v>16</v>
      </c>
      <c r="I31670" t="s">
        <v>173</v>
      </c>
      <c r="J31670" t="s">
        <v>24</v>
      </c>
      <c r="K31670">
        <v>12</v>
      </c>
      <c r="L31670">
        <v>2</v>
      </c>
      <c r="M31670">
        <v>11</v>
      </c>
    </row>
    <row r="31671" spans="1:13" x14ac:dyDescent="0.35">
      <c r="A31671">
        <v>44021</v>
      </c>
      <c r="B31671" t="s">
        <v>1855</v>
      </c>
      <c r="C31671" s="1">
        <v>42328</v>
      </c>
      <c r="D31671" s="2">
        <v>0.68332175925925931</v>
      </c>
      <c r="E31671" t="s">
        <v>8666</v>
      </c>
      <c r="F31671" t="s">
        <v>12801</v>
      </c>
      <c r="G31671" t="s">
        <v>7071</v>
      </c>
      <c r="H31671">
        <v>16</v>
      </c>
      <c r="I31671" t="s">
        <v>173</v>
      </c>
      <c r="J31671" t="s">
        <v>39</v>
      </c>
      <c r="K31671">
        <v>16</v>
      </c>
      <c r="L31671">
        <v>4</v>
      </c>
      <c r="M31671">
        <v>11</v>
      </c>
    </row>
    <row r="31672" spans="1:13" x14ac:dyDescent="0.35">
      <c r="A31672">
        <v>44028</v>
      </c>
      <c r="B31672" t="s">
        <v>17452</v>
      </c>
      <c r="C31672" s="1">
        <v>42328</v>
      </c>
      <c r="D31672" s="2">
        <v>0.69231481481481483</v>
      </c>
      <c r="E31672" t="s">
        <v>8666</v>
      </c>
      <c r="F31672" t="s">
        <v>12801</v>
      </c>
      <c r="G31672" t="s">
        <v>7071</v>
      </c>
      <c r="H31672">
        <v>16</v>
      </c>
      <c r="I31672" t="s">
        <v>173</v>
      </c>
      <c r="J31672" t="s">
        <v>39</v>
      </c>
      <c r="K31672">
        <v>16</v>
      </c>
      <c r="L31672">
        <v>4</v>
      </c>
      <c r="M31672">
        <v>11</v>
      </c>
    </row>
    <row r="31673" spans="1:13" x14ac:dyDescent="0.35">
      <c r="A31673">
        <v>44235</v>
      </c>
      <c r="B31673" t="s">
        <v>17453</v>
      </c>
      <c r="C31673" s="1">
        <v>42329</v>
      </c>
      <c r="D31673" s="2">
        <v>0.95549768518518519</v>
      </c>
      <c r="E31673" t="s">
        <v>8666</v>
      </c>
      <c r="F31673" t="s">
        <v>12801</v>
      </c>
      <c r="G31673" t="s">
        <v>7071</v>
      </c>
      <c r="H31673">
        <v>16</v>
      </c>
      <c r="I31673" t="s">
        <v>173</v>
      </c>
      <c r="J31673" t="s">
        <v>18</v>
      </c>
      <c r="K31673">
        <v>22</v>
      </c>
      <c r="L31673">
        <v>5</v>
      </c>
      <c r="M31673">
        <v>11</v>
      </c>
    </row>
    <row r="31674" spans="1:13" x14ac:dyDescent="0.35">
      <c r="A31674">
        <v>44261</v>
      </c>
      <c r="B31674" t="s">
        <v>17454</v>
      </c>
      <c r="C31674" s="1">
        <v>42330</v>
      </c>
      <c r="D31674" s="2">
        <v>0.61299768518518516</v>
      </c>
      <c r="E31674" t="s">
        <v>8666</v>
      </c>
      <c r="F31674" t="s">
        <v>12801</v>
      </c>
      <c r="G31674" t="s">
        <v>7071</v>
      </c>
      <c r="H31674">
        <v>16</v>
      </c>
      <c r="I31674" t="s">
        <v>173</v>
      </c>
      <c r="J31674" t="s">
        <v>27</v>
      </c>
      <c r="K31674">
        <v>14</v>
      </c>
      <c r="L31674">
        <v>6</v>
      </c>
      <c r="M31674">
        <v>11</v>
      </c>
    </row>
    <row r="31675" spans="1:13" x14ac:dyDescent="0.35">
      <c r="A31675">
        <v>44295</v>
      </c>
      <c r="B31675" t="s">
        <v>17455</v>
      </c>
      <c r="C31675" s="1">
        <v>42330</v>
      </c>
      <c r="D31675" s="2">
        <v>0.76318287037037036</v>
      </c>
      <c r="E31675" t="s">
        <v>8666</v>
      </c>
      <c r="F31675" t="s">
        <v>12801</v>
      </c>
      <c r="G31675" t="s">
        <v>7071</v>
      </c>
      <c r="H31675">
        <v>16</v>
      </c>
      <c r="I31675" t="s">
        <v>173</v>
      </c>
      <c r="J31675" t="s">
        <v>27</v>
      </c>
      <c r="K31675">
        <v>18</v>
      </c>
      <c r="L31675">
        <v>6</v>
      </c>
      <c r="M31675">
        <v>11</v>
      </c>
    </row>
    <row r="31676" spans="1:13" x14ac:dyDescent="0.35">
      <c r="A31676">
        <v>44341</v>
      </c>
      <c r="B31676" t="s">
        <v>1278</v>
      </c>
      <c r="C31676" s="1">
        <v>42331</v>
      </c>
      <c r="D31676" s="2">
        <v>0.49809027777777776</v>
      </c>
      <c r="E31676" t="s">
        <v>8666</v>
      </c>
      <c r="F31676" t="s">
        <v>12801</v>
      </c>
      <c r="G31676" t="s">
        <v>7071</v>
      </c>
      <c r="H31676">
        <v>16</v>
      </c>
      <c r="I31676" t="s">
        <v>173</v>
      </c>
      <c r="J31676" t="s">
        <v>29</v>
      </c>
      <c r="K31676">
        <v>11</v>
      </c>
      <c r="L31676">
        <v>0</v>
      </c>
      <c r="M31676">
        <v>11</v>
      </c>
    </row>
    <row r="31677" spans="1:13" x14ac:dyDescent="0.35">
      <c r="A31677">
        <v>44482</v>
      </c>
      <c r="B31677" t="s">
        <v>3818</v>
      </c>
      <c r="C31677" s="1">
        <v>42332</v>
      </c>
      <c r="D31677" s="2">
        <v>0.52049768518518513</v>
      </c>
      <c r="E31677" t="s">
        <v>8666</v>
      </c>
      <c r="F31677" t="s">
        <v>12801</v>
      </c>
      <c r="G31677" t="s">
        <v>7071</v>
      </c>
      <c r="H31677">
        <v>16</v>
      </c>
      <c r="I31677" t="s">
        <v>173</v>
      </c>
      <c r="J31677" t="s">
        <v>20</v>
      </c>
      <c r="K31677">
        <v>12</v>
      </c>
      <c r="L31677">
        <v>1</v>
      </c>
      <c r="M31677">
        <v>11</v>
      </c>
    </row>
    <row r="31678" spans="1:13" x14ac:dyDescent="0.35">
      <c r="A31678">
        <v>44542</v>
      </c>
      <c r="B31678" t="s">
        <v>17456</v>
      </c>
      <c r="C31678" s="1">
        <v>42332</v>
      </c>
      <c r="D31678" s="2">
        <v>0.65200231481481485</v>
      </c>
      <c r="E31678" t="s">
        <v>8666</v>
      </c>
      <c r="F31678" t="s">
        <v>12801</v>
      </c>
      <c r="G31678" t="s">
        <v>7071</v>
      </c>
      <c r="H31678">
        <v>16</v>
      </c>
      <c r="I31678" t="s">
        <v>173</v>
      </c>
      <c r="J31678" t="s">
        <v>20</v>
      </c>
      <c r="K31678">
        <v>15</v>
      </c>
      <c r="L31678">
        <v>1</v>
      </c>
      <c r="M31678">
        <v>11</v>
      </c>
    </row>
    <row r="31679" spans="1:13" x14ac:dyDescent="0.35">
      <c r="A31679">
        <v>44725</v>
      </c>
      <c r="B31679" t="s">
        <v>17457</v>
      </c>
      <c r="C31679" s="1">
        <v>42333</v>
      </c>
      <c r="D31679" s="2">
        <v>0.82446759259259261</v>
      </c>
      <c r="E31679" t="s">
        <v>8666</v>
      </c>
      <c r="F31679" t="s">
        <v>12801</v>
      </c>
      <c r="G31679" t="s">
        <v>7071</v>
      </c>
      <c r="H31679">
        <v>16</v>
      </c>
      <c r="I31679" t="s">
        <v>173</v>
      </c>
      <c r="J31679" t="s">
        <v>24</v>
      </c>
      <c r="K31679">
        <v>19</v>
      </c>
      <c r="L31679">
        <v>2</v>
      </c>
      <c r="M31679">
        <v>11</v>
      </c>
    </row>
    <row r="31680" spans="1:13" x14ac:dyDescent="0.35">
      <c r="A31680">
        <v>44741</v>
      </c>
      <c r="B31680" t="s">
        <v>13183</v>
      </c>
      <c r="C31680" s="1">
        <v>42333</v>
      </c>
      <c r="D31680" s="2">
        <v>0.88696759259259261</v>
      </c>
      <c r="E31680" t="s">
        <v>8666</v>
      </c>
      <c r="F31680" t="s">
        <v>12801</v>
      </c>
      <c r="G31680" t="s">
        <v>7071</v>
      </c>
      <c r="H31680">
        <v>16</v>
      </c>
      <c r="I31680" t="s">
        <v>173</v>
      </c>
      <c r="J31680" t="s">
        <v>24</v>
      </c>
      <c r="K31680">
        <v>21</v>
      </c>
      <c r="L31680">
        <v>2</v>
      </c>
      <c r="M31680">
        <v>11</v>
      </c>
    </row>
    <row r="31681" spans="1:13" x14ac:dyDescent="0.35">
      <c r="A31681">
        <v>44790</v>
      </c>
      <c r="B31681" t="s">
        <v>4591</v>
      </c>
      <c r="C31681" s="1">
        <v>42334</v>
      </c>
      <c r="D31681" s="2">
        <v>0.52819444444444441</v>
      </c>
      <c r="E31681" t="s">
        <v>8666</v>
      </c>
      <c r="F31681" t="s">
        <v>12801</v>
      </c>
      <c r="G31681" t="s">
        <v>7071</v>
      </c>
      <c r="H31681">
        <v>16</v>
      </c>
      <c r="I31681" t="s">
        <v>173</v>
      </c>
      <c r="J31681" t="s">
        <v>16</v>
      </c>
      <c r="K31681">
        <v>12</v>
      </c>
      <c r="L31681">
        <v>3</v>
      </c>
      <c r="M31681">
        <v>11</v>
      </c>
    </row>
    <row r="31682" spans="1:13" x14ac:dyDescent="0.35">
      <c r="A31682">
        <v>45185</v>
      </c>
      <c r="B31682" t="s">
        <v>17458</v>
      </c>
      <c r="C31682" s="1">
        <v>42335</v>
      </c>
      <c r="D31682" s="2">
        <v>0.81853009259259257</v>
      </c>
      <c r="E31682" t="s">
        <v>8666</v>
      </c>
      <c r="F31682" t="s">
        <v>12801</v>
      </c>
      <c r="G31682" t="s">
        <v>7071</v>
      </c>
      <c r="H31682">
        <v>16</v>
      </c>
      <c r="I31682" t="s">
        <v>173</v>
      </c>
      <c r="J31682" t="s">
        <v>39</v>
      </c>
      <c r="K31682">
        <v>19</v>
      </c>
      <c r="L31682">
        <v>4</v>
      </c>
      <c r="M31682">
        <v>11</v>
      </c>
    </row>
    <row r="31683" spans="1:13" x14ac:dyDescent="0.35">
      <c r="A31683">
        <v>45260</v>
      </c>
      <c r="B31683" t="s">
        <v>1393</v>
      </c>
      <c r="C31683" s="1">
        <v>42335</v>
      </c>
      <c r="D31683" s="2">
        <v>0.92471064814814818</v>
      </c>
      <c r="E31683" t="s">
        <v>8666</v>
      </c>
      <c r="F31683" t="s">
        <v>12801</v>
      </c>
      <c r="G31683" t="s">
        <v>7071</v>
      </c>
      <c r="H31683">
        <v>16</v>
      </c>
      <c r="I31683" t="s">
        <v>173</v>
      </c>
      <c r="J31683" t="s">
        <v>39</v>
      </c>
      <c r="K31683">
        <v>22</v>
      </c>
      <c r="L31683">
        <v>4</v>
      </c>
      <c r="M31683">
        <v>11</v>
      </c>
    </row>
    <row r="31684" spans="1:13" x14ac:dyDescent="0.35">
      <c r="A31684">
        <v>45380</v>
      </c>
      <c r="B31684" t="s">
        <v>1118</v>
      </c>
      <c r="C31684" s="1">
        <v>42336</v>
      </c>
      <c r="D31684" s="2">
        <v>0.86568287037037039</v>
      </c>
      <c r="E31684" t="s">
        <v>8666</v>
      </c>
      <c r="F31684" t="s">
        <v>12801</v>
      </c>
      <c r="G31684" t="s">
        <v>7071</v>
      </c>
      <c r="H31684">
        <v>16</v>
      </c>
      <c r="I31684" t="s">
        <v>173</v>
      </c>
      <c r="J31684" t="s">
        <v>18</v>
      </c>
      <c r="K31684">
        <v>20</v>
      </c>
      <c r="L31684">
        <v>5</v>
      </c>
      <c r="M31684">
        <v>11</v>
      </c>
    </row>
    <row r="31685" spans="1:13" x14ac:dyDescent="0.35">
      <c r="A31685">
        <v>45384</v>
      </c>
      <c r="B31685" t="s">
        <v>10885</v>
      </c>
      <c r="C31685" s="1">
        <v>42336</v>
      </c>
      <c r="D31685" s="2">
        <v>0.87512731481481476</v>
      </c>
      <c r="E31685" t="s">
        <v>8666</v>
      </c>
      <c r="F31685" t="s">
        <v>12801</v>
      </c>
      <c r="G31685" t="s">
        <v>7071</v>
      </c>
      <c r="H31685">
        <v>16</v>
      </c>
      <c r="I31685" t="s">
        <v>173</v>
      </c>
      <c r="J31685" t="s">
        <v>18</v>
      </c>
      <c r="K31685">
        <v>21</v>
      </c>
      <c r="L31685">
        <v>5</v>
      </c>
      <c r="M31685">
        <v>11</v>
      </c>
    </row>
    <row r="31686" spans="1:13" x14ac:dyDescent="0.35">
      <c r="A31686">
        <v>45567</v>
      </c>
      <c r="B31686" t="s">
        <v>10190</v>
      </c>
      <c r="C31686" s="1">
        <v>42338</v>
      </c>
      <c r="D31686" s="2">
        <v>0.64968749999999997</v>
      </c>
      <c r="E31686" t="s">
        <v>8666</v>
      </c>
      <c r="F31686" t="s">
        <v>12801</v>
      </c>
      <c r="G31686" t="s">
        <v>7071</v>
      </c>
      <c r="H31686">
        <v>16</v>
      </c>
      <c r="I31686" t="s">
        <v>173</v>
      </c>
      <c r="J31686" t="s">
        <v>29</v>
      </c>
      <c r="K31686">
        <v>15</v>
      </c>
      <c r="L31686">
        <v>0</v>
      </c>
      <c r="M31686">
        <v>11</v>
      </c>
    </row>
    <row r="31687" spans="1:13" x14ac:dyDescent="0.35">
      <c r="A31687">
        <v>45570</v>
      </c>
      <c r="B31687" t="s">
        <v>8802</v>
      </c>
      <c r="C31687" s="1">
        <v>42338</v>
      </c>
      <c r="D31687" s="2">
        <v>0.65920138888888891</v>
      </c>
      <c r="E31687" t="s">
        <v>8666</v>
      </c>
      <c r="F31687" t="s">
        <v>12801</v>
      </c>
      <c r="G31687" t="s">
        <v>7071</v>
      </c>
      <c r="H31687">
        <v>16</v>
      </c>
      <c r="I31687" t="s">
        <v>173</v>
      </c>
      <c r="J31687" t="s">
        <v>29</v>
      </c>
      <c r="K31687">
        <v>15</v>
      </c>
      <c r="L31687">
        <v>0</v>
      </c>
      <c r="M31687">
        <v>11</v>
      </c>
    </row>
    <row r="31688" spans="1:13" x14ac:dyDescent="0.35">
      <c r="A31688">
        <v>45580</v>
      </c>
      <c r="B31688" t="s">
        <v>17459</v>
      </c>
      <c r="C31688" s="1">
        <v>42338</v>
      </c>
      <c r="D31688" s="2">
        <v>0.70626157407407408</v>
      </c>
      <c r="E31688" t="s">
        <v>8666</v>
      </c>
      <c r="F31688" t="s">
        <v>12801</v>
      </c>
      <c r="G31688" t="s">
        <v>7071</v>
      </c>
      <c r="H31688">
        <v>16</v>
      </c>
      <c r="I31688" t="s">
        <v>173</v>
      </c>
      <c r="J31688" t="s">
        <v>29</v>
      </c>
      <c r="K31688">
        <v>16</v>
      </c>
      <c r="L31688">
        <v>0</v>
      </c>
      <c r="M31688">
        <v>11</v>
      </c>
    </row>
    <row r="31689" spans="1:13" x14ac:dyDescent="0.35">
      <c r="A31689">
        <v>45659</v>
      </c>
      <c r="B31689" t="s">
        <v>2399</v>
      </c>
      <c r="C31689" s="1">
        <v>42339</v>
      </c>
      <c r="D31689" s="2">
        <v>0.5148611111111111</v>
      </c>
      <c r="E31689" t="s">
        <v>8666</v>
      </c>
      <c r="F31689" t="s">
        <v>12801</v>
      </c>
      <c r="G31689" t="s">
        <v>7071</v>
      </c>
      <c r="H31689">
        <v>16</v>
      </c>
      <c r="I31689" t="s">
        <v>193</v>
      </c>
      <c r="J31689" t="s">
        <v>20</v>
      </c>
      <c r="K31689">
        <v>12</v>
      </c>
      <c r="L31689">
        <v>1</v>
      </c>
      <c r="M31689">
        <v>12</v>
      </c>
    </row>
    <row r="31690" spans="1:13" x14ac:dyDescent="0.35">
      <c r="A31690">
        <v>45715</v>
      </c>
      <c r="B31690" t="s">
        <v>17460</v>
      </c>
      <c r="C31690" s="1">
        <v>42339</v>
      </c>
      <c r="D31690" s="2">
        <v>0.67656249999999996</v>
      </c>
      <c r="E31690" t="s">
        <v>8666</v>
      </c>
      <c r="F31690" t="s">
        <v>12801</v>
      </c>
      <c r="G31690" t="s">
        <v>7071</v>
      </c>
      <c r="H31690">
        <v>16</v>
      </c>
      <c r="I31690" t="s">
        <v>193</v>
      </c>
      <c r="J31690" t="s">
        <v>20</v>
      </c>
      <c r="K31690">
        <v>16</v>
      </c>
      <c r="L31690">
        <v>1</v>
      </c>
      <c r="M31690">
        <v>12</v>
      </c>
    </row>
    <row r="31691" spans="1:13" x14ac:dyDescent="0.35">
      <c r="A31691">
        <v>45873</v>
      </c>
      <c r="B31691" t="s">
        <v>16405</v>
      </c>
      <c r="C31691" s="1">
        <v>42340</v>
      </c>
      <c r="D31691" s="2">
        <v>0.77375000000000005</v>
      </c>
      <c r="E31691" t="s">
        <v>8666</v>
      </c>
      <c r="F31691" t="s">
        <v>12801</v>
      </c>
      <c r="G31691" t="s">
        <v>7071</v>
      </c>
      <c r="H31691">
        <v>16</v>
      </c>
      <c r="I31691" t="s">
        <v>193</v>
      </c>
      <c r="J31691" t="s">
        <v>24</v>
      </c>
      <c r="K31691">
        <v>18</v>
      </c>
      <c r="L31691">
        <v>2</v>
      </c>
      <c r="M31691">
        <v>12</v>
      </c>
    </row>
    <row r="31692" spans="1:13" x14ac:dyDescent="0.35">
      <c r="A31692">
        <v>45910</v>
      </c>
      <c r="B31692" t="s">
        <v>9929</v>
      </c>
      <c r="C31692" s="1">
        <v>42341</v>
      </c>
      <c r="D31692" s="2">
        <v>0.50282407407407403</v>
      </c>
      <c r="E31692" t="s">
        <v>8666</v>
      </c>
      <c r="F31692" t="s">
        <v>12801</v>
      </c>
      <c r="G31692" t="s">
        <v>7071</v>
      </c>
      <c r="H31692">
        <v>16</v>
      </c>
      <c r="I31692" t="s">
        <v>193</v>
      </c>
      <c r="J31692" t="s">
        <v>16</v>
      </c>
      <c r="K31692">
        <v>12</v>
      </c>
      <c r="L31692">
        <v>3</v>
      </c>
      <c r="M31692">
        <v>12</v>
      </c>
    </row>
    <row r="31693" spans="1:13" x14ac:dyDescent="0.35">
      <c r="A31693">
        <v>45925</v>
      </c>
      <c r="B31693" t="s">
        <v>7062</v>
      </c>
      <c r="C31693" s="1">
        <v>42341</v>
      </c>
      <c r="D31693" s="2">
        <v>0.51384259259259257</v>
      </c>
      <c r="E31693" t="s">
        <v>8666</v>
      </c>
      <c r="F31693" t="s">
        <v>12801</v>
      </c>
      <c r="G31693" t="s">
        <v>7071</v>
      </c>
      <c r="H31693">
        <v>16</v>
      </c>
      <c r="I31693" t="s">
        <v>193</v>
      </c>
      <c r="J31693" t="s">
        <v>16</v>
      </c>
      <c r="K31693">
        <v>12</v>
      </c>
      <c r="L31693">
        <v>3</v>
      </c>
      <c r="M31693">
        <v>12</v>
      </c>
    </row>
    <row r="31694" spans="1:13" x14ac:dyDescent="0.35">
      <c r="A31694">
        <v>46117</v>
      </c>
      <c r="B31694" t="s">
        <v>8046</v>
      </c>
      <c r="C31694" s="1">
        <v>42342</v>
      </c>
      <c r="D31694" s="2">
        <v>0.66068287037037032</v>
      </c>
      <c r="E31694" t="s">
        <v>8666</v>
      </c>
      <c r="F31694" t="s">
        <v>12801</v>
      </c>
      <c r="G31694" t="s">
        <v>7071</v>
      </c>
      <c r="H31694">
        <v>16</v>
      </c>
      <c r="I31694" t="s">
        <v>193</v>
      </c>
      <c r="J31694" t="s">
        <v>39</v>
      </c>
      <c r="K31694">
        <v>15</v>
      </c>
      <c r="L31694">
        <v>4</v>
      </c>
      <c r="M31694">
        <v>12</v>
      </c>
    </row>
    <row r="31695" spans="1:13" x14ac:dyDescent="0.35">
      <c r="A31695">
        <v>46132</v>
      </c>
      <c r="B31695" t="s">
        <v>3417</v>
      </c>
      <c r="C31695" s="1">
        <v>42342</v>
      </c>
      <c r="D31695" s="2">
        <v>0.69660879629629635</v>
      </c>
      <c r="E31695" t="s">
        <v>8666</v>
      </c>
      <c r="F31695" t="s">
        <v>12801</v>
      </c>
      <c r="G31695" t="s">
        <v>7071</v>
      </c>
      <c r="H31695">
        <v>16</v>
      </c>
      <c r="I31695" t="s">
        <v>193</v>
      </c>
      <c r="J31695" t="s">
        <v>39</v>
      </c>
      <c r="K31695">
        <v>16</v>
      </c>
      <c r="L31695">
        <v>4</v>
      </c>
      <c r="M31695">
        <v>12</v>
      </c>
    </row>
    <row r="31696" spans="1:13" x14ac:dyDescent="0.35">
      <c r="A31696">
        <v>46267</v>
      </c>
      <c r="B31696" t="s">
        <v>1019</v>
      </c>
      <c r="C31696" s="1">
        <v>42343</v>
      </c>
      <c r="D31696" s="2">
        <v>0.60438657407407403</v>
      </c>
      <c r="E31696" t="s">
        <v>8666</v>
      </c>
      <c r="F31696" t="s">
        <v>12801</v>
      </c>
      <c r="G31696" t="s">
        <v>7071</v>
      </c>
      <c r="H31696">
        <v>16</v>
      </c>
      <c r="I31696" t="s">
        <v>193</v>
      </c>
      <c r="J31696" t="s">
        <v>18</v>
      </c>
      <c r="K31696">
        <v>14</v>
      </c>
      <c r="L31696">
        <v>5</v>
      </c>
      <c r="M31696">
        <v>12</v>
      </c>
    </row>
    <row r="31697" spans="1:13" x14ac:dyDescent="0.35">
      <c r="A31697">
        <v>46281</v>
      </c>
      <c r="B31697" t="s">
        <v>17461</v>
      </c>
      <c r="C31697" s="1">
        <v>42343</v>
      </c>
      <c r="D31697" s="2">
        <v>0.63591435185185186</v>
      </c>
      <c r="E31697" t="s">
        <v>8666</v>
      </c>
      <c r="F31697" t="s">
        <v>12801</v>
      </c>
      <c r="G31697" t="s">
        <v>7071</v>
      </c>
      <c r="H31697">
        <v>16</v>
      </c>
      <c r="I31697" t="s">
        <v>193</v>
      </c>
      <c r="J31697" t="s">
        <v>18</v>
      </c>
      <c r="K31697">
        <v>15</v>
      </c>
      <c r="L31697">
        <v>5</v>
      </c>
      <c r="M31697">
        <v>12</v>
      </c>
    </row>
    <row r="31698" spans="1:13" x14ac:dyDescent="0.35">
      <c r="A31698">
        <v>46456</v>
      </c>
      <c r="B31698" t="s">
        <v>6966</v>
      </c>
      <c r="C31698" s="1">
        <v>42344</v>
      </c>
      <c r="D31698" s="2">
        <v>0.76218750000000002</v>
      </c>
      <c r="E31698" t="s">
        <v>8666</v>
      </c>
      <c r="F31698" t="s">
        <v>12801</v>
      </c>
      <c r="G31698" t="s">
        <v>7071</v>
      </c>
      <c r="H31698">
        <v>16</v>
      </c>
      <c r="I31698" t="s">
        <v>193</v>
      </c>
      <c r="J31698" t="s">
        <v>27</v>
      </c>
      <c r="K31698">
        <v>18</v>
      </c>
      <c r="L31698">
        <v>6</v>
      </c>
      <c r="M31698">
        <v>12</v>
      </c>
    </row>
    <row r="31699" spans="1:13" x14ac:dyDescent="0.35">
      <c r="A31699">
        <v>46577</v>
      </c>
      <c r="B31699" t="s">
        <v>1701</v>
      </c>
      <c r="C31699" s="1">
        <v>42345</v>
      </c>
      <c r="D31699" s="2">
        <v>0.63672453703703702</v>
      </c>
      <c r="E31699" t="s">
        <v>8666</v>
      </c>
      <c r="F31699" t="s">
        <v>12801</v>
      </c>
      <c r="G31699" t="s">
        <v>7071</v>
      </c>
      <c r="H31699">
        <v>16</v>
      </c>
      <c r="I31699" t="s">
        <v>193</v>
      </c>
      <c r="J31699" t="s">
        <v>29</v>
      </c>
      <c r="K31699">
        <v>15</v>
      </c>
      <c r="L31699">
        <v>0</v>
      </c>
      <c r="M31699">
        <v>12</v>
      </c>
    </row>
    <row r="31700" spans="1:13" x14ac:dyDescent="0.35">
      <c r="A31700">
        <v>46595</v>
      </c>
      <c r="B31700" t="s">
        <v>17287</v>
      </c>
      <c r="C31700" s="1">
        <v>42345</v>
      </c>
      <c r="D31700" s="2">
        <v>0.70733796296296292</v>
      </c>
      <c r="E31700" t="s">
        <v>8666</v>
      </c>
      <c r="F31700" t="s">
        <v>12801</v>
      </c>
      <c r="G31700" t="s">
        <v>7071</v>
      </c>
      <c r="H31700">
        <v>16</v>
      </c>
      <c r="I31700" t="s">
        <v>193</v>
      </c>
      <c r="J31700" t="s">
        <v>29</v>
      </c>
      <c r="K31700">
        <v>16</v>
      </c>
      <c r="L31700">
        <v>0</v>
      </c>
      <c r="M31700">
        <v>12</v>
      </c>
    </row>
    <row r="31701" spans="1:13" x14ac:dyDescent="0.35">
      <c r="A31701">
        <v>46617</v>
      </c>
      <c r="B31701" t="s">
        <v>7664</v>
      </c>
      <c r="C31701" s="1">
        <v>42345</v>
      </c>
      <c r="D31701" s="2">
        <v>0.77179398148148148</v>
      </c>
      <c r="E31701" t="s">
        <v>8666</v>
      </c>
      <c r="F31701" t="s">
        <v>12801</v>
      </c>
      <c r="G31701" t="s">
        <v>7071</v>
      </c>
      <c r="H31701">
        <v>16</v>
      </c>
      <c r="I31701" t="s">
        <v>193</v>
      </c>
      <c r="J31701" t="s">
        <v>29</v>
      </c>
      <c r="K31701">
        <v>18</v>
      </c>
      <c r="L31701">
        <v>0</v>
      </c>
      <c r="M31701">
        <v>12</v>
      </c>
    </row>
    <row r="31702" spans="1:13" x14ac:dyDescent="0.35">
      <c r="A31702">
        <v>46735</v>
      </c>
      <c r="B31702" t="s">
        <v>17462</v>
      </c>
      <c r="C31702" s="1">
        <v>42346</v>
      </c>
      <c r="D31702" s="2">
        <v>0.69729166666666664</v>
      </c>
      <c r="E31702" t="s">
        <v>8666</v>
      </c>
      <c r="F31702" t="s">
        <v>12801</v>
      </c>
      <c r="G31702" t="s">
        <v>7071</v>
      </c>
      <c r="H31702">
        <v>16</v>
      </c>
      <c r="I31702" t="s">
        <v>193</v>
      </c>
      <c r="J31702" t="s">
        <v>20</v>
      </c>
      <c r="K31702">
        <v>16</v>
      </c>
      <c r="L31702">
        <v>1</v>
      </c>
      <c r="M31702">
        <v>12</v>
      </c>
    </row>
    <row r="31703" spans="1:13" x14ac:dyDescent="0.35">
      <c r="A31703">
        <v>46741</v>
      </c>
      <c r="B31703" t="s">
        <v>11375</v>
      </c>
      <c r="C31703" s="1">
        <v>42346</v>
      </c>
      <c r="D31703" s="2">
        <v>0.7377083333333333</v>
      </c>
      <c r="E31703" t="s">
        <v>8666</v>
      </c>
      <c r="F31703" t="s">
        <v>12801</v>
      </c>
      <c r="G31703" t="s">
        <v>7071</v>
      </c>
      <c r="H31703">
        <v>16</v>
      </c>
      <c r="I31703" t="s">
        <v>193</v>
      </c>
      <c r="J31703" t="s">
        <v>20</v>
      </c>
      <c r="K31703">
        <v>17</v>
      </c>
      <c r="L31703">
        <v>1</v>
      </c>
      <c r="M31703">
        <v>12</v>
      </c>
    </row>
    <row r="31704" spans="1:13" x14ac:dyDescent="0.35">
      <c r="A31704">
        <v>46793</v>
      </c>
      <c r="B31704" t="s">
        <v>17463</v>
      </c>
      <c r="C31704" s="1">
        <v>42347</v>
      </c>
      <c r="D31704" s="2">
        <v>0.51649305555555558</v>
      </c>
      <c r="E31704" t="s">
        <v>8666</v>
      </c>
      <c r="F31704" t="s">
        <v>12801</v>
      </c>
      <c r="G31704" t="s">
        <v>7071</v>
      </c>
      <c r="H31704">
        <v>16</v>
      </c>
      <c r="I31704" t="s">
        <v>193</v>
      </c>
      <c r="J31704" t="s">
        <v>24</v>
      </c>
      <c r="K31704">
        <v>12</v>
      </c>
      <c r="L31704">
        <v>2</v>
      </c>
      <c r="M31704">
        <v>12</v>
      </c>
    </row>
    <row r="31705" spans="1:13" x14ac:dyDescent="0.35">
      <c r="A31705">
        <v>46857</v>
      </c>
      <c r="B31705" t="s">
        <v>17464</v>
      </c>
      <c r="C31705" s="1">
        <v>42347</v>
      </c>
      <c r="D31705" s="2">
        <v>0.64773148148148152</v>
      </c>
      <c r="E31705" t="s">
        <v>8666</v>
      </c>
      <c r="F31705" t="s">
        <v>12801</v>
      </c>
      <c r="G31705" t="s">
        <v>7071</v>
      </c>
      <c r="H31705">
        <v>16</v>
      </c>
      <c r="I31705" t="s">
        <v>193</v>
      </c>
      <c r="J31705" t="s">
        <v>24</v>
      </c>
      <c r="K31705">
        <v>15</v>
      </c>
      <c r="L31705">
        <v>2</v>
      </c>
      <c r="M31705">
        <v>12</v>
      </c>
    </row>
    <row r="31706" spans="1:13" x14ac:dyDescent="0.35">
      <c r="A31706">
        <v>47106</v>
      </c>
      <c r="B31706" t="s">
        <v>17465</v>
      </c>
      <c r="C31706" s="1">
        <v>42349</v>
      </c>
      <c r="D31706" s="2">
        <v>0.5953356481481481</v>
      </c>
      <c r="E31706" t="s">
        <v>8666</v>
      </c>
      <c r="F31706" t="s">
        <v>12801</v>
      </c>
      <c r="G31706" t="s">
        <v>7071</v>
      </c>
      <c r="H31706">
        <v>16</v>
      </c>
      <c r="I31706" t="s">
        <v>193</v>
      </c>
      <c r="J31706" t="s">
        <v>39</v>
      </c>
      <c r="K31706">
        <v>14</v>
      </c>
      <c r="L31706">
        <v>4</v>
      </c>
      <c r="M31706">
        <v>12</v>
      </c>
    </row>
    <row r="31707" spans="1:13" x14ac:dyDescent="0.35">
      <c r="A31707">
        <v>47354</v>
      </c>
      <c r="B31707" t="s">
        <v>17466</v>
      </c>
      <c r="C31707" s="1">
        <v>42351</v>
      </c>
      <c r="D31707" s="2">
        <v>0.50261574074074078</v>
      </c>
      <c r="E31707" t="s">
        <v>8666</v>
      </c>
      <c r="F31707" t="s">
        <v>12801</v>
      </c>
      <c r="G31707" t="s">
        <v>7071</v>
      </c>
      <c r="H31707">
        <v>16</v>
      </c>
      <c r="I31707" t="s">
        <v>193</v>
      </c>
      <c r="J31707" t="s">
        <v>27</v>
      </c>
      <c r="K31707">
        <v>12</v>
      </c>
      <c r="L31707">
        <v>6</v>
      </c>
      <c r="M31707">
        <v>12</v>
      </c>
    </row>
    <row r="31708" spans="1:13" x14ac:dyDescent="0.35">
      <c r="A31708">
        <v>47418</v>
      </c>
      <c r="B31708" t="s">
        <v>9376</v>
      </c>
      <c r="C31708" s="1">
        <v>42351</v>
      </c>
      <c r="D31708" s="2">
        <v>0.72359953703703705</v>
      </c>
      <c r="E31708" t="s">
        <v>8666</v>
      </c>
      <c r="F31708" t="s">
        <v>12801</v>
      </c>
      <c r="G31708" t="s">
        <v>7071</v>
      </c>
      <c r="H31708">
        <v>16</v>
      </c>
      <c r="I31708" t="s">
        <v>193</v>
      </c>
      <c r="J31708" t="s">
        <v>27</v>
      </c>
      <c r="K31708">
        <v>17</v>
      </c>
      <c r="L31708">
        <v>6</v>
      </c>
      <c r="M31708">
        <v>12</v>
      </c>
    </row>
    <row r="31709" spans="1:13" x14ac:dyDescent="0.35">
      <c r="A31709">
        <v>47532</v>
      </c>
      <c r="B31709" t="s">
        <v>8052</v>
      </c>
      <c r="C31709" s="1">
        <v>42352</v>
      </c>
      <c r="D31709" s="2">
        <v>0.62701388888888887</v>
      </c>
      <c r="E31709" t="s">
        <v>8666</v>
      </c>
      <c r="F31709" t="s">
        <v>12801</v>
      </c>
      <c r="G31709" t="s">
        <v>7071</v>
      </c>
      <c r="H31709">
        <v>16</v>
      </c>
      <c r="I31709" t="s">
        <v>193</v>
      </c>
      <c r="J31709" t="s">
        <v>29</v>
      </c>
      <c r="K31709">
        <v>15</v>
      </c>
      <c r="L31709">
        <v>0</v>
      </c>
      <c r="M31709">
        <v>12</v>
      </c>
    </row>
    <row r="31710" spans="1:13" x14ac:dyDescent="0.35">
      <c r="A31710">
        <v>47572</v>
      </c>
      <c r="B31710" t="s">
        <v>17467</v>
      </c>
      <c r="C31710" s="1">
        <v>42352</v>
      </c>
      <c r="D31710" s="2">
        <v>0.76108796296296299</v>
      </c>
      <c r="E31710" t="s">
        <v>8666</v>
      </c>
      <c r="F31710" t="s">
        <v>12801</v>
      </c>
      <c r="G31710" t="s">
        <v>7071</v>
      </c>
      <c r="H31710">
        <v>16</v>
      </c>
      <c r="I31710" t="s">
        <v>193</v>
      </c>
      <c r="J31710" t="s">
        <v>29</v>
      </c>
      <c r="K31710">
        <v>18</v>
      </c>
      <c r="L31710">
        <v>0</v>
      </c>
      <c r="M31710">
        <v>12</v>
      </c>
    </row>
    <row r="31711" spans="1:13" x14ac:dyDescent="0.35">
      <c r="A31711">
        <v>47974</v>
      </c>
      <c r="B31711" t="s">
        <v>1781</v>
      </c>
      <c r="C31711" s="1">
        <v>42355</v>
      </c>
      <c r="D31711" s="2">
        <v>0.80652777777777773</v>
      </c>
      <c r="E31711" t="s">
        <v>8666</v>
      </c>
      <c r="F31711" t="s">
        <v>12801</v>
      </c>
      <c r="G31711" t="s">
        <v>7071</v>
      </c>
      <c r="H31711">
        <v>16</v>
      </c>
      <c r="I31711" t="s">
        <v>193</v>
      </c>
      <c r="J31711" t="s">
        <v>16</v>
      </c>
      <c r="K31711">
        <v>19</v>
      </c>
      <c r="L31711">
        <v>3</v>
      </c>
      <c r="M31711">
        <v>12</v>
      </c>
    </row>
    <row r="31712" spans="1:13" x14ac:dyDescent="0.35">
      <c r="A31712">
        <v>48098</v>
      </c>
      <c r="B31712" t="s">
        <v>9012</v>
      </c>
      <c r="C31712" s="1">
        <v>42356</v>
      </c>
      <c r="D31712" s="2">
        <v>0.7371875</v>
      </c>
      <c r="E31712" t="s">
        <v>8666</v>
      </c>
      <c r="F31712" t="s">
        <v>12801</v>
      </c>
      <c r="G31712" t="s">
        <v>7071</v>
      </c>
      <c r="H31712">
        <v>16</v>
      </c>
      <c r="I31712" t="s">
        <v>193</v>
      </c>
      <c r="J31712" t="s">
        <v>39</v>
      </c>
      <c r="K31712">
        <v>17</v>
      </c>
      <c r="L31712">
        <v>4</v>
      </c>
      <c r="M31712">
        <v>12</v>
      </c>
    </row>
    <row r="31713" spans="1:13" x14ac:dyDescent="0.35">
      <c r="A31713">
        <v>48130</v>
      </c>
      <c r="B31713" t="s">
        <v>531</v>
      </c>
      <c r="C31713" s="1">
        <v>42356</v>
      </c>
      <c r="D31713" s="2">
        <v>0.78995370370370366</v>
      </c>
      <c r="E31713" t="s">
        <v>8666</v>
      </c>
      <c r="F31713" t="s">
        <v>12801</v>
      </c>
      <c r="G31713" t="s">
        <v>7071</v>
      </c>
      <c r="H31713">
        <v>16</v>
      </c>
      <c r="I31713" t="s">
        <v>193</v>
      </c>
      <c r="J31713" t="s">
        <v>39</v>
      </c>
      <c r="K31713">
        <v>18</v>
      </c>
      <c r="L31713">
        <v>4</v>
      </c>
      <c r="M31713">
        <v>12</v>
      </c>
    </row>
    <row r="31714" spans="1:13" x14ac:dyDescent="0.35">
      <c r="A31714">
        <v>48224</v>
      </c>
      <c r="B31714" t="s">
        <v>3306</v>
      </c>
      <c r="C31714" s="1">
        <v>42357</v>
      </c>
      <c r="D31714" s="2">
        <v>0.63359953703703709</v>
      </c>
      <c r="E31714" t="s">
        <v>8666</v>
      </c>
      <c r="F31714" t="s">
        <v>12801</v>
      </c>
      <c r="G31714" t="s">
        <v>7071</v>
      </c>
      <c r="H31714">
        <v>16</v>
      </c>
      <c r="I31714" t="s">
        <v>193</v>
      </c>
      <c r="J31714" t="s">
        <v>18</v>
      </c>
      <c r="K31714">
        <v>15</v>
      </c>
      <c r="L31714">
        <v>5</v>
      </c>
      <c r="M31714">
        <v>12</v>
      </c>
    </row>
    <row r="31715" spans="1:13" x14ac:dyDescent="0.35">
      <c r="A31715">
        <v>48500</v>
      </c>
      <c r="B31715" t="s">
        <v>17468</v>
      </c>
      <c r="C31715" s="1">
        <v>42359</v>
      </c>
      <c r="D31715" s="2">
        <v>0.61299768518518516</v>
      </c>
      <c r="E31715" t="s">
        <v>8666</v>
      </c>
      <c r="F31715" t="s">
        <v>12801</v>
      </c>
      <c r="G31715" t="s">
        <v>7071</v>
      </c>
      <c r="H31715">
        <v>16</v>
      </c>
      <c r="I31715" t="s">
        <v>193</v>
      </c>
      <c r="J31715" t="s">
        <v>29</v>
      </c>
      <c r="K31715">
        <v>14</v>
      </c>
      <c r="L31715">
        <v>0</v>
      </c>
      <c r="M31715">
        <v>12</v>
      </c>
    </row>
    <row r="31716" spans="1:13" x14ac:dyDescent="0.35">
      <c r="A31716">
        <v>48661</v>
      </c>
      <c r="B31716" t="s">
        <v>1782</v>
      </c>
      <c r="C31716" s="1">
        <v>42360</v>
      </c>
      <c r="D31716" s="2">
        <v>0.79842592592592587</v>
      </c>
      <c r="E31716" t="s">
        <v>8666</v>
      </c>
      <c r="F31716" t="s">
        <v>12801</v>
      </c>
      <c r="G31716" t="s">
        <v>7071</v>
      </c>
      <c r="H31716">
        <v>16</v>
      </c>
      <c r="I31716" t="s">
        <v>193</v>
      </c>
      <c r="J31716" t="s">
        <v>20</v>
      </c>
      <c r="K31716">
        <v>19</v>
      </c>
      <c r="L31716">
        <v>1</v>
      </c>
      <c r="M31716">
        <v>12</v>
      </c>
    </row>
    <row r="31717" spans="1:13" x14ac:dyDescent="0.35">
      <c r="A31717">
        <v>48834</v>
      </c>
      <c r="B31717" t="s">
        <v>378</v>
      </c>
      <c r="C31717" s="1">
        <v>42362</v>
      </c>
      <c r="D31717" s="2">
        <v>0.50543981481481481</v>
      </c>
      <c r="E31717" t="s">
        <v>8666</v>
      </c>
      <c r="F31717" t="s">
        <v>12801</v>
      </c>
      <c r="G31717" t="s">
        <v>7071</v>
      </c>
      <c r="H31717">
        <v>16</v>
      </c>
      <c r="I31717" t="s">
        <v>193</v>
      </c>
      <c r="J31717" t="s">
        <v>16</v>
      </c>
      <c r="K31717">
        <v>12</v>
      </c>
      <c r="L31717">
        <v>3</v>
      </c>
      <c r="M31717">
        <v>12</v>
      </c>
    </row>
    <row r="31718" spans="1:13" x14ac:dyDescent="0.35">
      <c r="A31718">
        <v>49076</v>
      </c>
      <c r="B31718" t="s">
        <v>1213</v>
      </c>
      <c r="C31718" s="1">
        <v>42365</v>
      </c>
      <c r="D31718" s="2">
        <v>0.64559027777777778</v>
      </c>
      <c r="E31718" t="s">
        <v>8666</v>
      </c>
      <c r="F31718" t="s">
        <v>12801</v>
      </c>
      <c r="G31718" t="s">
        <v>7071</v>
      </c>
      <c r="H31718">
        <v>16</v>
      </c>
      <c r="I31718" t="s">
        <v>193</v>
      </c>
      <c r="J31718" t="s">
        <v>27</v>
      </c>
      <c r="K31718">
        <v>15</v>
      </c>
      <c r="L31718">
        <v>6</v>
      </c>
      <c r="M31718">
        <v>12</v>
      </c>
    </row>
    <row r="31719" spans="1:13" x14ac:dyDescent="0.35">
      <c r="A31719">
        <v>49208</v>
      </c>
      <c r="B31719" t="s">
        <v>16786</v>
      </c>
      <c r="C31719" s="1">
        <v>42366</v>
      </c>
      <c r="D31719" s="2">
        <v>0.75876157407407407</v>
      </c>
      <c r="E31719" t="s">
        <v>8666</v>
      </c>
      <c r="F31719" t="s">
        <v>12801</v>
      </c>
      <c r="G31719" t="s">
        <v>7071</v>
      </c>
      <c r="H31719">
        <v>16</v>
      </c>
      <c r="I31719" t="s">
        <v>193</v>
      </c>
      <c r="J31719" t="s">
        <v>29</v>
      </c>
      <c r="K31719">
        <v>18</v>
      </c>
      <c r="L31719">
        <v>0</v>
      </c>
      <c r="M31719">
        <v>12</v>
      </c>
    </row>
    <row r="31720" spans="1:13" x14ac:dyDescent="0.35">
      <c r="A31720">
        <v>49440</v>
      </c>
      <c r="B31720" t="s">
        <v>7681</v>
      </c>
      <c r="C31720" s="1">
        <v>42369</v>
      </c>
      <c r="D31720" s="2">
        <v>0.61973379629629632</v>
      </c>
      <c r="E31720" t="s">
        <v>8666</v>
      </c>
      <c r="F31720" t="s">
        <v>12801</v>
      </c>
      <c r="G31720" t="s">
        <v>7071</v>
      </c>
      <c r="H31720">
        <v>16</v>
      </c>
      <c r="I31720" t="s">
        <v>193</v>
      </c>
      <c r="J31720" t="s">
        <v>16</v>
      </c>
      <c r="K31720">
        <v>14</v>
      </c>
      <c r="L31720">
        <v>3</v>
      </c>
      <c r="M31720">
        <v>12</v>
      </c>
    </row>
    <row r="31721" spans="1:13" x14ac:dyDescent="0.35">
      <c r="A31721">
        <v>49486</v>
      </c>
      <c r="B31721" t="s">
        <v>17469</v>
      </c>
      <c r="C31721" s="1">
        <v>42369</v>
      </c>
      <c r="D31721" s="2">
        <v>0.72043981481481478</v>
      </c>
      <c r="E31721" t="s">
        <v>8666</v>
      </c>
      <c r="F31721" t="s">
        <v>12801</v>
      </c>
      <c r="G31721" t="s">
        <v>7071</v>
      </c>
      <c r="H31721">
        <v>16</v>
      </c>
      <c r="I31721" t="s">
        <v>193</v>
      </c>
      <c r="J31721" t="s">
        <v>16</v>
      </c>
      <c r="K31721">
        <v>17</v>
      </c>
      <c r="L31721">
        <v>3</v>
      </c>
      <c r="M31721">
        <v>12</v>
      </c>
    </row>
    <row r="31722" spans="1:13" x14ac:dyDescent="0.35">
      <c r="A31722">
        <v>49546</v>
      </c>
      <c r="B31722" t="s">
        <v>17470</v>
      </c>
      <c r="C31722" s="1">
        <v>42369</v>
      </c>
      <c r="D31722" s="2">
        <v>0.82768518518518519</v>
      </c>
      <c r="E31722" t="s">
        <v>8666</v>
      </c>
      <c r="F31722" t="s">
        <v>12801</v>
      </c>
      <c r="G31722" t="s">
        <v>7071</v>
      </c>
      <c r="H31722">
        <v>16</v>
      </c>
      <c r="I31722" t="s">
        <v>193</v>
      </c>
      <c r="J31722" t="s">
        <v>16</v>
      </c>
      <c r="K31722">
        <v>19</v>
      </c>
      <c r="L31722">
        <v>3</v>
      </c>
      <c r="M31722">
        <v>12</v>
      </c>
    </row>
    <row r="31723" spans="1:13" x14ac:dyDescent="0.35">
      <c r="A31723">
        <v>90</v>
      </c>
      <c r="B31723" t="s">
        <v>794</v>
      </c>
      <c r="C31723" s="1">
        <v>42005</v>
      </c>
      <c r="D31723" s="2">
        <v>0.68893518518518515</v>
      </c>
      <c r="E31723" t="s">
        <v>8065</v>
      </c>
      <c r="F31723" t="s">
        <v>12801</v>
      </c>
      <c r="G31723" t="s">
        <v>7071</v>
      </c>
      <c r="H31723">
        <v>16</v>
      </c>
      <c r="I31723" t="s">
        <v>15</v>
      </c>
      <c r="J31723" t="s">
        <v>16</v>
      </c>
      <c r="K31723">
        <v>16</v>
      </c>
      <c r="L31723">
        <v>3</v>
      </c>
      <c r="M31723">
        <v>1</v>
      </c>
    </row>
    <row r="31724" spans="1:13" x14ac:dyDescent="0.35">
      <c r="A31724">
        <v>339</v>
      </c>
      <c r="B31724" t="s">
        <v>17471</v>
      </c>
      <c r="C31724" s="1">
        <v>42007</v>
      </c>
      <c r="D31724" s="2">
        <v>0.56526620370370373</v>
      </c>
      <c r="E31724" t="s">
        <v>8065</v>
      </c>
      <c r="F31724" t="s">
        <v>12801</v>
      </c>
      <c r="G31724" t="s">
        <v>7071</v>
      </c>
      <c r="H31724">
        <v>16</v>
      </c>
      <c r="I31724" t="s">
        <v>15</v>
      </c>
      <c r="J31724" t="s">
        <v>18</v>
      </c>
      <c r="K31724">
        <v>13</v>
      </c>
      <c r="L31724">
        <v>5</v>
      </c>
      <c r="M31724">
        <v>1</v>
      </c>
    </row>
    <row r="31725" spans="1:13" x14ac:dyDescent="0.35">
      <c r="A31725">
        <v>558</v>
      </c>
      <c r="B31725" t="s">
        <v>9936</v>
      </c>
      <c r="C31725" s="1">
        <v>42008</v>
      </c>
      <c r="D31725" s="2">
        <v>0.80629629629629629</v>
      </c>
      <c r="E31725" t="s">
        <v>8065</v>
      </c>
      <c r="F31725" t="s">
        <v>12801</v>
      </c>
      <c r="G31725" t="s">
        <v>7071</v>
      </c>
      <c r="H31725">
        <v>16</v>
      </c>
      <c r="I31725" t="s">
        <v>15</v>
      </c>
      <c r="J31725" t="s">
        <v>27</v>
      </c>
      <c r="K31725">
        <v>19</v>
      </c>
      <c r="L31725">
        <v>6</v>
      </c>
      <c r="M31725">
        <v>1</v>
      </c>
    </row>
    <row r="31726" spans="1:13" x14ac:dyDescent="0.35">
      <c r="A31726">
        <v>593</v>
      </c>
      <c r="B31726" t="s">
        <v>11036</v>
      </c>
      <c r="C31726" s="1">
        <v>42009</v>
      </c>
      <c r="D31726" s="2">
        <v>0.47471064814814817</v>
      </c>
      <c r="E31726" t="s">
        <v>8065</v>
      </c>
      <c r="F31726" t="s">
        <v>12801</v>
      </c>
      <c r="G31726" t="s">
        <v>7071</v>
      </c>
      <c r="H31726">
        <v>16</v>
      </c>
      <c r="I31726" t="s">
        <v>15</v>
      </c>
      <c r="J31726" t="s">
        <v>29</v>
      </c>
      <c r="K31726">
        <v>11</v>
      </c>
      <c r="L31726">
        <v>0</v>
      </c>
      <c r="M31726">
        <v>1</v>
      </c>
    </row>
    <row r="31727" spans="1:13" x14ac:dyDescent="0.35">
      <c r="A31727">
        <v>730</v>
      </c>
      <c r="B31727" t="s">
        <v>12725</v>
      </c>
      <c r="C31727" s="1">
        <v>42010</v>
      </c>
      <c r="D31727" s="2">
        <v>0.50831018518518523</v>
      </c>
      <c r="E31727" t="s">
        <v>8065</v>
      </c>
      <c r="F31727" t="s">
        <v>12801</v>
      </c>
      <c r="G31727" t="s">
        <v>7071</v>
      </c>
      <c r="H31727">
        <v>16</v>
      </c>
      <c r="I31727" t="s">
        <v>15</v>
      </c>
      <c r="J31727" t="s">
        <v>20</v>
      </c>
      <c r="K31727">
        <v>12</v>
      </c>
      <c r="L31727">
        <v>1</v>
      </c>
      <c r="M31727">
        <v>1</v>
      </c>
    </row>
    <row r="31728" spans="1:13" x14ac:dyDescent="0.35">
      <c r="A31728">
        <v>838</v>
      </c>
      <c r="B31728" t="s">
        <v>381</v>
      </c>
      <c r="C31728" s="1">
        <v>42010</v>
      </c>
      <c r="D31728" s="2">
        <v>0.77300925925925923</v>
      </c>
      <c r="E31728" t="s">
        <v>8065</v>
      </c>
      <c r="F31728" t="s">
        <v>12801</v>
      </c>
      <c r="G31728" t="s">
        <v>7071</v>
      </c>
      <c r="H31728">
        <v>16</v>
      </c>
      <c r="I31728" t="s">
        <v>15</v>
      </c>
      <c r="J31728" t="s">
        <v>20</v>
      </c>
      <c r="K31728">
        <v>18</v>
      </c>
      <c r="L31728">
        <v>1</v>
      </c>
      <c r="M31728">
        <v>1</v>
      </c>
    </row>
    <row r="31729" spans="1:13" x14ac:dyDescent="0.35">
      <c r="A31729">
        <v>1000</v>
      </c>
      <c r="B31729" t="s">
        <v>17472</v>
      </c>
      <c r="C31729" s="1">
        <v>42011</v>
      </c>
      <c r="D31729" s="2">
        <v>0.94876157407407402</v>
      </c>
      <c r="E31729" t="s">
        <v>8065</v>
      </c>
      <c r="F31729" t="s">
        <v>12801</v>
      </c>
      <c r="G31729" t="s">
        <v>7071</v>
      </c>
      <c r="H31729">
        <v>16</v>
      </c>
      <c r="I31729" t="s">
        <v>15</v>
      </c>
      <c r="J31729" t="s">
        <v>24</v>
      </c>
      <c r="K31729">
        <v>22</v>
      </c>
      <c r="L31729">
        <v>2</v>
      </c>
      <c r="M31729">
        <v>1</v>
      </c>
    </row>
    <row r="31730" spans="1:13" x14ac:dyDescent="0.35">
      <c r="A31730">
        <v>1028</v>
      </c>
      <c r="B31730" t="s">
        <v>216</v>
      </c>
      <c r="C31730" s="1">
        <v>42012</v>
      </c>
      <c r="D31730" s="2">
        <v>0.51150462962962961</v>
      </c>
      <c r="E31730" t="s">
        <v>8065</v>
      </c>
      <c r="F31730" t="s">
        <v>12801</v>
      </c>
      <c r="G31730" t="s">
        <v>7071</v>
      </c>
      <c r="H31730">
        <v>16</v>
      </c>
      <c r="I31730" t="s">
        <v>15</v>
      </c>
      <c r="J31730" t="s">
        <v>16</v>
      </c>
      <c r="K31730">
        <v>12</v>
      </c>
      <c r="L31730">
        <v>3</v>
      </c>
      <c r="M31730">
        <v>1</v>
      </c>
    </row>
    <row r="31731" spans="1:13" x14ac:dyDescent="0.35">
      <c r="A31731">
        <v>1120</v>
      </c>
      <c r="B31731" t="s">
        <v>17360</v>
      </c>
      <c r="C31731" s="1">
        <v>42012</v>
      </c>
      <c r="D31731" s="2">
        <v>0.72921296296296301</v>
      </c>
      <c r="E31731" t="s">
        <v>8065</v>
      </c>
      <c r="F31731" t="s">
        <v>12801</v>
      </c>
      <c r="G31731" t="s">
        <v>7071</v>
      </c>
      <c r="H31731">
        <v>16</v>
      </c>
      <c r="I31731" t="s">
        <v>15</v>
      </c>
      <c r="J31731" t="s">
        <v>16</v>
      </c>
      <c r="K31731">
        <v>17</v>
      </c>
      <c r="L31731">
        <v>3</v>
      </c>
      <c r="M31731">
        <v>1</v>
      </c>
    </row>
    <row r="31732" spans="1:13" x14ac:dyDescent="0.35">
      <c r="A31732">
        <v>1293</v>
      </c>
      <c r="B31732" t="s">
        <v>14617</v>
      </c>
      <c r="C31732" s="1">
        <v>42013</v>
      </c>
      <c r="D31732" s="2">
        <v>0.88458333333333339</v>
      </c>
      <c r="E31732" t="s">
        <v>8065</v>
      </c>
      <c r="F31732" t="s">
        <v>12801</v>
      </c>
      <c r="G31732" t="s">
        <v>7071</v>
      </c>
      <c r="H31732">
        <v>16</v>
      </c>
      <c r="I31732" t="s">
        <v>15</v>
      </c>
      <c r="J31732" t="s">
        <v>39</v>
      </c>
      <c r="K31732">
        <v>21</v>
      </c>
      <c r="L31732">
        <v>4</v>
      </c>
      <c r="M31732">
        <v>1</v>
      </c>
    </row>
    <row r="31733" spans="1:13" x14ac:dyDescent="0.35">
      <c r="A31733">
        <v>1319</v>
      </c>
      <c r="B31733" t="s">
        <v>2189</v>
      </c>
      <c r="C31733" s="1">
        <v>42014</v>
      </c>
      <c r="D31733" s="2">
        <v>0.55137731481481478</v>
      </c>
      <c r="E31733" t="s">
        <v>8065</v>
      </c>
      <c r="F31733" t="s">
        <v>12801</v>
      </c>
      <c r="G31733" t="s">
        <v>7071</v>
      </c>
      <c r="H31733">
        <v>16</v>
      </c>
      <c r="I31733" t="s">
        <v>15</v>
      </c>
      <c r="J31733" t="s">
        <v>18</v>
      </c>
      <c r="K31733">
        <v>13</v>
      </c>
      <c r="L31733">
        <v>5</v>
      </c>
      <c r="M31733">
        <v>1</v>
      </c>
    </row>
    <row r="31734" spans="1:13" x14ac:dyDescent="0.35">
      <c r="A31734">
        <v>1541</v>
      </c>
      <c r="B31734" t="s">
        <v>6533</v>
      </c>
      <c r="C31734" s="1">
        <v>42015</v>
      </c>
      <c r="D31734" s="2">
        <v>0.80469907407407404</v>
      </c>
      <c r="E31734" t="s">
        <v>8065</v>
      </c>
      <c r="F31734" t="s">
        <v>12801</v>
      </c>
      <c r="G31734" t="s">
        <v>7071</v>
      </c>
      <c r="H31734">
        <v>16</v>
      </c>
      <c r="I31734" t="s">
        <v>15</v>
      </c>
      <c r="J31734" t="s">
        <v>27</v>
      </c>
      <c r="K31734">
        <v>19</v>
      </c>
      <c r="L31734">
        <v>6</v>
      </c>
      <c r="M31734">
        <v>1</v>
      </c>
    </row>
    <row r="31735" spans="1:13" x14ac:dyDescent="0.35">
      <c r="A31735">
        <v>1583</v>
      </c>
      <c r="B31735" t="s">
        <v>2413</v>
      </c>
      <c r="C31735" s="1">
        <v>42016</v>
      </c>
      <c r="D31735" s="2">
        <v>0.54472222222222222</v>
      </c>
      <c r="E31735" t="s">
        <v>8065</v>
      </c>
      <c r="F31735" t="s">
        <v>12801</v>
      </c>
      <c r="G31735" t="s">
        <v>7071</v>
      </c>
      <c r="H31735">
        <v>16</v>
      </c>
      <c r="I31735" t="s">
        <v>15</v>
      </c>
      <c r="J31735" t="s">
        <v>29</v>
      </c>
      <c r="K31735">
        <v>13</v>
      </c>
      <c r="L31735">
        <v>0</v>
      </c>
      <c r="M31735">
        <v>1</v>
      </c>
    </row>
    <row r="31736" spans="1:13" x14ac:dyDescent="0.35">
      <c r="A31736">
        <v>1646</v>
      </c>
      <c r="B31736" t="s">
        <v>9618</v>
      </c>
      <c r="C31736" s="1">
        <v>42016</v>
      </c>
      <c r="D31736" s="2">
        <v>0.74582175925925931</v>
      </c>
      <c r="E31736" t="s">
        <v>8065</v>
      </c>
      <c r="F31736" t="s">
        <v>12801</v>
      </c>
      <c r="G31736" t="s">
        <v>7071</v>
      </c>
      <c r="H31736">
        <v>16</v>
      </c>
      <c r="I31736" t="s">
        <v>15</v>
      </c>
      <c r="J31736" t="s">
        <v>29</v>
      </c>
      <c r="K31736">
        <v>17</v>
      </c>
      <c r="L31736">
        <v>0</v>
      </c>
      <c r="M31736">
        <v>1</v>
      </c>
    </row>
    <row r="31737" spans="1:13" x14ac:dyDescent="0.35">
      <c r="A31737">
        <v>1653</v>
      </c>
      <c r="B31737" t="s">
        <v>1865</v>
      </c>
      <c r="C31737" s="1">
        <v>42016</v>
      </c>
      <c r="D31737" s="2">
        <v>0.7672106481481481</v>
      </c>
      <c r="E31737" t="s">
        <v>8065</v>
      </c>
      <c r="F31737" t="s">
        <v>12801</v>
      </c>
      <c r="G31737" t="s">
        <v>7071</v>
      </c>
      <c r="H31737">
        <v>16</v>
      </c>
      <c r="I31737" t="s">
        <v>15</v>
      </c>
      <c r="J31737" t="s">
        <v>29</v>
      </c>
      <c r="K31737">
        <v>18</v>
      </c>
      <c r="L31737">
        <v>0</v>
      </c>
      <c r="M31737">
        <v>1</v>
      </c>
    </row>
    <row r="31738" spans="1:13" x14ac:dyDescent="0.35">
      <c r="A31738">
        <v>2155</v>
      </c>
      <c r="B31738" t="s">
        <v>9539</v>
      </c>
      <c r="C31738" s="1">
        <v>42020</v>
      </c>
      <c r="D31738" s="2">
        <v>0.71467592592592588</v>
      </c>
      <c r="E31738" t="s">
        <v>8065</v>
      </c>
      <c r="F31738" t="s">
        <v>12801</v>
      </c>
      <c r="G31738" t="s">
        <v>7071</v>
      </c>
      <c r="H31738">
        <v>16</v>
      </c>
      <c r="I31738" t="s">
        <v>15</v>
      </c>
      <c r="J31738" t="s">
        <v>39</v>
      </c>
      <c r="K31738">
        <v>17</v>
      </c>
      <c r="L31738">
        <v>4</v>
      </c>
      <c r="M31738">
        <v>1</v>
      </c>
    </row>
    <row r="31739" spans="1:13" x14ac:dyDescent="0.35">
      <c r="A31739">
        <v>2232</v>
      </c>
      <c r="B31739" t="s">
        <v>7833</v>
      </c>
      <c r="C31739" s="1">
        <v>42020</v>
      </c>
      <c r="D31739" s="2">
        <v>0.92385416666666664</v>
      </c>
      <c r="E31739" t="s">
        <v>8065</v>
      </c>
      <c r="F31739" t="s">
        <v>12801</v>
      </c>
      <c r="G31739" t="s">
        <v>7071</v>
      </c>
      <c r="H31739">
        <v>16</v>
      </c>
      <c r="I31739" t="s">
        <v>15</v>
      </c>
      <c r="J31739" t="s">
        <v>39</v>
      </c>
      <c r="K31739">
        <v>22</v>
      </c>
      <c r="L31739">
        <v>4</v>
      </c>
      <c r="M31739">
        <v>1</v>
      </c>
    </row>
    <row r="31740" spans="1:13" x14ac:dyDescent="0.35">
      <c r="A31740">
        <v>2309</v>
      </c>
      <c r="B31740" t="s">
        <v>17473</v>
      </c>
      <c r="C31740" s="1">
        <v>42021</v>
      </c>
      <c r="D31740" s="2">
        <v>0.79055555555555557</v>
      </c>
      <c r="E31740" t="s">
        <v>8065</v>
      </c>
      <c r="F31740" t="s">
        <v>12801</v>
      </c>
      <c r="G31740" t="s">
        <v>7071</v>
      </c>
      <c r="H31740">
        <v>16</v>
      </c>
      <c r="I31740" t="s">
        <v>15</v>
      </c>
      <c r="J31740" t="s">
        <v>18</v>
      </c>
      <c r="K31740">
        <v>18</v>
      </c>
      <c r="L31740">
        <v>5</v>
      </c>
      <c r="M31740">
        <v>1</v>
      </c>
    </row>
    <row r="31741" spans="1:13" x14ac:dyDescent="0.35">
      <c r="A31741">
        <v>2314</v>
      </c>
      <c r="B31741" t="s">
        <v>4939</v>
      </c>
      <c r="C31741" s="1">
        <v>42021</v>
      </c>
      <c r="D31741" s="2">
        <v>0.80939814814814814</v>
      </c>
      <c r="E31741" t="s">
        <v>8065</v>
      </c>
      <c r="F31741" t="s">
        <v>12801</v>
      </c>
      <c r="G31741" t="s">
        <v>7071</v>
      </c>
      <c r="H31741">
        <v>16</v>
      </c>
      <c r="I31741" t="s">
        <v>15</v>
      </c>
      <c r="J31741" t="s">
        <v>18</v>
      </c>
      <c r="K31741">
        <v>19</v>
      </c>
      <c r="L31741">
        <v>5</v>
      </c>
      <c r="M31741">
        <v>1</v>
      </c>
    </row>
    <row r="31742" spans="1:13" x14ac:dyDescent="0.35">
      <c r="A31742">
        <v>2650</v>
      </c>
      <c r="B31742" t="s">
        <v>5216</v>
      </c>
      <c r="C31742" s="1">
        <v>42024</v>
      </c>
      <c r="D31742" s="2">
        <v>0.51575231481481476</v>
      </c>
      <c r="E31742" t="s">
        <v>8065</v>
      </c>
      <c r="F31742" t="s">
        <v>12801</v>
      </c>
      <c r="G31742" t="s">
        <v>7071</v>
      </c>
      <c r="H31742">
        <v>16</v>
      </c>
      <c r="I31742" t="s">
        <v>15</v>
      </c>
      <c r="J31742" t="s">
        <v>20</v>
      </c>
      <c r="K31742">
        <v>12</v>
      </c>
      <c r="L31742">
        <v>1</v>
      </c>
      <c r="M31742">
        <v>1</v>
      </c>
    </row>
    <row r="31743" spans="1:13" x14ac:dyDescent="0.35">
      <c r="A31743">
        <v>2653</v>
      </c>
      <c r="B31743" t="s">
        <v>4621</v>
      </c>
      <c r="C31743" s="1">
        <v>42024</v>
      </c>
      <c r="D31743" s="2">
        <v>0.52714120370370365</v>
      </c>
      <c r="E31743" t="s">
        <v>8065</v>
      </c>
      <c r="F31743" t="s">
        <v>12801</v>
      </c>
      <c r="G31743" t="s">
        <v>7071</v>
      </c>
      <c r="H31743">
        <v>16</v>
      </c>
      <c r="I31743" t="s">
        <v>15</v>
      </c>
      <c r="J31743" t="s">
        <v>20</v>
      </c>
      <c r="K31743">
        <v>12</v>
      </c>
      <c r="L31743">
        <v>1</v>
      </c>
      <c r="M31743">
        <v>1</v>
      </c>
    </row>
    <row r="31744" spans="1:13" x14ac:dyDescent="0.35">
      <c r="A31744">
        <v>2656</v>
      </c>
      <c r="B31744" t="s">
        <v>4621</v>
      </c>
      <c r="C31744" s="1">
        <v>42024</v>
      </c>
      <c r="D31744" s="2">
        <v>0.52714120370370365</v>
      </c>
      <c r="E31744" t="s">
        <v>8065</v>
      </c>
      <c r="F31744" t="s">
        <v>12801</v>
      </c>
      <c r="G31744" t="s">
        <v>7071</v>
      </c>
      <c r="H31744">
        <v>16</v>
      </c>
      <c r="I31744" t="s">
        <v>15</v>
      </c>
      <c r="J31744" t="s">
        <v>20</v>
      </c>
      <c r="K31744">
        <v>12</v>
      </c>
      <c r="L31744">
        <v>1</v>
      </c>
      <c r="M31744">
        <v>1</v>
      </c>
    </row>
    <row r="31745" spans="1:13" x14ac:dyDescent="0.35">
      <c r="A31745">
        <v>2854</v>
      </c>
      <c r="B31745" t="s">
        <v>543</v>
      </c>
      <c r="C31745" s="1">
        <v>42025</v>
      </c>
      <c r="D31745" s="2">
        <v>0.74719907407407404</v>
      </c>
      <c r="E31745" t="s">
        <v>8065</v>
      </c>
      <c r="F31745" t="s">
        <v>12801</v>
      </c>
      <c r="G31745" t="s">
        <v>7071</v>
      </c>
      <c r="H31745">
        <v>16</v>
      </c>
      <c r="I31745" t="s">
        <v>15</v>
      </c>
      <c r="J31745" t="s">
        <v>24</v>
      </c>
      <c r="K31745">
        <v>17</v>
      </c>
      <c r="L31745">
        <v>2</v>
      </c>
      <c r="M31745">
        <v>1</v>
      </c>
    </row>
    <row r="31746" spans="1:13" x14ac:dyDescent="0.35">
      <c r="A31746">
        <v>3235</v>
      </c>
      <c r="B31746" t="s">
        <v>14782</v>
      </c>
      <c r="C31746" s="1">
        <v>42028</v>
      </c>
      <c r="D31746" s="2">
        <v>0.62474537037037037</v>
      </c>
      <c r="E31746" t="s">
        <v>8065</v>
      </c>
      <c r="F31746" t="s">
        <v>12801</v>
      </c>
      <c r="G31746" t="s">
        <v>7071</v>
      </c>
      <c r="H31746">
        <v>16</v>
      </c>
      <c r="I31746" t="s">
        <v>15</v>
      </c>
      <c r="J31746" t="s">
        <v>18</v>
      </c>
      <c r="K31746">
        <v>14</v>
      </c>
      <c r="L31746">
        <v>5</v>
      </c>
      <c r="M31746">
        <v>1</v>
      </c>
    </row>
    <row r="31747" spans="1:13" x14ac:dyDescent="0.35">
      <c r="A31747">
        <v>3309</v>
      </c>
      <c r="B31747" t="s">
        <v>17474</v>
      </c>
      <c r="C31747" s="1">
        <v>42028</v>
      </c>
      <c r="D31747" s="2">
        <v>0.82368055555555553</v>
      </c>
      <c r="E31747" t="s">
        <v>8065</v>
      </c>
      <c r="F31747" t="s">
        <v>12801</v>
      </c>
      <c r="G31747" t="s">
        <v>7071</v>
      </c>
      <c r="H31747">
        <v>16</v>
      </c>
      <c r="I31747" t="s">
        <v>15</v>
      </c>
      <c r="J31747" t="s">
        <v>18</v>
      </c>
      <c r="K31747">
        <v>19</v>
      </c>
      <c r="L31747">
        <v>5</v>
      </c>
      <c r="M31747">
        <v>1</v>
      </c>
    </row>
    <row r="31748" spans="1:13" x14ac:dyDescent="0.35">
      <c r="A31748">
        <v>3312</v>
      </c>
      <c r="B31748" t="s">
        <v>15169</v>
      </c>
      <c r="C31748" s="1">
        <v>42028</v>
      </c>
      <c r="D31748" s="2">
        <v>0.82924768518518521</v>
      </c>
      <c r="E31748" t="s">
        <v>8065</v>
      </c>
      <c r="F31748" t="s">
        <v>12801</v>
      </c>
      <c r="G31748" t="s">
        <v>7071</v>
      </c>
      <c r="H31748">
        <v>16</v>
      </c>
      <c r="I31748" t="s">
        <v>15</v>
      </c>
      <c r="J31748" t="s">
        <v>18</v>
      </c>
      <c r="K31748">
        <v>19</v>
      </c>
      <c r="L31748">
        <v>5</v>
      </c>
      <c r="M31748">
        <v>1</v>
      </c>
    </row>
    <row r="31749" spans="1:13" x14ac:dyDescent="0.35">
      <c r="A31749">
        <v>3471</v>
      </c>
      <c r="B31749" t="s">
        <v>224</v>
      </c>
      <c r="C31749" s="1">
        <v>42030</v>
      </c>
      <c r="D31749" s="2">
        <v>0.53099537037037037</v>
      </c>
      <c r="E31749" t="s">
        <v>8065</v>
      </c>
      <c r="F31749" t="s">
        <v>12801</v>
      </c>
      <c r="G31749" t="s">
        <v>7071</v>
      </c>
      <c r="H31749">
        <v>16</v>
      </c>
      <c r="I31749" t="s">
        <v>15</v>
      </c>
      <c r="J31749" t="s">
        <v>29</v>
      </c>
      <c r="K31749">
        <v>12</v>
      </c>
      <c r="L31749">
        <v>0</v>
      </c>
      <c r="M31749">
        <v>1</v>
      </c>
    </row>
    <row r="31750" spans="1:13" x14ac:dyDescent="0.35">
      <c r="A31750">
        <v>3512</v>
      </c>
      <c r="B31750" t="s">
        <v>13816</v>
      </c>
      <c r="C31750" s="1">
        <v>42030</v>
      </c>
      <c r="D31750" s="2">
        <v>0.63506944444444446</v>
      </c>
      <c r="E31750" t="s">
        <v>8065</v>
      </c>
      <c r="F31750" t="s">
        <v>12801</v>
      </c>
      <c r="G31750" t="s">
        <v>7071</v>
      </c>
      <c r="H31750">
        <v>16</v>
      </c>
      <c r="I31750" t="s">
        <v>15</v>
      </c>
      <c r="J31750" t="s">
        <v>29</v>
      </c>
      <c r="K31750">
        <v>15</v>
      </c>
      <c r="L31750">
        <v>0</v>
      </c>
      <c r="M31750">
        <v>1</v>
      </c>
    </row>
    <row r="31751" spans="1:13" x14ac:dyDescent="0.35">
      <c r="A31751">
        <v>4138</v>
      </c>
      <c r="B31751" t="s">
        <v>8424</v>
      </c>
      <c r="C31751" s="1">
        <v>42035</v>
      </c>
      <c r="D31751" s="2">
        <v>0.67155092592592591</v>
      </c>
      <c r="E31751" t="s">
        <v>8065</v>
      </c>
      <c r="F31751" t="s">
        <v>12801</v>
      </c>
      <c r="G31751" t="s">
        <v>7071</v>
      </c>
      <c r="H31751">
        <v>16</v>
      </c>
      <c r="I31751" t="s">
        <v>15</v>
      </c>
      <c r="J31751" t="s">
        <v>18</v>
      </c>
      <c r="K31751">
        <v>16</v>
      </c>
      <c r="L31751">
        <v>5</v>
      </c>
      <c r="M31751">
        <v>1</v>
      </c>
    </row>
    <row r="31752" spans="1:13" x14ac:dyDescent="0.35">
      <c r="A31752">
        <v>4399</v>
      </c>
      <c r="B31752" t="s">
        <v>3954</v>
      </c>
      <c r="C31752" s="1">
        <v>42036</v>
      </c>
      <c r="D31752" s="2">
        <v>0.83981481481481479</v>
      </c>
      <c r="E31752" t="s">
        <v>8065</v>
      </c>
      <c r="F31752" t="s">
        <v>12801</v>
      </c>
      <c r="G31752" t="s">
        <v>7071</v>
      </c>
      <c r="H31752">
        <v>16</v>
      </c>
      <c r="I31752" t="s">
        <v>36</v>
      </c>
      <c r="J31752" t="s">
        <v>27</v>
      </c>
      <c r="K31752">
        <v>20</v>
      </c>
      <c r="L31752">
        <v>6</v>
      </c>
      <c r="M31752">
        <v>2</v>
      </c>
    </row>
    <row r="31753" spans="1:13" x14ac:dyDescent="0.35">
      <c r="A31753">
        <v>4605</v>
      </c>
      <c r="B31753" t="s">
        <v>17475</v>
      </c>
      <c r="C31753" s="1">
        <v>42038</v>
      </c>
      <c r="D31753" s="2">
        <v>0.51487268518518514</v>
      </c>
      <c r="E31753" t="s">
        <v>8065</v>
      </c>
      <c r="F31753" t="s">
        <v>12801</v>
      </c>
      <c r="G31753" t="s">
        <v>7071</v>
      </c>
      <c r="H31753">
        <v>16</v>
      </c>
      <c r="I31753" t="s">
        <v>36</v>
      </c>
      <c r="J31753" t="s">
        <v>20</v>
      </c>
      <c r="K31753">
        <v>12</v>
      </c>
      <c r="L31753">
        <v>1</v>
      </c>
      <c r="M31753">
        <v>2</v>
      </c>
    </row>
    <row r="31754" spans="1:13" x14ac:dyDescent="0.35">
      <c r="A31754">
        <v>4637</v>
      </c>
      <c r="B31754" t="s">
        <v>16725</v>
      </c>
      <c r="C31754" s="1">
        <v>42038</v>
      </c>
      <c r="D31754" s="2">
        <v>0.57430555555555551</v>
      </c>
      <c r="E31754" t="s">
        <v>8065</v>
      </c>
      <c r="F31754" t="s">
        <v>12801</v>
      </c>
      <c r="G31754" t="s">
        <v>7071</v>
      </c>
      <c r="H31754">
        <v>16</v>
      </c>
      <c r="I31754" t="s">
        <v>36</v>
      </c>
      <c r="J31754" t="s">
        <v>20</v>
      </c>
      <c r="K31754">
        <v>13</v>
      </c>
      <c r="L31754">
        <v>1</v>
      </c>
      <c r="M31754">
        <v>2</v>
      </c>
    </row>
    <row r="31755" spans="1:13" x14ac:dyDescent="0.35">
      <c r="A31755">
        <v>4943</v>
      </c>
      <c r="B31755" t="s">
        <v>15406</v>
      </c>
      <c r="C31755" s="1">
        <v>42040</v>
      </c>
      <c r="D31755" s="2">
        <v>0.75299768518518517</v>
      </c>
      <c r="E31755" t="s">
        <v>8065</v>
      </c>
      <c r="F31755" t="s">
        <v>12801</v>
      </c>
      <c r="G31755" t="s">
        <v>7071</v>
      </c>
      <c r="H31755">
        <v>16</v>
      </c>
      <c r="I31755" t="s">
        <v>36</v>
      </c>
      <c r="J31755" t="s">
        <v>16</v>
      </c>
      <c r="K31755">
        <v>18</v>
      </c>
      <c r="L31755">
        <v>3</v>
      </c>
      <c r="M31755">
        <v>2</v>
      </c>
    </row>
    <row r="31756" spans="1:13" x14ac:dyDescent="0.35">
      <c r="A31756">
        <v>5066</v>
      </c>
      <c r="B31756" t="s">
        <v>9544</v>
      </c>
      <c r="C31756" s="1">
        <v>42041</v>
      </c>
      <c r="D31756" s="2">
        <v>0.5924652777777778</v>
      </c>
      <c r="E31756" t="s">
        <v>8065</v>
      </c>
      <c r="F31756" t="s">
        <v>12801</v>
      </c>
      <c r="G31756" t="s">
        <v>7071</v>
      </c>
      <c r="H31756">
        <v>16</v>
      </c>
      <c r="I31756" t="s">
        <v>36</v>
      </c>
      <c r="J31756" t="s">
        <v>39</v>
      </c>
      <c r="K31756">
        <v>14</v>
      </c>
      <c r="L31756">
        <v>4</v>
      </c>
      <c r="M31756">
        <v>2</v>
      </c>
    </row>
    <row r="31757" spans="1:13" x14ac:dyDescent="0.35">
      <c r="A31757">
        <v>5462</v>
      </c>
      <c r="B31757" t="s">
        <v>12452</v>
      </c>
      <c r="C31757" s="1">
        <v>42044</v>
      </c>
      <c r="D31757" s="2">
        <v>0.58650462962962968</v>
      </c>
      <c r="E31757" t="s">
        <v>8065</v>
      </c>
      <c r="F31757" t="s">
        <v>12801</v>
      </c>
      <c r="G31757" t="s">
        <v>7071</v>
      </c>
      <c r="H31757">
        <v>16</v>
      </c>
      <c r="I31757" t="s">
        <v>36</v>
      </c>
      <c r="J31757" t="s">
        <v>29</v>
      </c>
      <c r="K31757">
        <v>14</v>
      </c>
      <c r="L31757">
        <v>0</v>
      </c>
      <c r="M31757">
        <v>2</v>
      </c>
    </row>
    <row r="31758" spans="1:13" x14ac:dyDescent="0.35">
      <c r="A31758">
        <v>5509</v>
      </c>
      <c r="B31758" t="s">
        <v>10656</v>
      </c>
      <c r="C31758" s="1">
        <v>42044</v>
      </c>
      <c r="D31758" s="2">
        <v>0.75479166666666664</v>
      </c>
      <c r="E31758" t="s">
        <v>8065</v>
      </c>
      <c r="F31758" t="s">
        <v>12801</v>
      </c>
      <c r="G31758" t="s">
        <v>7071</v>
      </c>
      <c r="H31758">
        <v>16</v>
      </c>
      <c r="I31758" t="s">
        <v>36</v>
      </c>
      <c r="J31758" t="s">
        <v>29</v>
      </c>
      <c r="K31758">
        <v>18</v>
      </c>
      <c r="L31758">
        <v>0</v>
      </c>
      <c r="M31758">
        <v>2</v>
      </c>
    </row>
    <row r="31759" spans="1:13" x14ac:dyDescent="0.35">
      <c r="A31759">
        <v>5643</v>
      </c>
      <c r="B31759" t="s">
        <v>17476</v>
      </c>
      <c r="C31759" s="1">
        <v>42045</v>
      </c>
      <c r="D31759" s="2">
        <v>0.78542824074074069</v>
      </c>
      <c r="E31759" t="s">
        <v>8065</v>
      </c>
      <c r="F31759" t="s">
        <v>12801</v>
      </c>
      <c r="G31759" t="s">
        <v>7071</v>
      </c>
      <c r="H31759">
        <v>16</v>
      </c>
      <c r="I31759" t="s">
        <v>36</v>
      </c>
      <c r="J31759" t="s">
        <v>20</v>
      </c>
      <c r="K31759">
        <v>18</v>
      </c>
      <c r="L31759">
        <v>1</v>
      </c>
      <c r="M31759">
        <v>2</v>
      </c>
    </row>
    <row r="31760" spans="1:13" x14ac:dyDescent="0.35">
      <c r="A31760">
        <v>5779</v>
      </c>
      <c r="B31760" t="s">
        <v>17477</v>
      </c>
      <c r="C31760" s="1">
        <v>42046</v>
      </c>
      <c r="D31760" s="2">
        <v>0.78510416666666671</v>
      </c>
      <c r="E31760" t="s">
        <v>8065</v>
      </c>
      <c r="F31760" t="s">
        <v>12801</v>
      </c>
      <c r="G31760" t="s">
        <v>7071</v>
      </c>
      <c r="H31760">
        <v>16</v>
      </c>
      <c r="I31760" t="s">
        <v>36</v>
      </c>
      <c r="J31760" t="s">
        <v>24</v>
      </c>
      <c r="K31760">
        <v>18</v>
      </c>
      <c r="L31760">
        <v>2</v>
      </c>
      <c r="M31760">
        <v>2</v>
      </c>
    </row>
    <row r="31761" spans="1:13" x14ac:dyDescent="0.35">
      <c r="A31761">
        <v>5803</v>
      </c>
      <c r="B31761" t="s">
        <v>17478</v>
      </c>
      <c r="C31761" s="1">
        <v>42046</v>
      </c>
      <c r="D31761" s="2">
        <v>0.81451388888888887</v>
      </c>
      <c r="E31761" t="s">
        <v>8065</v>
      </c>
      <c r="F31761" t="s">
        <v>12801</v>
      </c>
      <c r="G31761" t="s">
        <v>7071</v>
      </c>
      <c r="H31761">
        <v>16</v>
      </c>
      <c r="I31761" t="s">
        <v>36</v>
      </c>
      <c r="J31761" t="s">
        <v>24</v>
      </c>
      <c r="K31761">
        <v>19</v>
      </c>
      <c r="L31761">
        <v>2</v>
      </c>
      <c r="M31761">
        <v>2</v>
      </c>
    </row>
    <row r="31762" spans="1:13" x14ac:dyDescent="0.35">
      <c r="A31762">
        <v>5947</v>
      </c>
      <c r="B31762" t="s">
        <v>17479</v>
      </c>
      <c r="C31762" s="1">
        <v>42047</v>
      </c>
      <c r="D31762" s="2">
        <v>0.85093750000000001</v>
      </c>
      <c r="E31762" t="s">
        <v>8065</v>
      </c>
      <c r="F31762" t="s">
        <v>12801</v>
      </c>
      <c r="G31762" t="s">
        <v>7071</v>
      </c>
      <c r="H31762">
        <v>16</v>
      </c>
      <c r="I31762" t="s">
        <v>36</v>
      </c>
      <c r="J31762" t="s">
        <v>16</v>
      </c>
      <c r="K31762">
        <v>20</v>
      </c>
      <c r="L31762">
        <v>3</v>
      </c>
      <c r="M31762">
        <v>2</v>
      </c>
    </row>
    <row r="31763" spans="1:13" x14ac:dyDescent="0.35">
      <c r="A31763">
        <v>6018</v>
      </c>
      <c r="B31763" t="s">
        <v>17480</v>
      </c>
      <c r="C31763" s="1">
        <v>42048</v>
      </c>
      <c r="D31763" s="2">
        <v>0.61586805555555557</v>
      </c>
      <c r="E31763" t="s">
        <v>8065</v>
      </c>
      <c r="F31763" t="s">
        <v>12801</v>
      </c>
      <c r="G31763" t="s">
        <v>7071</v>
      </c>
      <c r="H31763">
        <v>16</v>
      </c>
      <c r="I31763" t="s">
        <v>36</v>
      </c>
      <c r="J31763" t="s">
        <v>39</v>
      </c>
      <c r="K31763">
        <v>14</v>
      </c>
      <c r="L31763">
        <v>4</v>
      </c>
      <c r="M31763">
        <v>2</v>
      </c>
    </row>
    <row r="31764" spans="1:13" x14ac:dyDescent="0.35">
      <c r="A31764">
        <v>6246</v>
      </c>
      <c r="B31764" t="s">
        <v>8676</v>
      </c>
      <c r="C31764" s="1">
        <v>42049</v>
      </c>
      <c r="D31764" s="2">
        <v>0.91538194444444443</v>
      </c>
      <c r="E31764" t="s">
        <v>8065</v>
      </c>
      <c r="F31764" t="s">
        <v>12801</v>
      </c>
      <c r="G31764" t="s">
        <v>7071</v>
      </c>
      <c r="H31764">
        <v>16</v>
      </c>
      <c r="I31764" t="s">
        <v>36</v>
      </c>
      <c r="J31764" t="s">
        <v>18</v>
      </c>
      <c r="K31764">
        <v>21</v>
      </c>
      <c r="L31764">
        <v>5</v>
      </c>
      <c r="M31764">
        <v>2</v>
      </c>
    </row>
    <row r="31765" spans="1:13" x14ac:dyDescent="0.35">
      <c r="A31765">
        <v>6377</v>
      </c>
      <c r="B31765" t="s">
        <v>7850</v>
      </c>
      <c r="C31765" s="1">
        <v>42050</v>
      </c>
      <c r="D31765" s="2">
        <v>0.87679398148148147</v>
      </c>
      <c r="E31765" t="s">
        <v>8065</v>
      </c>
      <c r="F31765" t="s">
        <v>12801</v>
      </c>
      <c r="G31765" t="s">
        <v>7071</v>
      </c>
      <c r="H31765">
        <v>16</v>
      </c>
      <c r="I31765" t="s">
        <v>36</v>
      </c>
      <c r="J31765" t="s">
        <v>27</v>
      </c>
      <c r="K31765">
        <v>21</v>
      </c>
      <c r="L31765">
        <v>6</v>
      </c>
      <c r="M31765">
        <v>2</v>
      </c>
    </row>
    <row r="31766" spans="1:13" x14ac:dyDescent="0.35">
      <c r="A31766">
        <v>6567</v>
      </c>
      <c r="B31766" t="s">
        <v>17481</v>
      </c>
      <c r="C31766" s="1">
        <v>42052</v>
      </c>
      <c r="D31766" s="2">
        <v>0.64209490740740738</v>
      </c>
      <c r="E31766" t="s">
        <v>8065</v>
      </c>
      <c r="F31766" t="s">
        <v>12801</v>
      </c>
      <c r="G31766" t="s">
        <v>7071</v>
      </c>
      <c r="H31766">
        <v>16</v>
      </c>
      <c r="I31766" t="s">
        <v>36</v>
      </c>
      <c r="J31766" t="s">
        <v>20</v>
      </c>
      <c r="K31766">
        <v>15</v>
      </c>
      <c r="L31766">
        <v>1</v>
      </c>
      <c r="M31766">
        <v>2</v>
      </c>
    </row>
    <row r="31767" spans="1:13" x14ac:dyDescent="0.35">
      <c r="A31767">
        <v>6588</v>
      </c>
      <c r="B31767" t="s">
        <v>17482</v>
      </c>
      <c r="C31767" s="1">
        <v>42052</v>
      </c>
      <c r="D31767" s="2">
        <v>0.73135416666666664</v>
      </c>
      <c r="E31767" t="s">
        <v>8065</v>
      </c>
      <c r="F31767" t="s">
        <v>12801</v>
      </c>
      <c r="G31767" t="s">
        <v>7071</v>
      </c>
      <c r="H31767">
        <v>16</v>
      </c>
      <c r="I31767" t="s">
        <v>36</v>
      </c>
      <c r="J31767" t="s">
        <v>20</v>
      </c>
      <c r="K31767">
        <v>17</v>
      </c>
      <c r="L31767">
        <v>1</v>
      </c>
      <c r="M31767">
        <v>2</v>
      </c>
    </row>
    <row r="31768" spans="1:13" x14ac:dyDescent="0.35">
      <c r="A31768">
        <v>6880</v>
      </c>
      <c r="B31768" t="s">
        <v>6148</v>
      </c>
      <c r="C31768" s="1">
        <v>42054</v>
      </c>
      <c r="D31768" s="2">
        <v>0.73578703703703707</v>
      </c>
      <c r="E31768" t="s">
        <v>8065</v>
      </c>
      <c r="F31768" t="s">
        <v>12801</v>
      </c>
      <c r="G31768" t="s">
        <v>7071</v>
      </c>
      <c r="H31768">
        <v>16</v>
      </c>
      <c r="I31768" t="s">
        <v>36</v>
      </c>
      <c r="J31768" t="s">
        <v>16</v>
      </c>
      <c r="K31768">
        <v>17</v>
      </c>
      <c r="L31768">
        <v>3</v>
      </c>
      <c r="M31768">
        <v>2</v>
      </c>
    </row>
    <row r="31769" spans="1:13" x14ac:dyDescent="0.35">
      <c r="A31769">
        <v>6948</v>
      </c>
      <c r="B31769" t="s">
        <v>12852</v>
      </c>
      <c r="C31769" s="1">
        <v>42055</v>
      </c>
      <c r="D31769" s="2">
        <v>0.54655092592592591</v>
      </c>
      <c r="E31769" t="s">
        <v>8065</v>
      </c>
      <c r="F31769" t="s">
        <v>12801</v>
      </c>
      <c r="G31769" t="s">
        <v>7071</v>
      </c>
      <c r="H31769">
        <v>16</v>
      </c>
      <c r="I31769" t="s">
        <v>36</v>
      </c>
      <c r="J31769" t="s">
        <v>39</v>
      </c>
      <c r="K31769">
        <v>13</v>
      </c>
      <c r="L31769">
        <v>4</v>
      </c>
      <c r="M31769">
        <v>2</v>
      </c>
    </row>
    <row r="31770" spans="1:13" x14ac:dyDescent="0.35">
      <c r="A31770">
        <v>7134</v>
      </c>
      <c r="B31770" t="s">
        <v>1585</v>
      </c>
      <c r="C31770" s="1">
        <v>42056</v>
      </c>
      <c r="D31770" s="2">
        <v>0.61244212962962963</v>
      </c>
      <c r="E31770" t="s">
        <v>8065</v>
      </c>
      <c r="F31770" t="s">
        <v>12801</v>
      </c>
      <c r="G31770" t="s">
        <v>7071</v>
      </c>
      <c r="H31770">
        <v>16</v>
      </c>
      <c r="I31770" t="s">
        <v>36</v>
      </c>
      <c r="J31770" t="s">
        <v>18</v>
      </c>
      <c r="K31770">
        <v>14</v>
      </c>
      <c r="L31770">
        <v>5</v>
      </c>
      <c r="M31770">
        <v>2</v>
      </c>
    </row>
    <row r="31771" spans="1:13" x14ac:dyDescent="0.35">
      <c r="A31771">
        <v>7195</v>
      </c>
      <c r="B31771" t="s">
        <v>17483</v>
      </c>
      <c r="C31771" s="1">
        <v>42056</v>
      </c>
      <c r="D31771" s="2">
        <v>0.8034606481481481</v>
      </c>
      <c r="E31771" t="s">
        <v>8065</v>
      </c>
      <c r="F31771" t="s">
        <v>12801</v>
      </c>
      <c r="G31771" t="s">
        <v>7071</v>
      </c>
      <c r="H31771">
        <v>16</v>
      </c>
      <c r="I31771" t="s">
        <v>36</v>
      </c>
      <c r="J31771" t="s">
        <v>18</v>
      </c>
      <c r="K31771">
        <v>19</v>
      </c>
      <c r="L31771">
        <v>5</v>
      </c>
      <c r="M31771">
        <v>2</v>
      </c>
    </row>
    <row r="31772" spans="1:13" x14ac:dyDescent="0.35">
      <c r="A31772">
        <v>7467</v>
      </c>
      <c r="B31772" t="s">
        <v>12085</v>
      </c>
      <c r="C31772" s="1">
        <v>42059</v>
      </c>
      <c r="D31772" s="2">
        <v>0.51716435185185183</v>
      </c>
      <c r="E31772" t="s">
        <v>8065</v>
      </c>
      <c r="F31772" t="s">
        <v>12801</v>
      </c>
      <c r="G31772" t="s">
        <v>7071</v>
      </c>
      <c r="H31772">
        <v>16</v>
      </c>
      <c r="I31772" t="s">
        <v>36</v>
      </c>
      <c r="J31772" t="s">
        <v>20</v>
      </c>
      <c r="K31772">
        <v>12</v>
      </c>
      <c r="L31772">
        <v>1</v>
      </c>
      <c r="M31772">
        <v>2</v>
      </c>
    </row>
    <row r="31773" spans="1:13" x14ac:dyDescent="0.35">
      <c r="A31773">
        <v>8152</v>
      </c>
      <c r="B31773" t="s">
        <v>17484</v>
      </c>
      <c r="C31773" s="1">
        <v>42063</v>
      </c>
      <c r="D31773" s="2">
        <v>0.82233796296296291</v>
      </c>
      <c r="E31773" t="s">
        <v>8065</v>
      </c>
      <c r="F31773" t="s">
        <v>12801</v>
      </c>
      <c r="G31773" t="s">
        <v>7071</v>
      </c>
      <c r="H31773">
        <v>16</v>
      </c>
      <c r="I31773" t="s">
        <v>36</v>
      </c>
      <c r="J31773" t="s">
        <v>18</v>
      </c>
      <c r="K31773">
        <v>19</v>
      </c>
      <c r="L31773">
        <v>5</v>
      </c>
      <c r="M31773">
        <v>2</v>
      </c>
    </row>
    <row r="31774" spans="1:13" x14ac:dyDescent="0.35">
      <c r="A31774">
        <v>8457</v>
      </c>
      <c r="B31774" t="s">
        <v>11437</v>
      </c>
      <c r="C31774" s="1">
        <v>42066</v>
      </c>
      <c r="D31774" s="2">
        <v>0.55107638888888888</v>
      </c>
      <c r="E31774" t="s">
        <v>8065</v>
      </c>
      <c r="F31774" t="s">
        <v>12801</v>
      </c>
      <c r="G31774" t="s">
        <v>7071</v>
      </c>
      <c r="H31774">
        <v>16</v>
      </c>
      <c r="I31774" t="s">
        <v>50</v>
      </c>
      <c r="J31774" t="s">
        <v>20</v>
      </c>
      <c r="K31774">
        <v>13</v>
      </c>
      <c r="L31774">
        <v>1</v>
      </c>
      <c r="M31774">
        <v>3</v>
      </c>
    </row>
    <row r="31775" spans="1:13" x14ac:dyDescent="0.35">
      <c r="A31775">
        <v>8585</v>
      </c>
      <c r="B31775" t="s">
        <v>15538</v>
      </c>
      <c r="C31775" s="1">
        <v>42067</v>
      </c>
      <c r="D31775" s="2">
        <v>0.51362268518518517</v>
      </c>
      <c r="E31775" t="s">
        <v>8065</v>
      </c>
      <c r="F31775" t="s">
        <v>12801</v>
      </c>
      <c r="G31775" t="s">
        <v>7071</v>
      </c>
      <c r="H31775">
        <v>16</v>
      </c>
      <c r="I31775" t="s">
        <v>50</v>
      </c>
      <c r="J31775" t="s">
        <v>24</v>
      </c>
      <c r="K31775">
        <v>12</v>
      </c>
      <c r="L31775">
        <v>2</v>
      </c>
      <c r="M31775">
        <v>3</v>
      </c>
    </row>
    <row r="31776" spans="1:13" x14ac:dyDescent="0.35">
      <c r="A31776">
        <v>8650</v>
      </c>
      <c r="B31776" t="s">
        <v>10748</v>
      </c>
      <c r="C31776" s="1">
        <v>42067</v>
      </c>
      <c r="D31776" s="2">
        <v>0.69311342592592595</v>
      </c>
      <c r="E31776" t="s">
        <v>8065</v>
      </c>
      <c r="F31776" t="s">
        <v>12801</v>
      </c>
      <c r="G31776" t="s">
        <v>7071</v>
      </c>
      <c r="H31776">
        <v>16</v>
      </c>
      <c r="I31776" t="s">
        <v>50</v>
      </c>
      <c r="J31776" t="s">
        <v>24</v>
      </c>
      <c r="K31776">
        <v>16</v>
      </c>
      <c r="L31776">
        <v>2</v>
      </c>
      <c r="M31776">
        <v>3</v>
      </c>
    </row>
    <row r="31777" spans="1:13" x14ac:dyDescent="0.35">
      <c r="A31777">
        <v>8962</v>
      </c>
      <c r="B31777" t="s">
        <v>688</v>
      </c>
      <c r="C31777" s="1">
        <v>42069</v>
      </c>
      <c r="D31777" s="2">
        <v>0.8022569444444444</v>
      </c>
      <c r="E31777" t="s">
        <v>8065</v>
      </c>
      <c r="F31777" t="s">
        <v>12801</v>
      </c>
      <c r="G31777" t="s">
        <v>7071</v>
      </c>
      <c r="H31777">
        <v>16</v>
      </c>
      <c r="I31777" t="s">
        <v>50</v>
      </c>
      <c r="J31777" t="s">
        <v>39</v>
      </c>
      <c r="K31777">
        <v>19</v>
      </c>
      <c r="L31777">
        <v>4</v>
      </c>
      <c r="M31777">
        <v>3</v>
      </c>
    </row>
    <row r="31778" spans="1:13" x14ac:dyDescent="0.35">
      <c r="A31778">
        <v>9064</v>
      </c>
      <c r="B31778" t="s">
        <v>12506</v>
      </c>
      <c r="C31778" s="1">
        <v>42070</v>
      </c>
      <c r="D31778" s="2">
        <v>0.68494212962962964</v>
      </c>
      <c r="E31778" t="s">
        <v>8065</v>
      </c>
      <c r="F31778" t="s">
        <v>12801</v>
      </c>
      <c r="G31778" t="s">
        <v>7071</v>
      </c>
      <c r="H31778">
        <v>16</v>
      </c>
      <c r="I31778" t="s">
        <v>50</v>
      </c>
      <c r="J31778" t="s">
        <v>18</v>
      </c>
      <c r="K31778">
        <v>16</v>
      </c>
      <c r="L31778">
        <v>5</v>
      </c>
      <c r="M31778">
        <v>3</v>
      </c>
    </row>
    <row r="31779" spans="1:13" x14ac:dyDescent="0.35">
      <c r="A31779">
        <v>9070</v>
      </c>
      <c r="B31779" t="s">
        <v>8912</v>
      </c>
      <c r="C31779" s="1">
        <v>42070</v>
      </c>
      <c r="D31779" s="2">
        <v>0.69096064814814817</v>
      </c>
      <c r="E31779" t="s">
        <v>8065</v>
      </c>
      <c r="F31779" t="s">
        <v>12801</v>
      </c>
      <c r="G31779" t="s">
        <v>7071</v>
      </c>
      <c r="H31779">
        <v>16</v>
      </c>
      <c r="I31779" t="s">
        <v>50</v>
      </c>
      <c r="J31779" t="s">
        <v>18</v>
      </c>
      <c r="K31779">
        <v>16</v>
      </c>
      <c r="L31779">
        <v>5</v>
      </c>
      <c r="M31779">
        <v>3</v>
      </c>
    </row>
    <row r="31780" spans="1:13" x14ac:dyDescent="0.35">
      <c r="A31780">
        <v>9253</v>
      </c>
      <c r="B31780" t="s">
        <v>12899</v>
      </c>
      <c r="C31780" s="1">
        <v>42071</v>
      </c>
      <c r="D31780" s="2">
        <v>0.76952546296296298</v>
      </c>
      <c r="E31780" t="s">
        <v>8065</v>
      </c>
      <c r="F31780" t="s">
        <v>12801</v>
      </c>
      <c r="G31780" t="s">
        <v>7071</v>
      </c>
      <c r="H31780">
        <v>16</v>
      </c>
      <c r="I31780" t="s">
        <v>50</v>
      </c>
      <c r="J31780" t="s">
        <v>27</v>
      </c>
      <c r="K31780">
        <v>18</v>
      </c>
      <c r="L31780">
        <v>6</v>
      </c>
      <c r="M31780">
        <v>3</v>
      </c>
    </row>
    <row r="31781" spans="1:13" x14ac:dyDescent="0.35">
      <c r="A31781">
        <v>9270</v>
      </c>
      <c r="B31781" t="s">
        <v>1039</v>
      </c>
      <c r="C31781" s="1">
        <v>42071</v>
      </c>
      <c r="D31781" s="2">
        <v>0.83604166666666668</v>
      </c>
      <c r="E31781" t="s">
        <v>8065</v>
      </c>
      <c r="F31781" t="s">
        <v>12801</v>
      </c>
      <c r="G31781" t="s">
        <v>7071</v>
      </c>
      <c r="H31781">
        <v>16</v>
      </c>
      <c r="I31781" t="s">
        <v>50</v>
      </c>
      <c r="J31781" t="s">
        <v>27</v>
      </c>
      <c r="K31781">
        <v>20</v>
      </c>
      <c r="L31781">
        <v>6</v>
      </c>
      <c r="M31781">
        <v>3</v>
      </c>
    </row>
    <row r="31782" spans="1:13" x14ac:dyDescent="0.35">
      <c r="A31782">
        <v>9368</v>
      </c>
      <c r="B31782" t="s">
        <v>8181</v>
      </c>
      <c r="C31782" s="1">
        <v>42072</v>
      </c>
      <c r="D31782" s="2">
        <v>0.71452546296296293</v>
      </c>
      <c r="E31782" t="s">
        <v>8065</v>
      </c>
      <c r="F31782" t="s">
        <v>12801</v>
      </c>
      <c r="G31782" t="s">
        <v>7071</v>
      </c>
      <c r="H31782">
        <v>16</v>
      </c>
      <c r="I31782" t="s">
        <v>50</v>
      </c>
      <c r="J31782" t="s">
        <v>29</v>
      </c>
      <c r="K31782">
        <v>17</v>
      </c>
      <c r="L31782">
        <v>0</v>
      </c>
      <c r="M31782">
        <v>3</v>
      </c>
    </row>
    <row r="31783" spans="1:13" x14ac:dyDescent="0.35">
      <c r="A31783">
        <v>9388</v>
      </c>
      <c r="B31783" t="s">
        <v>10661</v>
      </c>
      <c r="C31783" s="1">
        <v>42072</v>
      </c>
      <c r="D31783" s="2">
        <v>0.75108796296296299</v>
      </c>
      <c r="E31783" t="s">
        <v>8065</v>
      </c>
      <c r="F31783" t="s">
        <v>12801</v>
      </c>
      <c r="G31783" t="s">
        <v>7071</v>
      </c>
      <c r="H31783">
        <v>16</v>
      </c>
      <c r="I31783" t="s">
        <v>50</v>
      </c>
      <c r="J31783" t="s">
        <v>29</v>
      </c>
      <c r="K31783">
        <v>18</v>
      </c>
      <c r="L31783">
        <v>0</v>
      </c>
      <c r="M31783">
        <v>3</v>
      </c>
    </row>
    <row r="31784" spans="1:13" x14ac:dyDescent="0.35">
      <c r="A31784">
        <v>9518</v>
      </c>
      <c r="B31784" t="s">
        <v>11630</v>
      </c>
      <c r="C31784" s="1">
        <v>42073</v>
      </c>
      <c r="D31784" s="2">
        <v>0.70096064814814818</v>
      </c>
      <c r="E31784" t="s">
        <v>8065</v>
      </c>
      <c r="F31784" t="s">
        <v>12801</v>
      </c>
      <c r="G31784" t="s">
        <v>7071</v>
      </c>
      <c r="H31784">
        <v>16</v>
      </c>
      <c r="I31784" t="s">
        <v>50</v>
      </c>
      <c r="J31784" t="s">
        <v>20</v>
      </c>
      <c r="K31784">
        <v>16</v>
      </c>
      <c r="L31784">
        <v>1</v>
      </c>
      <c r="M31784">
        <v>3</v>
      </c>
    </row>
    <row r="31785" spans="1:13" x14ac:dyDescent="0.35">
      <c r="A31785">
        <v>9534</v>
      </c>
      <c r="B31785" t="s">
        <v>17485</v>
      </c>
      <c r="C31785" s="1">
        <v>42073</v>
      </c>
      <c r="D31785" s="2">
        <v>0.76487268518518514</v>
      </c>
      <c r="E31785" t="s">
        <v>8065</v>
      </c>
      <c r="F31785" t="s">
        <v>12801</v>
      </c>
      <c r="G31785" t="s">
        <v>7071</v>
      </c>
      <c r="H31785">
        <v>16</v>
      </c>
      <c r="I31785" t="s">
        <v>50</v>
      </c>
      <c r="J31785" t="s">
        <v>20</v>
      </c>
      <c r="K31785">
        <v>18</v>
      </c>
      <c r="L31785">
        <v>1</v>
      </c>
      <c r="M31785">
        <v>3</v>
      </c>
    </row>
    <row r="31786" spans="1:13" x14ac:dyDescent="0.35">
      <c r="A31786">
        <v>9596</v>
      </c>
      <c r="B31786" t="s">
        <v>237</v>
      </c>
      <c r="C31786" s="1">
        <v>42074</v>
      </c>
      <c r="D31786" s="2">
        <v>0.53724537037037035</v>
      </c>
      <c r="E31786" t="s">
        <v>8065</v>
      </c>
      <c r="F31786" t="s">
        <v>12801</v>
      </c>
      <c r="G31786" t="s">
        <v>7071</v>
      </c>
      <c r="H31786">
        <v>16</v>
      </c>
      <c r="I31786" t="s">
        <v>50</v>
      </c>
      <c r="J31786" t="s">
        <v>24</v>
      </c>
      <c r="K31786">
        <v>12</v>
      </c>
      <c r="L31786">
        <v>2</v>
      </c>
      <c r="M31786">
        <v>3</v>
      </c>
    </row>
    <row r="31787" spans="1:13" x14ac:dyDescent="0.35">
      <c r="A31787">
        <v>9703</v>
      </c>
      <c r="B31787" t="s">
        <v>17486</v>
      </c>
      <c r="C31787" s="1">
        <v>42074</v>
      </c>
      <c r="D31787" s="2">
        <v>0.93561342592592589</v>
      </c>
      <c r="E31787" t="s">
        <v>8065</v>
      </c>
      <c r="F31787" t="s">
        <v>12801</v>
      </c>
      <c r="G31787" t="s">
        <v>7071</v>
      </c>
      <c r="H31787">
        <v>16</v>
      </c>
      <c r="I31787" t="s">
        <v>50</v>
      </c>
      <c r="J31787" t="s">
        <v>24</v>
      </c>
      <c r="K31787">
        <v>22</v>
      </c>
      <c r="L31787">
        <v>2</v>
      </c>
      <c r="M31787">
        <v>3</v>
      </c>
    </row>
    <row r="31788" spans="1:13" x14ac:dyDescent="0.35">
      <c r="A31788">
        <v>9732</v>
      </c>
      <c r="B31788" t="s">
        <v>238</v>
      </c>
      <c r="C31788" s="1">
        <v>42075</v>
      </c>
      <c r="D31788" s="2">
        <v>0.52644675925925921</v>
      </c>
      <c r="E31788" t="s">
        <v>8065</v>
      </c>
      <c r="F31788" t="s">
        <v>12801</v>
      </c>
      <c r="G31788" t="s">
        <v>7071</v>
      </c>
      <c r="H31788">
        <v>16</v>
      </c>
      <c r="I31788" t="s">
        <v>50</v>
      </c>
      <c r="J31788" t="s">
        <v>16</v>
      </c>
      <c r="K31788">
        <v>12</v>
      </c>
      <c r="L31788">
        <v>3</v>
      </c>
      <c r="M31788">
        <v>3</v>
      </c>
    </row>
    <row r="31789" spans="1:13" x14ac:dyDescent="0.35">
      <c r="A31789">
        <v>9737</v>
      </c>
      <c r="B31789" t="s">
        <v>238</v>
      </c>
      <c r="C31789" s="1">
        <v>42075</v>
      </c>
      <c r="D31789" s="2">
        <v>0.52644675925925921</v>
      </c>
      <c r="E31789" t="s">
        <v>8065</v>
      </c>
      <c r="F31789" t="s">
        <v>12801</v>
      </c>
      <c r="G31789" t="s">
        <v>7071</v>
      </c>
      <c r="H31789">
        <v>16</v>
      </c>
      <c r="I31789" t="s">
        <v>50</v>
      </c>
      <c r="J31789" t="s">
        <v>16</v>
      </c>
      <c r="K31789">
        <v>12</v>
      </c>
      <c r="L31789">
        <v>3</v>
      </c>
      <c r="M31789">
        <v>3</v>
      </c>
    </row>
    <row r="31790" spans="1:13" x14ac:dyDescent="0.35">
      <c r="A31790">
        <v>9911</v>
      </c>
      <c r="B31790" t="s">
        <v>17487</v>
      </c>
      <c r="C31790" s="1">
        <v>42076</v>
      </c>
      <c r="D31790" s="2">
        <v>0.73907407407407411</v>
      </c>
      <c r="E31790" t="s">
        <v>8065</v>
      </c>
      <c r="F31790" t="s">
        <v>12801</v>
      </c>
      <c r="G31790" t="s">
        <v>7071</v>
      </c>
      <c r="H31790">
        <v>16</v>
      </c>
      <c r="I31790" t="s">
        <v>50</v>
      </c>
      <c r="J31790" t="s">
        <v>39</v>
      </c>
      <c r="K31790">
        <v>17</v>
      </c>
      <c r="L31790">
        <v>4</v>
      </c>
      <c r="M31790">
        <v>3</v>
      </c>
    </row>
    <row r="31791" spans="1:13" x14ac:dyDescent="0.35">
      <c r="A31791">
        <v>10009</v>
      </c>
      <c r="B31791" t="s">
        <v>17488</v>
      </c>
      <c r="C31791" s="1">
        <v>42077</v>
      </c>
      <c r="D31791" s="2">
        <v>0.53913194444444446</v>
      </c>
      <c r="E31791" t="s">
        <v>8065</v>
      </c>
      <c r="F31791" t="s">
        <v>12801</v>
      </c>
      <c r="G31791" t="s">
        <v>7071</v>
      </c>
      <c r="H31791">
        <v>16</v>
      </c>
      <c r="I31791" t="s">
        <v>50</v>
      </c>
      <c r="J31791" t="s">
        <v>18</v>
      </c>
      <c r="K31791">
        <v>12</v>
      </c>
      <c r="L31791">
        <v>5</v>
      </c>
      <c r="M31791">
        <v>3</v>
      </c>
    </row>
    <row r="31792" spans="1:13" x14ac:dyDescent="0.35">
      <c r="A31792">
        <v>10149</v>
      </c>
      <c r="B31792" t="s">
        <v>10237</v>
      </c>
      <c r="C31792" s="1">
        <v>42078</v>
      </c>
      <c r="D31792" s="2">
        <v>0.57063657407407409</v>
      </c>
      <c r="E31792" t="s">
        <v>8065</v>
      </c>
      <c r="F31792" t="s">
        <v>12801</v>
      </c>
      <c r="G31792" t="s">
        <v>7071</v>
      </c>
      <c r="H31792">
        <v>16</v>
      </c>
      <c r="I31792" t="s">
        <v>50</v>
      </c>
      <c r="J31792" t="s">
        <v>27</v>
      </c>
      <c r="K31792">
        <v>13</v>
      </c>
      <c r="L31792">
        <v>6</v>
      </c>
      <c r="M31792">
        <v>3</v>
      </c>
    </row>
    <row r="31793" spans="1:13" x14ac:dyDescent="0.35">
      <c r="A31793">
        <v>10309</v>
      </c>
      <c r="B31793" t="s">
        <v>17489</v>
      </c>
      <c r="C31793" s="1">
        <v>42079</v>
      </c>
      <c r="D31793" s="2">
        <v>0.5776041666666667</v>
      </c>
      <c r="E31793" t="s">
        <v>8065</v>
      </c>
      <c r="F31793" t="s">
        <v>12801</v>
      </c>
      <c r="G31793" t="s">
        <v>7071</v>
      </c>
      <c r="H31793">
        <v>16</v>
      </c>
      <c r="I31793" t="s">
        <v>50</v>
      </c>
      <c r="J31793" t="s">
        <v>29</v>
      </c>
      <c r="K31793">
        <v>13</v>
      </c>
      <c r="L31793">
        <v>0</v>
      </c>
      <c r="M31793">
        <v>3</v>
      </c>
    </row>
    <row r="31794" spans="1:13" x14ac:dyDescent="0.35">
      <c r="A31794">
        <v>10347</v>
      </c>
      <c r="B31794" t="s">
        <v>17490</v>
      </c>
      <c r="C31794" s="1">
        <v>42079</v>
      </c>
      <c r="D31794" s="2">
        <v>0.73275462962962967</v>
      </c>
      <c r="E31794" t="s">
        <v>8065</v>
      </c>
      <c r="F31794" t="s">
        <v>12801</v>
      </c>
      <c r="G31794" t="s">
        <v>7071</v>
      </c>
      <c r="H31794">
        <v>16</v>
      </c>
      <c r="I31794" t="s">
        <v>50</v>
      </c>
      <c r="J31794" t="s">
        <v>29</v>
      </c>
      <c r="K31794">
        <v>17</v>
      </c>
      <c r="L31794">
        <v>0</v>
      </c>
      <c r="M31794">
        <v>3</v>
      </c>
    </row>
    <row r="31795" spans="1:13" x14ac:dyDescent="0.35">
      <c r="A31795">
        <v>10357</v>
      </c>
      <c r="B31795" t="s">
        <v>411</v>
      </c>
      <c r="C31795" s="1">
        <v>42079</v>
      </c>
      <c r="D31795" s="2">
        <v>0.76461805555555551</v>
      </c>
      <c r="E31795" t="s">
        <v>8065</v>
      </c>
      <c r="F31795" t="s">
        <v>12801</v>
      </c>
      <c r="G31795" t="s">
        <v>7071</v>
      </c>
      <c r="H31795">
        <v>16</v>
      </c>
      <c r="I31795" t="s">
        <v>50</v>
      </c>
      <c r="J31795" t="s">
        <v>29</v>
      </c>
      <c r="K31795">
        <v>18</v>
      </c>
      <c r="L31795">
        <v>0</v>
      </c>
      <c r="M31795">
        <v>3</v>
      </c>
    </row>
    <row r="31796" spans="1:13" x14ac:dyDescent="0.35">
      <c r="A31796">
        <v>10416</v>
      </c>
      <c r="B31796" t="s">
        <v>58</v>
      </c>
      <c r="C31796" s="1">
        <v>42080</v>
      </c>
      <c r="D31796" s="2">
        <v>0.56481481481481477</v>
      </c>
      <c r="E31796" t="s">
        <v>8065</v>
      </c>
      <c r="F31796" t="s">
        <v>12801</v>
      </c>
      <c r="G31796" t="s">
        <v>7071</v>
      </c>
      <c r="H31796">
        <v>16</v>
      </c>
      <c r="I31796" t="s">
        <v>50</v>
      </c>
      <c r="J31796" t="s">
        <v>20</v>
      </c>
      <c r="K31796">
        <v>13</v>
      </c>
      <c r="L31796">
        <v>1</v>
      </c>
      <c r="M31796">
        <v>3</v>
      </c>
    </row>
    <row r="31797" spans="1:13" x14ac:dyDescent="0.35">
      <c r="A31797">
        <v>10645</v>
      </c>
      <c r="B31797" t="s">
        <v>559</v>
      </c>
      <c r="C31797" s="1">
        <v>42081</v>
      </c>
      <c r="D31797" s="2">
        <v>0.72973379629629631</v>
      </c>
      <c r="E31797" t="s">
        <v>8065</v>
      </c>
      <c r="F31797" t="s">
        <v>12801</v>
      </c>
      <c r="G31797" t="s">
        <v>7071</v>
      </c>
      <c r="H31797">
        <v>16</v>
      </c>
      <c r="I31797" t="s">
        <v>50</v>
      </c>
      <c r="J31797" t="s">
        <v>24</v>
      </c>
      <c r="K31797">
        <v>17</v>
      </c>
      <c r="L31797">
        <v>2</v>
      </c>
      <c r="M31797">
        <v>3</v>
      </c>
    </row>
    <row r="31798" spans="1:13" x14ac:dyDescent="0.35">
      <c r="A31798">
        <v>10910</v>
      </c>
      <c r="B31798" t="s">
        <v>17491</v>
      </c>
      <c r="C31798" s="1">
        <v>42083</v>
      </c>
      <c r="D31798" s="2">
        <v>0.71283564814814815</v>
      </c>
      <c r="E31798" t="s">
        <v>8065</v>
      </c>
      <c r="F31798" t="s">
        <v>12801</v>
      </c>
      <c r="G31798" t="s">
        <v>7071</v>
      </c>
      <c r="H31798">
        <v>16</v>
      </c>
      <c r="I31798" t="s">
        <v>50</v>
      </c>
      <c r="J31798" t="s">
        <v>39</v>
      </c>
      <c r="K31798">
        <v>17</v>
      </c>
      <c r="L31798">
        <v>4</v>
      </c>
      <c r="M31798">
        <v>3</v>
      </c>
    </row>
    <row r="31799" spans="1:13" x14ac:dyDescent="0.35">
      <c r="A31799">
        <v>10937</v>
      </c>
      <c r="B31799" t="s">
        <v>6234</v>
      </c>
      <c r="C31799" s="1">
        <v>42083</v>
      </c>
      <c r="D31799" s="2">
        <v>0.78809027777777774</v>
      </c>
      <c r="E31799" t="s">
        <v>8065</v>
      </c>
      <c r="F31799" t="s">
        <v>12801</v>
      </c>
      <c r="G31799" t="s">
        <v>7071</v>
      </c>
      <c r="H31799">
        <v>16</v>
      </c>
      <c r="I31799" t="s">
        <v>50</v>
      </c>
      <c r="J31799" t="s">
        <v>39</v>
      </c>
      <c r="K31799">
        <v>18</v>
      </c>
      <c r="L31799">
        <v>4</v>
      </c>
      <c r="M31799">
        <v>3</v>
      </c>
    </row>
    <row r="31800" spans="1:13" x14ac:dyDescent="0.35">
      <c r="A31800">
        <v>11238</v>
      </c>
      <c r="B31800" t="s">
        <v>2341</v>
      </c>
      <c r="C31800" s="1">
        <v>42086</v>
      </c>
      <c r="D31800" s="2">
        <v>0.54015046296296299</v>
      </c>
      <c r="E31800" t="s">
        <v>8065</v>
      </c>
      <c r="F31800" t="s">
        <v>12801</v>
      </c>
      <c r="G31800" t="s">
        <v>7071</v>
      </c>
      <c r="H31800">
        <v>16</v>
      </c>
      <c r="I31800" t="s">
        <v>50</v>
      </c>
      <c r="J31800" t="s">
        <v>29</v>
      </c>
      <c r="K31800">
        <v>12</v>
      </c>
      <c r="L31800">
        <v>0</v>
      </c>
      <c r="M31800">
        <v>3</v>
      </c>
    </row>
    <row r="31801" spans="1:13" x14ac:dyDescent="0.35">
      <c r="A31801">
        <v>11315</v>
      </c>
      <c r="B31801" t="s">
        <v>14644</v>
      </c>
      <c r="C31801" s="1">
        <v>42086</v>
      </c>
      <c r="D31801" s="2">
        <v>0.82199074074074074</v>
      </c>
      <c r="E31801" t="s">
        <v>8065</v>
      </c>
      <c r="F31801" t="s">
        <v>12801</v>
      </c>
      <c r="G31801" t="s">
        <v>7071</v>
      </c>
      <c r="H31801">
        <v>16</v>
      </c>
      <c r="I31801" t="s">
        <v>50</v>
      </c>
      <c r="J31801" t="s">
        <v>29</v>
      </c>
      <c r="K31801">
        <v>19</v>
      </c>
      <c r="L31801">
        <v>0</v>
      </c>
      <c r="M31801">
        <v>3</v>
      </c>
    </row>
    <row r="31802" spans="1:13" x14ac:dyDescent="0.35">
      <c r="A31802">
        <v>11936</v>
      </c>
      <c r="B31802" t="s">
        <v>6435</v>
      </c>
      <c r="C31802" s="1">
        <v>42091</v>
      </c>
      <c r="D31802" s="2">
        <v>0.63520833333333337</v>
      </c>
      <c r="E31802" t="s">
        <v>8065</v>
      </c>
      <c r="F31802" t="s">
        <v>12801</v>
      </c>
      <c r="G31802" t="s">
        <v>7071</v>
      </c>
      <c r="H31802">
        <v>16</v>
      </c>
      <c r="I31802" t="s">
        <v>50</v>
      </c>
      <c r="J31802" t="s">
        <v>18</v>
      </c>
      <c r="K31802">
        <v>15</v>
      </c>
      <c r="L31802">
        <v>5</v>
      </c>
      <c r="M31802">
        <v>3</v>
      </c>
    </row>
    <row r="31803" spans="1:13" x14ac:dyDescent="0.35">
      <c r="A31803">
        <v>12523</v>
      </c>
      <c r="B31803" t="s">
        <v>17492</v>
      </c>
      <c r="C31803" s="1">
        <v>42095</v>
      </c>
      <c r="D31803" s="2">
        <v>0.64949074074074076</v>
      </c>
      <c r="E31803" t="s">
        <v>8065</v>
      </c>
      <c r="F31803" t="s">
        <v>12801</v>
      </c>
      <c r="G31803" t="s">
        <v>7071</v>
      </c>
      <c r="H31803">
        <v>16</v>
      </c>
      <c r="I31803" t="s">
        <v>64</v>
      </c>
      <c r="J31803" t="s">
        <v>24</v>
      </c>
      <c r="K31803">
        <v>15</v>
      </c>
      <c r="L31803">
        <v>2</v>
      </c>
      <c r="M31803">
        <v>4</v>
      </c>
    </row>
    <row r="31804" spans="1:13" x14ac:dyDescent="0.35">
      <c r="A31804">
        <v>12717</v>
      </c>
      <c r="B31804" t="s">
        <v>17493</v>
      </c>
      <c r="C31804" s="1">
        <v>42096</v>
      </c>
      <c r="D31804" s="2">
        <v>0.76900462962962968</v>
      </c>
      <c r="E31804" t="s">
        <v>8065</v>
      </c>
      <c r="F31804" t="s">
        <v>12801</v>
      </c>
      <c r="G31804" t="s">
        <v>7071</v>
      </c>
      <c r="H31804">
        <v>16</v>
      </c>
      <c r="I31804" t="s">
        <v>64</v>
      </c>
      <c r="J31804" t="s">
        <v>16</v>
      </c>
      <c r="K31804">
        <v>18</v>
      </c>
      <c r="L31804">
        <v>3</v>
      </c>
      <c r="M31804">
        <v>4</v>
      </c>
    </row>
    <row r="31805" spans="1:13" x14ac:dyDescent="0.35">
      <c r="A31805">
        <v>12743</v>
      </c>
      <c r="B31805" t="s">
        <v>9556</v>
      </c>
      <c r="C31805" s="1">
        <v>42097</v>
      </c>
      <c r="D31805" s="2">
        <v>0.47368055555555555</v>
      </c>
      <c r="E31805" t="s">
        <v>8065</v>
      </c>
      <c r="F31805" t="s">
        <v>12801</v>
      </c>
      <c r="G31805" t="s">
        <v>7071</v>
      </c>
      <c r="H31805">
        <v>16</v>
      </c>
      <c r="I31805" t="s">
        <v>64</v>
      </c>
      <c r="J31805" t="s">
        <v>39</v>
      </c>
      <c r="K31805">
        <v>11</v>
      </c>
      <c r="L31805">
        <v>4</v>
      </c>
      <c r="M31805">
        <v>4</v>
      </c>
    </row>
    <row r="31806" spans="1:13" x14ac:dyDescent="0.35">
      <c r="A31806">
        <v>13171</v>
      </c>
      <c r="B31806" t="s">
        <v>17494</v>
      </c>
      <c r="C31806" s="1">
        <v>42099</v>
      </c>
      <c r="D31806" s="2">
        <v>0.82150462962962967</v>
      </c>
      <c r="E31806" t="s">
        <v>8065</v>
      </c>
      <c r="F31806" t="s">
        <v>12801</v>
      </c>
      <c r="G31806" t="s">
        <v>7071</v>
      </c>
      <c r="H31806">
        <v>16</v>
      </c>
      <c r="I31806" t="s">
        <v>64</v>
      </c>
      <c r="J31806" t="s">
        <v>27</v>
      </c>
      <c r="K31806">
        <v>19</v>
      </c>
      <c r="L31806">
        <v>6</v>
      </c>
      <c r="M31806">
        <v>4</v>
      </c>
    </row>
    <row r="31807" spans="1:13" x14ac:dyDescent="0.35">
      <c r="A31807">
        <v>13309</v>
      </c>
      <c r="B31807" t="s">
        <v>17495</v>
      </c>
      <c r="C31807" s="1">
        <v>42100</v>
      </c>
      <c r="D31807" s="2">
        <v>0.80646990740740743</v>
      </c>
      <c r="E31807" t="s">
        <v>8065</v>
      </c>
      <c r="F31807" t="s">
        <v>12801</v>
      </c>
      <c r="G31807" t="s">
        <v>7071</v>
      </c>
      <c r="H31807">
        <v>16</v>
      </c>
      <c r="I31807" t="s">
        <v>64</v>
      </c>
      <c r="J31807" t="s">
        <v>29</v>
      </c>
      <c r="K31807">
        <v>19</v>
      </c>
      <c r="L31807">
        <v>0</v>
      </c>
      <c r="M31807">
        <v>4</v>
      </c>
    </row>
    <row r="31808" spans="1:13" x14ac:dyDescent="0.35">
      <c r="A31808">
        <v>13313</v>
      </c>
      <c r="B31808" t="s">
        <v>10378</v>
      </c>
      <c r="C31808" s="1">
        <v>42100</v>
      </c>
      <c r="D31808" s="2">
        <v>0.82974537037037033</v>
      </c>
      <c r="E31808" t="s">
        <v>8065</v>
      </c>
      <c r="F31808" t="s">
        <v>12801</v>
      </c>
      <c r="G31808" t="s">
        <v>7071</v>
      </c>
      <c r="H31808">
        <v>16</v>
      </c>
      <c r="I31808" t="s">
        <v>64</v>
      </c>
      <c r="J31808" t="s">
        <v>29</v>
      </c>
      <c r="K31808">
        <v>19</v>
      </c>
      <c r="L31808">
        <v>0</v>
      </c>
      <c r="M31808">
        <v>4</v>
      </c>
    </row>
    <row r="31809" spans="1:13" x14ac:dyDescent="0.35">
      <c r="A31809">
        <v>13456</v>
      </c>
      <c r="B31809" t="s">
        <v>12562</v>
      </c>
      <c r="C31809" s="1">
        <v>42101</v>
      </c>
      <c r="D31809" s="2">
        <v>0.86400462962962965</v>
      </c>
      <c r="E31809" t="s">
        <v>8065</v>
      </c>
      <c r="F31809" t="s">
        <v>12801</v>
      </c>
      <c r="G31809" t="s">
        <v>7071</v>
      </c>
      <c r="H31809">
        <v>16</v>
      </c>
      <c r="I31809" t="s">
        <v>64</v>
      </c>
      <c r="J31809" t="s">
        <v>20</v>
      </c>
      <c r="K31809">
        <v>20</v>
      </c>
      <c r="L31809">
        <v>1</v>
      </c>
      <c r="M31809">
        <v>4</v>
      </c>
    </row>
    <row r="31810" spans="1:13" x14ac:dyDescent="0.35">
      <c r="A31810">
        <v>13620</v>
      </c>
      <c r="B31810" t="s">
        <v>3040</v>
      </c>
      <c r="C31810" s="1">
        <v>42103</v>
      </c>
      <c r="D31810" s="2">
        <v>0.49037037037037035</v>
      </c>
      <c r="E31810" t="s">
        <v>8065</v>
      </c>
      <c r="F31810" t="s">
        <v>12801</v>
      </c>
      <c r="G31810" t="s">
        <v>7071</v>
      </c>
      <c r="H31810">
        <v>16</v>
      </c>
      <c r="I31810" t="s">
        <v>64</v>
      </c>
      <c r="J31810" t="s">
        <v>16</v>
      </c>
      <c r="K31810">
        <v>11</v>
      </c>
      <c r="L31810">
        <v>3</v>
      </c>
      <c r="M31810">
        <v>4</v>
      </c>
    </row>
    <row r="31811" spans="1:13" x14ac:dyDescent="0.35">
      <c r="A31811">
        <v>13866</v>
      </c>
      <c r="B31811" t="s">
        <v>4691</v>
      </c>
      <c r="C31811" s="1">
        <v>42104</v>
      </c>
      <c r="D31811" s="2">
        <v>0.92606481481481484</v>
      </c>
      <c r="E31811" t="s">
        <v>8065</v>
      </c>
      <c r="F31811" t="s">
        <v>12801</v>
      </c>
      <c r="G31811" t="s">
        <v>7071</v>
      </c>
      <c r="H31811">
        <v>16</v>
      </c>
      <c r="I31811" t="s">
        <v>64</v>
      </c>
      <c r="J31811" t="s">
        <v>39</v>
      </c>
      <c r="K31811">
        <v>22</v>
      </c>
      <c r="L31811">
        <v>4</v>
      </c>
      <c r="M31811">
        <v>4</v>
      </c>
    </row>
    <row r="31812" spans="1:13" x14ac:dyDescent="0.35">
      <c r="A31812">
        <v>14027</v>
      </c>
      <c r="B31812" t="s">
        <v>17153</v>
      </c>
      <c r="C31812" s="1">
        <v>42105</v>
      </c>
      <c r="D31812" s="2">
        <v>0.95171296296296293</v>
      </c>
      <c r="E31812" t="s">
        <v>8065</v>
      </c>
      <c r="F31812" t="s">
        <v>12801</v>
      </c>
      <c r="G31812" t="s">
        <v>7071</v>
      </c>
      <c r="H31812">
        <v>16</v>
      </c>
      <c r="I31812" t="s">
        <v>64</v>
      </c>
      <c r="J31812" t="s">
        <v>18</v>
      </c>
      <c r="K31812">
        <v>22</v>
      </c>
      <c r="L31812">
        <v>5</v>
      </c>
      <c r="M31812">
        <v>4</v>
      </c>
    </row>
    <row r="31813" spans="1:13" x14ac:dyDescent="0.35">
      <c r="A31813">
        <v>14066</v>
      </c>
      <c r="B31813" t="s">
        <v>17496</v>
      </c>
      <c r="C31813" s="1">
        <v>42106</v>
      </c>
      <c r="D31813" s="2">
        <v>0.60905092592592591</v>
      </c>
      <c r="E31813" t="s">
        <v>8065</v>
      </c>
      <c r="F31813" t="s">
        <v>12801</v>
      </c>
      <c r="G31813" t="s">
        <v>7071</v>
      </c>
      <c r="H31813">
        <v>16</v>
      </c>
      <c r="I31813" t="s">
        <v>64</v>
      </c>
      <c r="J31813" t="s">
        <v>27</v>
      </c>
      <c r="K31813">
        <v>14</v>
      </c>
      <c r="L31813">
        <v>6</v>
      </c>
      <c r="M31813">
        <v>4</v>
      </c>
    </row>
    <row r="31814" spans="1:13" x14ac:dyDescent="0.35">
      <c r="A31814">
        <v>14510</v>
      </c>
      <c r="B31814" t="s">
        <v>5999</v>
      </c>
      <c r="C31814" s="1">
        <v>42109</v>
      </c>
      <c r="D31814" s="2">
        <v>0.64096064814814813</v>
      </c>
      <c r="E31814" t="s">
        <v>8065</v>
      </c>
      <c r="F31814" t="s">
        <v>12801</v>
      </c>
      <c r="G31814" t="s">
        <v>7071</v>
      </c>
      <c r="H31814">
        <v>16</v>
      </c>
      <c r="I31814" t="s">
        <v>64</v>
      </c>
      <c r="J31814" t="s">
        <v>24</v>
      </c>
      <c r="K31814">
        <v>15</v>
      </c>
      <c r="L31814">
        <v>2</v>
      </c>
      <c r="M31814">
        <v>4</v>
      </c>
    </row>
    <row r="31815" spans="1:13" x14ac:dyDescent="0.35">
      <c r="A31815">
        <v>14515</v>
      </c>
      <c r="B31815" t="s">
        <v>15595</v>
      </c>
      <c r="C31815" s="1">
        <v>42109</v>
      </c>
      <c r="D31815" s="2">
        <v>0.6506481481481482</v>
      </c>
      <c r="E31815" t="s">
        <v>8065</v>
      </c>
      <c r="F31815" t="s">
        <v>12801</v>
      </c>
      <c r="G31815" t="s">
        <v>7071</v>
      </c>
      <c r="H31815">
        <v>16</v>
      </c>
      <c r="I31815" t="s">
        <v>64</v>
      </c>
      <c r="J31815" t="s">
        <v>24</v>
      </c>
      <c r="K31815">
        <v>15</v>
      </c>
      <c r="L31815">
        <v>2</v>
      </c>
      <c r="M31815">
        <v>4</v>
      </c>
    </row>
    <row r="31816" spans="1:13" x14ac:dyDescent="0.35">
      <c r="A31816">
        <v>14785</v>
      </c>
      <c r="B31816" t="s">
        <v>17497</v>
      </c>
      <c r="C31816" s="1">
        <v>42111</v>
      </c>
      <c r="D31816" s="2">
        <v>0.59111111111111114</v>
      </c>
      <c r="E31816" t="s">
        <v>8065</v>
      </c>
      <c r="F31816" t="s">
        <v>12801</v>
      </c>
      <c r="G31816" t="s">
        <v>7071</v>
      </c>
      <c r="H31816">
        <v>16</v>
      </c>
      <c r="I31816" t="s">
        <v>64</v>
      </c>
      <c r="J31816" t="s">
        <v>39</v>
      </c>
      <c r="K31816">
        <v>14</v>
      </c>
      <c r="L31816">
        <v>4</v>
      </c>
      <c r="M31816">
        <v>4</v>
      </c>
    </row>
    <row r="31817" spans="1:13" x14ac:dyDescent="0.35">
      <c r="A31817">
        <v>14837</v>
      </c>
      <c r="B31817" t="s">
        <v>14075</v>
      </c>
      <c r="C31817" s="1">
        <v>42111</v>
      </c>
      <c r="D31817" s="2">
        <v>0.77305555555555561</v>
      </c>
      <c r="E31817" t="s">
        <v>8065</v>
      </c>
      <c r="F31817" t="s">
        <v>12801</v>
      </c>
      <c r="G31817" t="s">
        <v>7071</v>
      </c>
      <c r="H31817">
        <v>16</v>
      </c>
      <c r="I31817" t="s">
        <v>64</v>
      </c>
      <c r="J31817" t="s">
        <v>39</v>
      </c>
      <c r="K31817">
        <v>18</v>
      </c>
      <c r="L31817">
        <v>4</v>
      </c>
      <c r="M31817">
        <v>4</v>
      </c>
    </row>
    <row r="31818" spans="1:13" x14ac:dyDescent="0.35">
      <c r="A31818">
        <v>14903</v>
      </c>
      <c r="B31818" t="s">
        <v>17498</v>
      </c>
      <c r="C31818" s="1">
        <v>42112</v>
      </c>
      <c r="D31818" s="2">
        <v>0.52003472222222225</v>
      </c>
      <c r="E31818" t="s">
        <v>8065</v>
      </c>
      <c r="F31818" t="s">
        <v>12801</v>
      </c>
      <c r="G31818" t="s">
        <v>7071</v>
      </c>
      <c r="H31818">
        <v>16</v>
      </c>
      <c r="I31818" t="s">
        <v>64</v>
      </c>
      <c r="J31818" t="s">
        <v>18</v>
      </c>
      <c r="K31818">
        <v>12</v>
      </c>
      <c r="L31818">
        <v>5</v>
      </c>
      <c r="M31818">
        <v>4</v>
      </c>
    </row>
    <row r="31819" spans="1:13" x14ac:dyDescent="0.35">
      <c r="A31819">
        <v>15001</v>
      </c>
      <c r="B31819" t="s">
        <v>17499</v>
      </c>
      <c r="C31819" s="1">
        <v>42112</v>
      </c>
      <c r="D31819" s="2">
        <v>0.85884259259259255</v>
      </c>
      <c r="E31819" t="s">
        <v>8065</v>
      </c>
      <c r="F31819" t="s">
        <v>12801</v>
      </c>
      <c r="G31819" t="s">
        <v>7071</v>
      </c>
      <c r="H31819">
        <v>16</v>
      </c>
      <c r="I31819" t="s">
        <v>64</v>
      </c>
      <c r="J31819" t="s">
        <v>18</v>
      </c>
      <c r="K31819">
        <v>20</v>
      </c>
      <c r="L31819">
        <v>5</v>
      </c>
      <c r="M31819">
        <v>4</v>
      </c>
    </row>
    <row r="31820" spans="1:13" x14ac:dyDescent="0.35">
      <c r="A31820">
        <v>15187</v>
      </c>
      <c r="B31820" t="s">
        <v>17500</v>
      </c>
      <c r="C31820" s="1">
        <v>42114</v>
      </c>
      <c r="D31820" s="2">
        <v>0.62657407407407406</v>
      </c>
      <c r="E31820" t="s">
        <v>8065</v>
      </c>
      <c r="F31820" t="s">
        <v>12801</v>
      </c>
      <c r="G31820" t="s">
        <v>7071</v>
      </c>
      <c r="H31820">
        <v>16</v>
      </c>
      <c r="I31820" t="s">
        <v>64</v>
      </c>
      <c r="J31820" t="s">
        <v>29</v>
      </c>
      <c r="K31820">
        <v>15</v>
      </c>
      <c r="L31820">
        <v>0</v>
      </c>
      <c r="M31820">
        <v>4</v>
      </c>
    </row>
    <row r="31821" spans="1:13" x14ac:dyDescent="0.35">
      <c r="A31821">
        <v>15210</v>
      </c>
      <c r="B31821" t="s">
        <v>7310</v>
      </c>
      <c r="C31821" s="1">
        <v>42114</v>
      </c>
      <c r="D31821" s="2">
        <v>0.73480324074074077</v>
      </c>
      <c r="E31821" t="s">
        <v>8065</v>
      </c>
      <c r="F31821" t="s">
        <v>12801</v>
      </c>
      <c r="G31821" t="s">
        <v>7071</v>
      </c>
      <c r="H31821">
        <v>16</v>
      </c>
      <c r="I31821" t="s">
        <v>64</v>
      </c>
      <c r="J31821" t="s">
        <v>29</v>
      </c>
      <c r="K31821">
        <v>17</v>
      </c>
      <c r="L31821">
        <v>0</v>
      </c>
      <c r="M31821">
        <v>4</v>
      </c>
    </row>
    <row r="31822" spans="1:13" x14ac:dyDescent="0.35">
      <c r="A31822">
        <v>15360</v>
      </c>
      <c r="B31822" t="s">
        <v>17501</v>
      </c>
      <c r="C31822" s="1">
        <v>42115</v>
      </c>
      <c r="D31822" s="2">
        <v>0.74226851851851849</v>
      </c>
      <c r="E31822" t="s">
        <v>8065</v>
      </c>
      <c r="F31822" t="s">
        <v>12801</v>
      </c>
      <c r="G31822" t="s">
        <v>7071</v>
      </c>
      <c r="H31822">
        <v>16</v>
      </c>
      <c r="I31822" t="s">
        <v>64</v>
      </c>
      <c r="J31822" t="s">
        <v>20</v>
      </c>
      <c r="K31822">
        <v>17</v>
      </c>
      <c r="L31822">
        <v>1</v>
      </c>
      <c r="M31822">
        <v>4</v>
      </c>
    </row>
    <row r="31823" spans="1:13" x14ac:dyDescent="0.35">
      <c r="A31823">
        <v>15751</v>
      </c>
      <c r="B31823" t="s">
        <v>17502</v>
      </c>
      <c r="C31823" s="1">
        <v>42118</v>
      </c>
      <c r="D31823" s="2">
        <v>0.67418981481481477</v>
      </c>
      <c r="E31823" t="s">
        <v>8065</v>
      </c>
      <c r="F31823" t="s">
        <v>12801</v>
      </c>
      <c r="G31823" t="s">
        <v>7071</v>
      </c>
      <c r="H31823">
        <v>16</v>
      </c>
      <c r="I31823" t="s">
        <v>64</v>
      </c>
      <c r="J31823" t="s">
        <v>39</v>
      </c>
      <c r="K31823">
        <v>16</v>
      </c>
      <c r="L31823">
        <v>4</v>
      </c>
      <c r="M31823">
        <v>4</v>
      </c>
    </row>
    <row r="31824" spans="1:13" x14ac:dyDescent="0.35">
      <c r="A31824">
        <v>15886</v>
      </c>
      <c r="B31824" t="s">
        <v>17503</v>
      </c>
      <c r="C31824" s="1">
        <v>42119</v>
      </c>
      <c r="D31824" s="2">
        <v>0.5728819444444444</v>
      </c>
      <c r="E31824" t="s">
        <v>8065</v>
      </c>
      <c r="F31824" t="s">
        <v>12801</v>
      </c>
      <c r="G31824" t="s">
        <v>7071</v>
      </c>
      <c r="H31824">
        <v>16</v>
      </c>
      <c r="I31824" t="s">
        <v>64</v>
      </c>
      <c r="J31824" t="s">
        <v>18</v>
      </c>
      <c r="K31824">
        <v>13</v>
      </c>
      <c r="L31824">
        <v>5</v>
      </c>
      <c r="M31824">
        <v>4</v>
      </c>
    </row>
    <row r="31825" spans="1:13" x14ac:dyDescent="0.35">
      <c r="A31825">
        <v>16155</v>
      </c>
      <c r="B31825" t="s">
        <v>5346</v>
      </c>
      <c r="C31825" s="1">
        <v>42121</v>
      </c>
      <c r="D31825" s="2">
        <v>0.69076388888888884</v>
      </c>
      <c r="E31825" t="s">
        <v>8065</v>
      </c>
      <c r="F31825" t="s">
        <v>12801</v>
      </c>
      <c r="G31825" t="s">
        <v>7071</v>
      </c>
      <c r="H31825">
        <v>16</v>
      </c>
      <c r="I31825" t="s">
        <v>64</v>
      </c>
      <c r="J31825" t="s">
        <v>29</v>
      </c>
      <c r="K31825">
        <v>16</v>
      </c>
      <c r="L31825">
        <v>0</v>
      </c>
      <c r="M31825">
        <v>4</v>
      </c>
    </row>
    <row r="31826" spans="1:13" x14ac:dyDescent="0.35">
      <c r="A31826">
        <v>16464</v>
      </c>
      <c r="B31826" t="s">
        <v>2351</v>
      </c>
      <c r="C31826" s="1">
        <v>42124</v>
      </c>
      <c r="D31826" s="2">
        <v>0.53877314814814814</v>
      </c>
      <c r="E31826" t="s">
        <v>8065</v>
      </c>
      <c r="F31826" t="s">
        <v>12801</v>
      </c>
      <c r="G31826" t="s">
        <v>7071</v>
      </c>
      <c r="H31826">
        <v>16</v>
      </c>
      <c r="I31826" t="s">
        <v>64</v>
      </c>
      <c r="J31826" t="s">
        <v>16</v>
      </c>
      <c r="K31826">
        <v>12</v>
      </c>
      <c r="L31826">
        <v>3</v>
      </c>
      <c r="M31826">
        <v>4</v>
      </c>
    </row>
    <row r="31827" spans="1:13" x14ac:dyDescent="0.35">
      <c r="A31827">
        <v>16506</v>
      </c>
      <c r="B31827" t="s">
        <v>15604</v>
      </c>
      <c r="C31827" s="1">
        <v>42124</v>
      </c>
      <c r="D31827" s="2">
        <v>0.58027777777777778</v>
      </c>
      <c r="E31827" t="s">
        <v>8065</v>
      </c>
      <c r="F31827" t="s">
        <v>12801</v>
      </c>
      <c r="G31827" t="s">
        <v>7071</v>
      </c>
      <c r="H31827">
        <v>16</v>
      </c>
      <c r="I31827" t="s">
        <v>64</v>
      </c>
      <c r="J31827" t="s">
        <v>16</v>
      </c>
      <c r="K31827">
        <v>13</v>
      </c>
      <c r="L31827">
        <v>3</v>
      </c>
      <c r="M31827">
        <v>4</v>
      </c>
    </row>
    <row r="31828" spans="1:13" x14ac:dyDescent="0.35">
      <c r="A31828">
        <v>16507</v>
      </c>
      <c r="B31828" t="s">
        <v>9096</v>
      </c>
      <c r="C31828" s="1">
        <v>42124</v>
      </c>
      <c r="D31828" s="2">
        <v>0.58245370370370375</v>
      </c>
      <c r="E31828" t="s">
        <v>8065</v>
      </c>
      <c r="F31828" t="s">
        <v>12801</v>
      </c>
      <c r="G31828" t="s">
        <v>7071</v>
      </c>
      <c r="H31828">
        <v>16</v>
      </c>
      <c r="I31828" t="s">
        <v>64</v>
      </c>
      <c r="J31828" t="s">
        <v>16</v>
      </c>
      <c r="K31828">
        <v>13</v>
      </c>
      <c r="L31828">
        <v>3</v>
      </c>
      <c r="M31828">
        <v>4</v>
      </c>
    </row>
    <row r="31829" spans="1:13" x14ac:dyDescent="0.35">
      <c r="A31829">
        <v>17121</v>
      </c>
      <c r="B31829" t="s">
        <v>7132</v>
      </c>
      <c r="C31829" s="1">
        <v>42128</v>
      </c>
      <c r="D31829" s="2">
        <v>0.71390046296296295</v>
      </c>
      <c r="E31829" t="s">
        <v>8065</v>
      </c>
      <c r="F31829" t="s">
        <v>12801</v>
      </c>
      <c r="G31829" t="s">
        <v>7071</v>
      </c>
      <c r="H31829">
        <v>16</v>
      </c>
      <c r="I31829" t="s">
        <v>82</v>
      </c>
      <c r="J31829" t="s">
        <v>29</v>
      </c>
      <c r="K31829">
        <v>17</v>
      </c>
      <c r="L31829">
        <v>0</v>
      </c>
      <c r="M31829">
        <v>5</v>
      </c>
    </row>
    <row r="31830" spans="1:13" x14ac:dyDescent="0.35">
      <c r="A31830">
        <v>17738</v>
      </c>
      <c r="B31830" t="s">
        <v>17504</v>
      </c>
      <c r="C31830" s="1">
        <v>42133</v>
      </c>
      <c r="D31830" s="2">
        <v>0.54886574074074079</v>
      </c>
      <c r="E31830" t="s">
        <v>8065</v>
      </c>
      <c r="F31830" t="s">
        <v>12801</v>
      </c>
      <c r="G31830" t="s">
        <v>7071</v>
      </c>
      <c r="H31830">
        <v>16</v>
      </c>
      <c r="I31830" t="s">
        <v>82</v>
      </c>
      <c r="J31830" t="s">
        <v>18</v>
      </c>
      <c r="K31830">
        <v>13</v>
      </c>
      <c r="L31830">
        <v>5</v>
      </c>
      <c r="M31830">
        <v>5</v>
      </c>
    </row>
    <row r="31831" spans="1:13" x14ac:dyDescent="0.35">
      <c r="A31831">
        <v>17820</v>
      </c>
      <c r="B31831" t="s">
        <v>3591</v>
      </c>
      <c r="C31831" s="1">
        <v>42133</v>
      </c>
      <c r="D31831" s="2">
        <v>0.7575115740740741</v>
      </c>
      <c r="E31831" t="s">
        <v>8065</v>
      </c>
      <c r="F31831" t="s">
        <v>12801</v>
      </c>
      <c r="G31831" t="s">
        <v>7071</v>
      </c>
      <c r="H31831">
        <v>16</v>
      </c>
      <c r="I31831" t="s">
        <v>82</v>
      </c>
      <c r="J31831" t="s">
        <v>18</v>
      </c>
      <c r="K31831">
        <v>18</v>
      </c>
      <c r="L31831">
        <v>5</v>
      </c>
      <c r="M31831">
        <v>5</v>
      </c>
    </row>
    <row r="31832" spans="1:13" x14ac:dyDescent="0.35">
      <c r="A31832">
        <v>18021</v>
      </c>
      <c r="B31832" t="s">
        <v>17505</v>
      </c>
      <c r="C31832" s="1">
        <v>42135</v>
      </c>
      <c r="D31832" s="2">
        <v>0.48418981481481482</v>
      </c>
      <c r="E31832" t="s">
        <v>8065</v>
      </c>
      <c r="F31832" t="s">
        <v>12801</v>
      </c>
      <c r="G31832" t="s">
        <v>7071</v>
      </c>
      <c r="H31832">
        <v>16</v>
      </c>
      <c r="I31832" t="s">
        <v>82</v>
      </c>
      <c r="J31832" t="s">
        <v>29</v>
      </c>
      <c r="K31832">
        <v>11</v>
      </c>
      <c r="L31832">
        <v>0</v>
      </c>
      <c r="M31832">
        <v>5</v>
      </c>
    </row>
    <row r="31833" spans="1:13" x14ac:dyDescent="0.35">
      <c r="A31833">
        <v>18126</v>
      </c>
      <c r="B31833" t="s">
        <v>17506</v>
      </c>
      <c r="C31833" s="1">
        <v>42135</v>
      </c>
      <c r="D31833" s="2">
        <v>0.79807870370370371</v>
      </c>
      <c r="E31833" t="s">
        <v>8065</v>
      </c>
      <c r="F31833" t="s">
        <v>12801</v>
      </c>
      <c r="G31833" t="s">
        <v>7071</v>
      </c>
      <c r="H31833">
        <v>16</v>
      </c>
      <c r="I31833" t="s">
        <v>82</v>
      </c>
      <c r="J31833" t="s">
        <v>29</v>
      </c>
      <c r="K31833">
        <v>19</v>
      </c>
      <c r="L31833">
        <v>0</v>
      </c>
      <c r="M31833">
        <v>5</v>
      </c>
    </row>
    <row r="31834" spans="1:13" x14ac:dyDescent="0.35">
      <c r="A31834">
        <v>18232</v>
      </c>
      <c r="B31834" t="s">
        <v>5361</v>
      </c>
      <c r="C31834" s="1">
        <v>42136</v>
      </c>
      <c r="D31834" s="2">
        <v>0.65885416666666663</v>
      </c>
      <c r="E31834" t="s">
        <v>8065</v>
      </c>
      <c r="F31834" t="s">
        <v>12801</v>
      </c>
      <c r="G31834" t="s">
        <v>7071</v>
      </c>
      <c r="H31834">
        <v>16</v>
      </c>
      <c r="I31834" t="s">
        <v>82</v>
      </c>
      <c r="J31834" t="s">
        <v>20</v>
      </c>
      <c r="K31834">
        <v>15</v>
      </c>
      <c r="L31834">
        <v>1</v>
      </c>
      <c r="M31834">
        <v>5</v>
      </c>
    </row>
    <row r="31835" spans="1:13" x14ac:dyDescent="0.35">
      <c r="A31835">
        <v>18235</v>
      </c>
      <c r="B31835" t="s">
        <v>17507</v>
      </c>
      <c r="C31835" s="1">
        <v>42136</v>
      </c>
      <c r="D31835" s="2">
        <v>0.67223379629629632</v>
      </c>
      <c r="E31835" t="s">
        <v>8065</v>
      </c>
      <c r="F31835" t="s">
        <v>12801</v>
      </c>
      <c r="G31835" t="s">
        <v>7071</v>
      </c>
      <c r="H31835">
        <v>16</v>
      </c>
      <c r="I31835" t="s">
        <v>82</v>
      </c>
      <c r="J31835" t="s">
        <v>20</v>
      </c>
      <c r="K31835">
        <v>16</v>
      </c>
      <c r="L31835">
        <v>1</v>
      </c>
      <c r="M31835">
        <v>5</v>
      </c>
    </row>
    <row r="31836" spans="1:13" x14ac:dyDescent="0.35">
      <c r="A31836">
        <v>18286</v>
      </c>
      <c r="B31836" t="s">
        <v>17074</v>
      </c>
      <c r="C31836" s="1">
        <v>42136</v>
      </c>
      <c r="D31836" s="2">
        <v>0.86076388888888888</v>
      </c>
      <c r="E31836" t="s">
        <v>8065</v>
      </c>
      <c r="F31836" t="s">
        <v>12801</v>
      </c>
      <c r="G31836" t="s">
        <v>7071</v>
      </c>
      <c r="H31836">
        <v>16</v>
      </c>
      <c r="I31836" t="s">
        <v>82</v>
      </c>
      <c r="J31836" t="s">
        <v>20</v>
      </c>
      <c r="K31836">
        <v>20</v>
      </c>
      <c r="L31836">
        <v>1</v>
      </c>
      <c r="M31836">
        <v>5</v>
      </c>
    </row>
    <row r="31837" spans="1:13" x14ac:dyDescent="0.35">
      <c r="A31837">
        <v>18393</v>
      </c>
      <c r="B31837" t="s">
        <v>11349</v>
      </c>
      <c r="C31837" s="1">
        <v>42137</v>
      </c>
      <c r="D31837" s="2">
        <v>0.7204976851851852</v>
      </c>
      <c r="E31837" t="s">
        <v>8065</v>
      </c>
      <c r="F31837" t="s">
        <v>12801</v>
      </c>
      <c r="G31837" t="s">
        <v>7071</v>
      </c>
      <c r="H31837">
        <v>16</v>
      </c>
      <c r="I31837" t="s">
        <v>82</v>
      </c>
      <c r="J31837" t="s">
        <v>24</v>
      </c>
      <c r="K31837">
        <v>17</v>
      </c>
      <c r="L31837">
        <v>2</v>
      </c>
      <c r="M31837">
        <v>5</v>
      </c>
    </row>
    <row r="31838" spans="1:13" x14ac:dyDescent="0.35">
      <c r="A31838">
        <v>18521</v>
      </c>
      <c r="B31838" t="s">
        <v>1808</v>
      </c>
      <c r="C31838" s="1">
        <v>42138</v>
      </c>
      <c r="D31838" s="2">
        <v>0.68789351851851854</v>
      </c>
      <c r="E31838" t="s">
        <v>8065</v>
      </c>
      <c r="F31838" t="s">
        <v>12801</v>
      </c>
      <c r="G31838" t="s">
        <v>7071</v>
      </c>
      <c r="H31838">
        <v>16</v>
      </c>
      <c r="I31838" t="s">
        <v>82</v>
      </c>
      <c r="J31838" t="s">
        <v>16</v>
      </c>
      <c r="K31838">
        <v>16</v>
      </c>
      <c r="L31838">
        <v>3</v>
      </c>
      <c r="M31838">
        <v>5</v>
      </c>
    </row>
    <row r="31839" spans="1:13" x14ac:dyDescent="0.35">
      <c r="A31839">
        <v>18591</v>
      </c>
      <c r="B31839" t="s">
        <v>17508</v>
      </c>
      <c r="C31839" s="1">
        <v>42138</v>
      </c>
      <c r="D31839" s="2">
        <v>0.87885416666666671</v>
      </c>
      <c r="E31839" t="s">
        <v>8065</v>
      </c>
      <c r="F31839" t="s">
        <v>12801</v>
      </c>
      <c r="G31839" t="s">
        <v>7071</v>
      </c>
      <c r="H31839">
        <v>16</v>
      </c>
      <c r="I31839" t="s">
        <v>82</v>
      </c>
      <c r="J31839" t="s">
        <v>16</v>
      </c>
      <c r="K31839">
        <v>21</v>
      </c>
      <c r="L31839">
        <v>3</v>
      </c>
      <c r="M31839">
        <v>5</v>
      </c>
    </row>
    <row r="31840" spans="1:13" x14ac:dyDescent="0.35">
      <c r="A31840">
        <v>19047</v>
      </c>
      <c r="B31840" t="s">
        <v>14673</v>
      </c>
      <c r="C31840" s="1">
        <v>42141</v>
      </c>
      <c r="D31840" s="2">
        <v>0.88237268518518519</v>
      </c>
      <c r="E31840" t="s">
        <v>8065</v>
      </c>
      <c r="F31840" t="s">
        <v>12801</v>
      </c>
      <c r="G31840" t="s">
        <v>7071</v>
      </c>
      <c r="H31840">
        <v>16</v>
      </c>
      <c r="I31840" t="s">
        <v>82</v>
      </c>
      <c r="J31840" t="s">
        <v>27</v>
      </c>
      <c r="K31840">
        <v>21</v>
      </c>
      <c r="L31840">
        <v>6</v>
      </c>
      <c r="M31840">
        <v>5</v>
      </c>
    </row>
    <row r="31841" spans="1:13" x14ac:dyDescent="0.35">
      <c r="A31841">
        <v>19361</v>
      </c>
      <c r="B31841" t="s">
        <v>2944</v>
      </c>
      <c r="C31841" s="1">
        <v>42144</v>
      </c>
      <c r="D31841" s="2">
        <v>0.591400462962963</v>
      </c>
      <c r="E31841" t="s">
        <v>8065</v>
      </c>
      <c r="F31841" t="s">
        <v>12801</v>
      </c>
      <c r="G31841" t="s">
        <v>7071</v>
      </c>
      <c r="H31841">
        <v>16</v>
      </c>
      <c r="I31841" t="s">
        <v>82</v>
      </c>
      <c r="J31841" t="s">
        <v>24</v>
      </c>
      <c r="K31841">
        <v>14</v>
      </c>
      <c r="L31841">
        <v>2</v>
      </c>
      <c r="M31841">
        <v>5</v>
      </c>
    </row>
    <row r="31842" spans="1:13" x14ac:dyDescent="0.35">
      <c r="A31842">
        <v>19697</v>
      </c>
      <c r="B31842" t="s">
        <v>11703</v>
      </c>
      <c r="C31842" s="1">
        <v>42146</v>
      </c>
      <c r="D31842" s="2">
        <v>0.8386689814814815</v>
      </c>
      <c r="E31842" t="s">
        <v>8065</v>
      </c>
      <c r="F31842" t="s">
        <v>12801</v>
      </c>
      <c r="G31842" t="s">
        <v>7071</v>
      </c>
      <c r="H31842">
        <v>16</v>
      </c>
      <c r="I31842" t="s">
        <v>82</v>
      </c>
      <c r="J31842" t="s">
        <v>39</v>
      </c>
      <c r="K31842">
        <v>20</v>
      </c>
      <c r="L31842">
        <v>4</v>
      </c>
      <c r="M31842">
        <v>5</v>
      </c>
    </row>
    <row r="31843" spans="1:13" x14ac:dyDescent="0.35">
      <c r="A31843">
        <v>20160</v>
      </c>
      <c r="B31843" t="s">
        <v>11447</v>
      </c>
      <c r="C31843" s="1">
        <v>42150</v>
      </c>
      <c r="D31843" s="2">
        <v>0.57960648148148153</v>
      </c>
      <c r="E31843" t="s">
        <v>8065</v>
      </c>
      <c r="F31843" t="s">
        <v>12801</v>
      </c>
      <c r="G31843" t="s">
        <v>7071</v>
      </c>
      <c r="H31843">
        <v>16</v>
      </c>
      <c r="I31843" t="s">
        <v>82</v>
      </c>
      <c r="J31843" t="s">
        <v>20</v>
      </c>
      <c r="K31843">
        <v>13</v>
      </c>
      <c r="L31843">
        <v>1</v>
      </c>
      <c r="M31843">
        <v>5</v>
      </c>
    </row>
    <row r="31844" spans="1:13" x14ac:dyDescent="0.35">
      <c r="A31844">
        <v>20189</v>
      </c>
      <c r="B31844" t="s">
        <v>11958</v>
      </c>
      <c r="C31844" s="1">
        <v>42150</v>
      </c>
      <c r="D31844" s="2">
        <v>0.7235300925925926</v>
      </c>
      <c r="E31844" t="s">
        <v>8065</v>
      </c>
      <c r="F31844" t="s">
        <v>12801</v>
      </c>
      <c r="G31844" t="s">
        <v>7071</v>
      </c>
      <c r="H31844">
        <v>16</v>
      </c>
      <c r="I31844" t="s">
        <v>82</v>
      </c>
      <c r="J31844" t="s">
        <v>20</v>
      </c>
      <c r="K31844">
        <v>17</v>
      </c>
      <c r="L31844">
        <v>1</v>
      </c>
      <c r="M31844">
        <v>5</v>
      </c>
    </row>
    <row r="31845" spans="1:13" x14ac:dyDescent="0.35">
      <c r="A31845">
        <v>20292</v>
      </c>
      <c r="B31845" t="s">
        <v>4737</v>
      </c>
      <c r="C31845" s="1">
        <v>42151</v>
      </c>
      <c r="D31845" s="2">
        <v>0.58855324074074078</v>
      </c>
      <c r="E31845" t="s">
        <v>8065</v>
      </c>
      <c r="F31845" t="s">
        <v>12801</v>
      </c>
      <c r="G31845" t="s">
        <v>7071</v>
      </c>
      <c r="H31845">
        <v>16</v>
      </c>
      <c r="I31845" t="s">
        <v>82</v>
      </c>
      <c r="J31845" t="s">
        <v>24</v>
      </c>
      <c r="K31845">
        <v>14</v>
      </c>
      <c r="L31845">
        <v>2</v>
      </c>
      <c r="M31845">
        <v>5</v>
      </c>
    </row>
    <row r="31846" spans="1:13" x14ac:dyDescent="0.35">
      <c r="A31846">
        <v>20300</v>
      </c>
      <c r="B31846" t="s">
        <v>4039</v>
      </c>
      <c r="C31846" s="1">
        <v>42151</v>
      </c>
      <c r="D31846" s="2">
        <v>0.60122685185185187</v>
      </c>
      <c r="E31846" t="s">
        <v>8065</v>
      </c>
      <c r="F31846" t="s">
        <v>12801</v>
      </c>
      <c r="G31846" t="s">
        <v>7071</v>
      </c>
      <c r="H31846">
        <v>16</v>
      </c>
      <c r="I31846" t="s">
        <v>82</v>
      </c>
      <c r="J31846" t="s">
        <v>24</v>
      </c>
      <c r="K31846">
        <v>14</v>
      </c>
      <c r="L31846">
        <v>2</v>
      </c>
      <c r="M31846">
        <v>5</v>
      </c>
    </row>
    <row r="31847" spans="1:13" x14ac:dyDescent="0.35">
      <c r="A31847">
        <v>20334</v>
      </c>
      <c r="B31847" t="s">
        <v>17509</v>
      </c>
      <c r="C31847" s="1">
        <v>42151</v>
      </c>
      <c r="D31847" s="2">
        <v>0.7386921296296296</v>
      </c>
      <c r="E31847" t="s">
        <v>8065</v>
      </c>
      <c r="F31847" t="s">
        <v>12801</v>
      </c>
      <c r="G31847" t="s">
        <v>7071</v>
      </c>
      <c r="H31847">
        <v>16</v>
      </c>
      <c r="I31847" t="s">
        <v>82</v>
      </c>
      <c r="J31847" t="s">
        <v>24</v>
      </c>
      <c r="K31847">
        <v>17</v>
      </c>
      <c r="L31847">
        <v>2</v>
      </c>
      <c r="M31847">
        <v>5</v>
      </c>
    </row>
    <row r="31848" spans="1:13" x14ac:dyDescent="0.35">
      <c r="A31848">
        <v>20338</v>
      </c>
      <c r="B31848" t="s">
        <v>3596</v>
      </c>
      <c r="C31848" s="1">
        <v>42151</v>
      </c>
      <c r="D31848" s="2">
        <v>0.77287037037037032</v>
      </c>
      <c r="E31848" t="s">
        <v>8065</v>
      </c>
      <c r="F31848" t="s">
        <v>12801</v>
      </c>
      <c r="G31848" t="s">
        <v>7071</v>
      </c>
      <c r="H31848">
        <v>16</v>
      </c>
      <c r="I31848" t="s">
        <v>82</v>
      </c>
      <c r="J31848" t="s">
        <v>24</v>
      </c>
      <c r="K31848">
        <v>18</v>
      </c>
      <c r="L31848">
        <v>2</v>
      </c>
      <c r="M31848">
        <v>5</v>
      </c>
    </row>
    <row r="31849" spans="1:13" x14ac:dyDescent="0.35">
      <c r="A31849">
        <v>20581</v>
      </c>
      <c r="B31849" t="s">
        <v>9707</v>
      </c>
      <c r="C31849" s="1">
        <v>42153</v>
      </c>
      <c r="D31849" s="2">
        <v>0.70592592592592596</v>
      </c>
      <c r="E31849" t="s">
        <v>8065</v>
      </c>
      <c r="F31849" t="s">
        <v>12801</v>
      </c>
      <c r="G31849" t="s">
        <v>7071</v>
      </c>
      <c r="H31849">
        <v>16</v>
      </c>
      <c r="I31849" t="s">
        <v>82</v>
      </c>
      <c r="J31849" t="s">
        <v>39</v>
      </c>
      <c r="K31849">
        <v>16</v>
      </c>
      <c r="L31849">
        <v>4</v>
      </c>
      <c r="M31849">
        <v>5</v>
      </c>
    </row>
    <row r="31850" spans="1:13" x14ac:dyDescent="0.35">
      <c r="A31850">
        <v>20653</v>
      </c>
      <c r="B31850" t="s">
        <v>3068</v>
      </c>
      <c r="C31850" s="1">
        <v>42153</v>
      </c>
      <c r="D31850" s="2">
        <v>0.8825925925925926</v>
      </c>
      <c r="E31850" t="s">
        <v>8065</v>
      </c>
      <c r="F31850" t="s">
        <v>12801</v>
      </c>
      <c r="G31850" t="s">
        <v>7071</v>
      </c>
      <c r="H31850">
        <v>16</v>
      </c>
      <c r="I31850" t="s">
        <v>82</v>
      </c>
      <c r="J31850" t="s">
        <v>39</v>
      </c>
      <c r="K31850">
        <v>21</v>
      </c>
      <c r="L31850">
        <v>4</v>
      </c>
      <c r="M31850">
        <v>5</v>
      </c>
    </row>
    <row r="31851" spans="1:13" x14ac:dyDescent="0.35">
      <c r="A31851">
        <v>20661</v>
      </c>
      <c r="B31851" t="s">
        <v>6248</v>
      </c>
      <c r="C31851" s="1">
        <v>42153</v>
      </c>
      <c r="D31851" s="2">
        <v>0.89811342592592591</v>
      </c>
      <c r="E31851" t="s">
        <v>8065</v>
      </c>
      <c r="F31851" t="s">
        <v>12801</v>
      </c>
      <c r="G31851" t="s">
        <v>7071</v>
      </c>
      <c r="H31851">
        <v>16</v>
      </c>
      <c r="I31851" t="s">
        <v>82</v>
      </c>
      <c r="J31851" t="s">
        <v>39</v>
      </c>
      <c r="K31851">
        <v>21</v>
      </c>
      <c r="L31851">
        <v>4</v>
      </c>
      <c r="M31851">
        <v>5</v>
      </c>
    </row>
    <row r="31852" spans="1:13" x14ac:dyDescent="0.35">
      <c r="A31852">
        <v>20934</v>
      </c>
      <c r="B31852" t="s">
        <v>17510</v>
      </c>
      <c r="C31852" s="1">
        <v>42156</v>
      </c>
      <c r="D31852" s="2">
        <v>0.47343750000000001</v>
      </c>
      <c r="E31852" t="s">
        <v>8065</v>
      </c>
      <c r="F31852" t="s">
        <v>12801</v>
      </c>
      <c r="G31852" t="s">
        <v>7071</v>
      </c>
      <c r="H31852">
        <v>16</v>
      </c>
      <c r="I31852" t="s">
        <v>93</v>
      </c>
      <c r="J31852" t="s">
        <v>29</v>
      </c>
      <c r="K31852">
        <v>11</v>
      </c>
      <c r="L31852">
        <v>0</v>
      </c>
      <c r="M31852">
        <v>6</v>
      </c>
    </row>
    <row r="31853" spans="1:13" x14ac:dyDescent="0.35">
      <c r="A31853">
        <v>21064</v>
      </c>
      <c r="B31853" t="s">
        <v>594</v>
      </c>
      <c r="C31853" s="1">
        <v>42156</v>
      </c>
      <c r="D31853" s="2">
        <v>0.74446759259259254</v>
      </c>
      <c r="E31853" t="s">
        <v>8065</v>
      </c>
      <c r="F31853" t="s">
        <v>12801</v>
      </c>
      <c r="G31853" t="s">
        <v>7071</v>
      </c>
      <c r="H31853">
        <v>16</v>
      </c>
      <c r="I31853" t="s">
        <v>93</v>
      </c>
      <c r="J31853" t="s">
        <v>29</v>
      </c>
      <c r="K31853">
        <v>17</v>
      </c>
      <c r="L31853">
        <v>0</v>
      </c>
      <c r="M31853">
        <v>6</v>
      </c>
    </row>
    <row r="31854" spans="1:13" x14ac:dyDescent="0.35">
      <c r="A31854">
        <v>21298</v>
      </c>
      <c r="B31854" t="s">
        <v>3875</v>
      </c>
      <c r="C31854" s="1">
        <v>42158</v>
      </c>
      <c r="D31854" s="2">
        <v>0.5435416666666667</v>
      </c>
      <c r="E31854" t="s">
        <v>8065</v>
      </c>
      <c r="F31854" t="s">
        <v>12801</v>
      </c>
      <c r="G31854" t="s">
        <v>7071</v>
      </c>
      <c r="H31854">
        <v>16</v>
      </c>
      <c r="I31854" t="s">
        <v>93</v>
      </c>
      <c r="J31854" t="s">
        <v>24</v>
      </c>
      <c r="K31854">
        <v>13</v>
      </c>
      <c r="L31854">
        <v>2</v>
      </c>
      <c r="M31854">
        <v>6</v>
      </c>
    </row>
    <row r="31855" spans="1:13" x14ac:dyDescent="0.35">
      <c r="A31855">
        <v>21405</v>
      </c>
      <c r="B31855" t="s">
        <v>6171</v>
      </c>
      <c r="C31855" s="1">
        <v>42159</v>
      </c>
      <c r="D31855" s="2">
        <v>0.51158564814814811</v>
      </c>
      <c r="E31855" t="s">
        <v>8065</v>
      </c>
      <c r="F31855" t="s">
        <v>12801</v>
      </c>
      <c r="G31855" t="s">
        <v>7071</v>
      </c>
      <c r="H31855">
        <v>16</v>
      </c>
      <c r="I31855" t="s">
        <v>93</v>
      </c>
      <c r="J31855" t="s">
        <v>16</v>
      </c>
      <c r="K31855">
        <v>12</v>
      </c>
      <c r="L31855">
        <v>3</v>
      </c>
      <c r="M31855">
        <v>6</v>
      </c>
    </row>
    <row r="31856" spans="1:13" x14ac:dyDescent="0.35">
      <c r="A31856">
        <v>21517</v>
      </c>
      <c r="B31856" t="s">
        <v>17511</v>
      </c>
      <c r="C31856" s="1">
        <v>42159</v>
      </c>
      <c r="D31856" s="2">
        <v>0.88842592592592595</v>
      </c>
      <c r="E31856" t="s">
        <v>8065</v>
      </c>
      <c r="F31856" t="s">
        <v>12801</v>
      </c>
      <c r="G31856" t="s">
        <v>7071</v>
      </c>
      <c r="H31856">
        <v>16</v>
      </c>
      <c r="I31856" t="s">
        <v>93</v>
      </c>
      <c r="J31856" t="s">
        <v>16</v>
      </c>
      <c r="K31856">
        <v>21</v>
      </c>
      <c r="L31856">
        <v>3</v>
      </c>
      <c r="M31856">
        <v>6</v>
      </c>
    </row>
    <row r="31857" spans="1:13" x14ac:dyDescent="0.35">
      <c r="A31857">
        <v>22010</v>
      </c>
      <c r="B31857" t="s">
        <v>17512</v>
      </c>
      <c r="C31857" s="1">
        <v>42163</v>
      </c>
      <c r="D31857" s="2">
        <v>0.74734953703703699</v>
      </c>
      <c r="E31857" t="s">
        <v>8065</v>
      </c>
      <c r="F31857" t="s">
        <v>12801</v>
      </c>
      <c r="G31857" t="s">
        <v>7071</v>
      </c>
      <c r="H31857">
        <v>16</v>
      </c>
      <c r="I31857" t="s">
        <v>93</v>
      </c>
      <c r="J31857" t="s">
        <v>29</v>
      </c>
      <c r="K31857">
        <v>17</v>
      </c>
      <c r="L31857">
        <v>0</v>
      </c>
      <c r="M31857">
        <v>6</v>
      </c>
    </row>
    <row r="31858" spans="1:13" x14ac:dyDescent="0.35">
      <c r="A31858">
        <v>22151</v>
      </c>
      <c r="B31858" t="s">
        <v>9455</v>
      </c>
      <c r="C31858" s="1">
        <v>42164</v>
      </c>
      <c r="D31858" s="2">
        <v>0.70855324074074078</v>
      </c>
      <c r="E31858" t="s">
        <v>8065</v>
      </c>
      <c r="F31858" t="s">
        <v>12801</v>
      </c>
      <c r="G31858" t="s">
        <v>7071</v>
      </c>
      <c r="H31858">
        <v>16</v>
      </c>
      <c r="I31858" t="s">
        <v>93</v>
      </c>
      <c r="J31858" t="s">
        <v>20</v>
      </c>
      <c r="K31858">
        <v>17</v>
      </c>
      <c r="L31858">
        <v>1</v>
      </c>
      <c r="M31858">
        <v>6</v>
      </c>
    </row>
    <row r="31859" spans="1:13" x14ac:dyDescent="0.35">
      <c r="A31859">
        <v>22758</v>
      </c>
      <c r="B31859" t="s">
        <v>17158</v>
      </c>
      <c r="C31859" s="1">
        <v>42168</v>
      </c>
      <c r="D31859" s="2">
        <v>0.85609953703703701</v>
      </c>
      <c r="E31859" t="s">
        <v>8065</v>
      </c>
      <c r="F31859" t="s">
        <v>12801</v>
      </c>
      <c r="G31859" t="s">
        <v>7071</v>
      </c>
      <c r="H31859">
        <v>16</v>
      </c>
      <c r="I31859" t="s">
        <v>93</v>
      </c>
      <c r="J31859" t="s">
        <v>18</v>
      </c>
      <c r="K31859">
        <v>20</v>
      </c>
      <c r="L31859">
        <v>5</v>
      </c>
      <c r="M31859">
        <v>6</v>
      </c>
    </row>
    <row r="31860" spans="1:13" x14ac:dyDescent="0.35">
      <c r="A31860">
        <v>22760</v>
      </c>
      <c r="B31860" t="s">
        <v>9507</v>
      </c>
      <c r="C31860" s="1">
        <v>42168</v>
      </c>
      <c r="D31860" s="2">
        <v>0.87250000000000005</v>
      </c>
      <c r="E31860" t="s">
        <v>8065</v>
      </c>
      <c r="F31860" t="s">
        <v>12801</v>
      </c>
      <c r="G31860" t="s">
        <v>7071</v>
      </c>
      <c r="H31860">
        <v>16</v>
      </c>
      <c r="I31860" t="s">
        <v>93</v>
      </c>
      <c r="J31860" t="s">
        <v>18</v>
      </c>
      <c r="K31860">
        <v>20</v>
      </c>
      <c r="L31860">
        <v>5</v>
      </c>
      <c r="M31860">
        <v>6</v>
      </c>
    </row>
    <row r="31861" spans="1:13" x14ac:dyDescent="0.35">
      <c r="A31861">
        <v>22849</v>
      </c>
      <c r="B31861" t="s">
        <v>6919</v>
      </c>
      <c r="C31861" s="1">
        <v>42169</v>
      </c>
      <c r="D31861" s="2">
        <v>0.75464120370370369</v>
      </c>
      <c r="E31861" t="s">
        <v>8065</v>
      </c>
      <c r="F31861" t="s">
        <v>12801</v>
      </c>
      <c r="G31861" t="s">
        <v>7071</v>
      </c>
      <c r="H31861">
        <v>16</v>
      </c>
      <c r="I31861" t="s">
        <v>93</v>
      </c>
      <c r="J31861" t="s">
        <v>27</v>
      </c>
      <c r="K31861">
        <v>18</v>
      </c>
      <c r="L31861">
        <v>6</v>
      </c>
      <c r="M31861">
        <v>6</v>
      </c>
    </row>
    <row r="31862" spans="1:13" x14ac:dyDescent="0.35">
      <c r="A31862">
        <v>22857</v>
      </c>
      <c r="B31862" t="s">
        <v>17513</v>
      </c>
      <c r="C31862" s="1">
        <v>42169</v>
      </c>
      <c r="D31862" s="2">
        <v>0.7631944444444444</v>
      </c>
      <c r="E31862" t="s">
        <v>8065</v>
      </c>
      <c r="F31862" t="s">
        <v>12801</v>
      </c>
      <c r="G31862" t="s">
        <v>7071</v>
      </c>
      <c r="H31862">
        <v>16</v>
      </c>
      <c r="I31862" t="s">
        <v>93</v>
      </c>
      <c r="J31862" t="s">
        <v>27</v>
      </c>
      <c r="K31862">
        <v>18</v>
      </c>
      <c r="L31862">
        <v>6</v>
      </c>
      <c r="M31862">
        <v>6</v>
      </c>
    </row>
    <row r="31863" spans="1:13" x14ac:dyDescent="0.35">
      <c r="A31863">
        <v>22909</v>
      </c>
      <c r="B31863" t="s">
        <v>3774</v>
      </c>
      <c r="C31863" s="1">
        <v>42170</v>
      </c>
      <c r="D31863" s="2">
        <v>0.50920138888888888</v>
      </c>
      <c r="E31863" t="s">
        <v>8065</v>
      </c>
      <c r="F31863" t="s">
        <v>12801</v>
      </c>
      <c r="G31863" t="s">
        <v>7071</v>
      </c>
      <c r="H31863">
        <v>16</v>
      </c>
      <c r="I31863" t="s">
        <v>93</v>
      </c>
      <c r="J31863" t="s">
        <v>29</v>
      </c>
      <c r="K31863">
        <v>12</v>
      </c>
      <c r="L31863">
        <v>0</v>
      </c>
      <c r="M31863">
        <v>6</v>
      </c>
    </row>
    <row r="31864" spans="1:13" x14ac:dyDescent="0.35">
      <c r="A31864">
        <v>23013</v>
      </c>
      <c r="B31864" t="s">
        <v>17514</v>
      </c>
      <c r="C31864" s="1">
        <v>42170</v>
      </c>
      <c r="D31864" s="2">
        <v>0.79677083333333332</v>
      </c>
      <c r="E31864" t="s">
        <v>8065</v>
      </c>
      <c r="F31864" t="s">
        <v>12801</v>
      </c>
      <c r="G31864" t="s">
        <v>7071</v>
      </c>
      <c r="H31864">
        <v>16</v>
      </c>
      <c r="I31864" t="s">
        <v>93</v>
      </c>
      <c r="J31864" t="s">
        <v>29</v>
      </c>
      <c r="K31864">
        <v>19</v>
      </c>
      <c r="L31864">
        <v>0</v>
      </c>
      <c r="M31864">
        <v>6</v>
      </c>
    </row>
    <row r="31865" spans="1:13" x14ac:dyDescent="0.35">
      <c r="A31865">
        <v>23055</v>
      </c>
      <c r="B31865" t="s">
        <v>17515</v>
      </c>
      <c r="C31865" s="1">
        <v>42171</v>
      </c>
      <c r="D31865" s="2">
        <v>0.5247222222222222</v>
      </c>
      <c r="E31865" t="s">
        <v>8065</v>
      </c>
      <c r="F31865" t="s">
        <v>12801</v>
      </c>
      <c r="G31865" t="s">
        <v>7071</v>
      </c>
      <c r="H31865">
        <v>16</v>
      </c>
      <c r="I31865" t="s">
        <v>93</v>
      </c>
      <c r="J31865" t="s">
        <v>20</v>
      </c>
      <c r="K31865">
        <v>12</v>
      </c>
      <c r="L31865">
        <v>1</v>
      </c>
      <c r="M31865">
        <v>6</v>
      </c>
    </row>
    <row r="31866" spans="1:13" x14ac:dyDescent="0.35">
      <c r="A31866">
        <v>23075</v>
      </c>
      <c r="B31866" t="s">
        <v>12186</v>
      </c>
      <c r="C31866" s="1">
        <v>42171</v>
      </c>
      <c r="D31866" s="2">
        <v>0.54434027777777783</v>
      </c>
      <c r="E31866" t="s">
        <v>8065</v>
      </c>
      <c r="F31866" t="s">
        <v>12801</v>
      </c>
      <c r="G31866" t="s">
        <v>7071</v>
      </c>
      <c r="H31866">
        <v>16</v>
      </c>
      <c r="I31866" t="s">
        <v>93</v>
      </c>
      <c r="J31866" t="s">
        <v>20</v>
      </c>
      <c r="K31866">
        <v>13</v>
      </c>
      <c r="L31866">
        <v>1</v>
      </c>
      <c r="M31866">
        <v>6</v>
      </c>
    </row>
    <row r="31867" spans="1:13" x14ac:dyDescent="0.35">
      <c r="A31867">
        <v>23205</v>
      </c>
      <c r="B31867" t="s">
        <v>16705</v>
      </c>
      <c r="C31867" s="1">
        <v>42172</v>
      </c>
      <c r="D31867" s="2">
        <v>0.53165509259259258</v>
      </c>
      <c r="E31867" t="s">
        <v>8065</v>
      </c>
      <c r="F31867" t="s">
        <v>12801</v>
      </c>
      <c r="G31867" t="s">
        <v>7071</v>
      </c>
      <c r="H31867">
        <v>16</v>
      </c>
      <c r="I31867" t="s">
        <v>93</v>
      </c>
      <c r="J31867" t="s">
        <v>24</v>
      </c>
      <c r="K31867">
        <v>12</v>
      </c>
      <c r="L31867">
        <v>2</v>
      </c>
      <c r="M31867">
        <v>6</v>
      </c>
    </row>
    <row r="31868" spans="1:13" x14ac:dyDescent="0.35">
      <c r="A31868">
        <v>23225</v>
      </c>
      <c r="B31868" t="s">
        <v>17516</v>
      </c>
      <c r="C31868" s="1">
        <v>42172</v>
      </c>
      <c r="D31868" s="2">
        <v>0.61223379629629626</v>
      </c>
      <c r="E31868" t="s">
        <v>8065</v>
      </c>
      <c r="F31868" t="s">
        <v>12801</v>
      </c>
      <c r="G31868" t="s">
        <v>7071</v>
      </c>
      <c r="H31868">
        <v>16</v>
      </c>
      <c r="I31868" t="s">
        <v>93</v>
      </c>
      <c r="J31868" t="s">
        <v>24</v>
      </c>
      <c r="K31868">
        <v>14</v>
      </c>
      <c r="L31868">
        <v>2</v>
      </c>
      <c r="M31868">
        <v>6</v>
      </c>
    </row>
    <row r="31869" spans="1:13" x14ac:dyDescent="0.35">
      <c r="A31869">
        <v>23270</v>
      </c>
      <c r="B31869" t="s">
        <v>14852</v>
      </c>
      <c r="C31869" s="1">
        <v>42172</v>
      </c>
      <c r="D31869" s="2">
        <v>0.78401620370370373</v>
      </c>
      <c r="E31869" t="s">
        <v>8065</v>
      </c>
      <c r="F31869" t="s">
        <v>12801</v>
      </c>
      <c r="G31869" t="s">
        <v>7071</v>
      </c>
      <c r="H31869">
        <v>16</v>
      </c>
      <c r="I31869" t="s">
        <v>93</v>
      </c>
      <c r="J31869" t="s">
        <v>24</v>
      </c>
      <c r="K31869">
        <v>18</v>
      </c>
      <c r="L31869">
        <v>2</v>
      </c>
      <c r="M31869">
        <v>6</v>
      </c>
    </row>
    <row r="31870" spans="1:13" x14ac:dyDescent="0.35">
      <c r="A31870">
        <v>23519</v>
      </c>
      <c r="B31870" t="s">
        <v>17517</v>
      </c>
      <c r="C31870" s="1">
        <v>42174</v>
      </c>
      <c r="D31870" s="2">
        <v>0.80547453703703709</v>
      </c>
      <c r="E31870" t="s">
        <v>8065</v>
      </c>
      <c r="F31870" t="s">
        <v>12801</v>
      </c>
      <c r="G31870" t="s">
        <v>7071</v>
      </c>
      <c r="H31870">
        <v>16</v>
      </c>
      <c r="I31870" t="s">
        <v>93</v>
      </c>
      <c r="J31870" t="s">
        <v>39</v>
      </c>
      <c r="K31870">
        <v>19</v>
      </c>
      <c r="L31870">
        <v>4</v>
      </c>
      <c r="M31870">
        <v>6</v>
      </c>
    </row>
    <row r="31871" spans="1:13" x14ac:dyDescent="0.35">
      <c r="A31871">
        <v>23703</v>
      </c>
      <c r="B31871" t="s">
        <v>17518</v>
      </c>
      <c r="C31871" s="1">
        <v>42176</v>
      </c>
      <c r="D31871" s="2">
        <v>0.51557870370370373</v>
      </c>
      <c r="E31871" t="s">
        <v>8065</v>
      </c>
      <c r="F31871" t="s">
        <v>12801</v>
      </c>
      <c r="G31871" t="s">
        <v>7071</v>
      </c>
      <c r="H31871">
        <v>16</v>
      </c>
      <c r="I31871" t="s">
        <v>93</v>
      </c>
      <c r="J31871" t="s">
        <v>27</v>
      </c>
      <c r="K31871">
        <v>12</v>
      </c>
      <c r="L31871">
        <v>6</v>
      </c>
      <c r="M31871">
        <v>6</v>
      </c>
    </row>
    <row r="31872" spans="1:13" x14ac:dyDescent="0.35">
      <c r="A31872">
        <v>23933</v>
      </c>
      <c r="B31872" t="s">
        <v>17519</v>
      </c>
      <c r="C31872" s="1">
        <v>42177</v>
      </c>
      <c r="D31872" s="2">
        <v>0.83524305555555556</v>
      </c>
      <c r="E31872" t="s">
        <v>8065</v>
      </c>
      <c r="F31872" t="s">
        <v>12801</v>
      </c>
      <c r="G31872" t="s">
        <v>7071</v>
      </c>
      <c r="H31872">
        <v>16</v>
      </c>
      <c r="I31872" t="s">
        <v>93</v>
      </c>
      <c r="J31872" t="s">
        <v>29</v>
      </c>
      <c r="K31872">
        <v>20</v>
      </c>
      <c r="L31872">
        <v>0</v>
      </c>
      <c r="M31872">
        <v>6</v>
      </c>
    </row>
    <row r="31873" spans="1:13" x14ac:dyDescent="0.35">
      <c r="A31873">
        <v>24418</v>
      </c>
      <c r="B31873" t="s">
        <v>10995</v>
      </c>
      <c r="C31873" s="1">
        <v>42181</v>
      </c>
      <c r="D31873" s="2">
        <v>0.60858796296296291</v>
      </c>
      <c r="E31873" t="s">
        <v>8065</v>
      </c>
      <c r="F31873" t="s">
        <v>12801</v>
      </c>
      <c r="G31873" t="s">
        <v>7071</v>
      </c>
      <c r="H31873">
        <v>16</v>
      </c>
      <c r="I31873" t="s">
        <v>93</v>
      </c>
      <c r="J31873" t="s">
        <v>39</v>
      </c>
      <c r="K31873">
        <v>14</v>
      </c>
      <c r="L31873">
        <v>4</v>
      </c>
      <c r="M31873">
        <v>6</v>
      </c>
    </row>
    <row r="31874" spans="1:13" x14ac:dyDescent="0.35">
      <c r="A31874">
        <v>24577</v>
      </c>
      <c r="B31874" t="s">
        <v>12622</v>
      </c>
      <c r="C31874" s="1">
        <v>42182</v>
      </c>
      <c r="D31874" s="2">
        <v>0.63373842592592589</v>
      </c>
      <c r="E31874" t="s">
        <v>8065</v>
      </c>
      <c r="F31874" t="s">
        <v>12801</v>
      </c>
      <c r="G31874" t="s">
        <v>7071</v>
      </c>
      <c r="H31874">
        <v>16</v>
      </c>
      <c r="I31874" t="s">
        <v>93</v>
      </c>
      <c r="J31874" t="s">
        <v>18</v>
      </c>
      <c r="K31874">
        <v>15</v>
      </c>
      <c r="L31874">
        <v>5</v>
      </c>
      <c r="M31874">
        <v>6</v>
      </c>
    </row>
    <row r="31875" spans="1:13" x14ac:dyDescent="0.35">
      <c r="A31875">
        <v>24678</v>
      </c>
      <c r="B31875" t="s">
        <v>17520</v>
      </c>
      <c r="C31875" s="1">
        <v>42182</v>
      </c>
      <c r="D31875" s="2">
        <v>0.85815972222222225</v>
      </c>
      <c r="E31875" t="s">
        <v>8065</v>
      </c>
      <c r="F31875" t="s">
        <v>12801</v>
      </c>
      <c r="G31875" t="s">
        <v>7071</v>
      </c>
      <c r="H31875">
        <v>16</v>
      </c>
      <c r="I31875" t="s">
        <v>93</v>
      </c>
      <c r="J31875" t="s">
        <v>18</v>
      </c>
      <c r="K31875">
        <v>20</v>
      </c>
      <c r="L31875">
        <v>5</v>
      </c>
      <c r="M31875">
        <v>6</v>
      </c>
    </row>
    <row r="31876" spans="1:13" x14ac:dyDescent="0.35">
      <c r="A31876">
        <v>24919</v>
      </c>
      <c r="B31876" t="s">
        <v>11091</v>
      </c>
      <c r="C31876" s="1">
        <v>42185</v>
      </c>
      <c r="D31876" s="2">
        <v>0.49708333333333332</v>
      </c>
      <c r="E31876" t="s">
        <v>8065</v>
      </c>
      <c r="F31876" t="s">
        <v>12801</v>
      </c>
      <c r="G31876" t="s">
        <v>7071</v>
      </c>
      <c r="H31876">
        <v>16</v>
      </c>
      <c r="I31876" t="s">
        <v>93</v>
      </c>
      <c r="J31876" t="s">
        <v>20</v>
      </c>
      <c r="K31876">
        <v>11</v>
      </c>
      <c r="L31876">
        <v>1</v>
      </c>
      <c r="M31876">
        <v>6</v>
      </c>
    </row>
    <row r="31877" spans="1:13" x14ac:dyDescent="0.35">
      <c r="A31877">
        <v>24988</v>
      </c>
      <c r="B31877" t="s">
        <v>4776</v>
      </c>
      <c r="C31877" s="1">
        <v>42185</v>
      </c>
      <c r="D31877" s="2">
        <v>0.64081018518518518</v>
      </c>
      <c r="E31877" t="s">
        <v>8065</v>
      </c>
      <c r="F31877" t="s">
        <v>12801</v>
      </c>
      <c r="G31877" t="s">
        <v>7071</v>
      </c>
      <c r="H31877">
        <v>16</v>
      </c>
      <c r="I31877" t="s">
        <v>93</v>
      </c>
      <c r="J31877" t="s">
        <v>20</v>
      </c>
      <c r="K31877">
        <v>15</v>
      </c>
      <c r="L31877">
        <v>1</v>
      </c>
      <c r="M31877">
        <v>6</v>
      </c>
    </row>
    <row r="31878" spans="1:13" x14ac:dyDescent="0.35">
      <c r="A31878">
        <v>25062</v>
      </c>
      <c r="B31878" t="s">
        <v>17521</v>
      </c>
      <c r="C31878" s="1">
        <v>42186</v>
      </c>
      <c r="D31878" s="2">
        <v>0.55506944444444439</v>
      </c>
      <c r="E31878" t="s">
        <v>8065</v>
      </c>
      <c r="F31878" t="s">
        <v>12801</v>
      </c>
      <c r="G31878" t="s">
        <v>7071</v>
      </c>
      <c r="H31878">
        <v>16</v>
      </c>
      <c r="I31878" t="s">
        <v>106</v>
      </c>
      <c r="J31878" t="s">
        <v>24</v>
      </c>
      <c r="K31878">
        <v>13</v>
      </c>
      <c r="L31878">
        <v>2</v>
      </c>
      <c r="M31878">
        <v>7</v>
      </c>
    </row>
    <row r="31879" spans="1:13" x14ac:dyDescent="0.35">
      <c r="A31879">
        <v>25089</v>
      </c>
      <c r="B31879" t="s">
        <v>14442</v>
      </c>
      <c r="C31879" s="1">
        <v>42186</v>
      </c>
      <c r="D31879" s="2">
        <v>0.62553240740740745</v>
      </c>
      <c r="E31879" t="s">
        <v>8065</v>
      </c>
      <c r="F31879" t="s">
        <v>12801</v>
      </c>
      <c r="G31879" t="s">
        <v>7071</v>
      </c>
      <c r="H31879">
        <v>16</v>
      </c>
      <c r="I31879" t="s">
        <v>106</v>
      </c>
      <c r="J31879" t="s">
        <v>24</v>
      </c>
      <c r="K31879">
        <v>15</v>
      </c>
      <c r="L31879">
        <v>2</v>
      </c>
      <c r="M31879">
        <v>7</v>
      </c>
    </row>
    <row r="31880" spans="1:13" x14ac:dyDescent="0.35">
      <c r="A31880">
        <v>25187</v>
      </c>
      <c r="B31880" t="s">
        <v>17522</v>
      </c>
      <c r="C31880" s="1">
        <v>42187</v>
      </c>
      <c r="D31880" s="2">
        <v>0.48947916666666669</v>
      </c>
      <c r="E31880" t="s">
        <v>8065</v>
      </c>
      <c r="F31880" t="s">
        <v>12801</v>
      </c>
      <c r="G31880" t="s">
        <v>7071</v>
      </c>
      <c r="H31880">
        <v>16</v>
      </c>
      <c r="I31880" t="s">
        <v>106</v>
      </c>
      <c r="J31880" t="s">
        <v>16</v>
      </c>
      <c r="K31880">
        <v>11</v>
      </c>
      <c r="L31880">
        <v>3</v>
      </c>
      <c r="M31880">
        <v>7</v>
      </c>
    </row>
    <row r="31881" spans="1:13" x14ac:dyDescent="0.35">
      <c r="A31881">
        <v>25222</v>
      </c>
      <c r="B31881" t="s">
        <v>7177</v>
      </c>
      <c r="C31881" s="1">
        <v>42187</v>
      </c>
      <c r="D31881" s="2">
        <v>0.56334490740740739</v>
      </c>
      <c r="E31881" t="s">
        <v>8065</v>
      </c>
      <c r="F31881" t="s">
        <v>12801</v>
      </c>
      <c r="G31881" t="s">
        <v>7071</v>
      </c>
      <c r="H31881">
        <v>16</v>
      </c>
      <c r="I31881" t="s">
        <v>106</v>
      </c>
      <c r="J31881" t="s">
        <v>16</v>
      </c>
      <c r="K31881">
        <v>13</v>
      </c>
      <c r="L31881">
        <v>3</v>
      </c>
      <c r="M31881">
        <v>7</v>
      </c>
    </row>
    <row r="31882" spans="1:13" x14ac:dyDescent="0.35">
      <c r="A31882">
        <v>25296</v>
      </c>
      <c r="B31882" t="s">
        <v>17523</v>
      </c>
      <c r="C31882" s="1">
        <v>42187</v>
      </c>
      <c r="D31882" s="2">
        <v>0.79302083333333329</v>
      </c>
      <c r="E31882" t="s">
        <v>8065</v>
      </c>
      <c r="F31882" t="s">
        <v>12801</v>
      </c>
      <c r="G31882" t="s">
        <v>7071</v>
      </c>
      <c r="H31882">
        <v>16</v>
      </c>
      <c r="I31882" t="s">
        <v>106</v>
      </c>
      <c r="J31882" t="s">
        <v>16</v>
      </c>
      <c r="K31882">
        <v>19</v>
      </c>
      <c r="L31882">
        <v>3</v>
      </c>
      <c r="M31882">
        <v>7</v>
      </c>
    </row>
    <row r="31883" spans="1:13" x14ac:dyDescent="0.35">
      <c r="A31883">
        <v>25670</v>
      </c>
      <c r="B31883" t="s">
        <v>5946</v>
      </c>
      <c r="C31883" s="1">
        <v>42189</v>
      </c>
      <c r="D31883" s="2">
        <v>0.82016203703703705</v>
      </c>
      <c r="E31883" t="s">
        <v>8065</v>
      </c>
      <c r="F31883" t="s">
        <v>12801</v>
      </c>
      <c r="G31883" t="s">
        <v>7071</v>
      </c>
      <c r="H31883">
        <v>16</v>
      </c>
      <c r="I31883" t="s">
        <v>106</v>
      </c>
      <c r="J31883" t="s">
        <v>18</v>
      </c>
      <c r="K31883">
        <v>19</v>
      </c>
      <c r="L31883">
        <v>5</v>
      </c>
      <c r="M31883">
        <v>7</v>
      </c>
    </row>
    <row r="31884" spans="1:13" x14ac:dyDescent="0.35">
      <c r="A31884">
        <v>25694</v>
      </c>
      <c r="B31884" t="s">
        <v>10077</v>
      </c>
      <c r="C31884" s="1">
        <v>42189</v>
      </c>
      <c r="D31884" s="2">
        <v>0.84447916666666667</v>
      </c>
      <c r="E31884" t="s">
        <v>8065</v>
      </c>
      <c r="F31884" t="s">
        <v>12801</v>
      </c>
      <c r="G31884" t="s">
        <v>7071</v>
      </c>
      <c r="H31884">
        <v>16</v>
      </c>
      <c r="I31884" t="s">
        <v>106</v>
      </c>
      <c r="J31884" t="s">
        <v>18</v>
      </c>
      <c r="K31884">
        <v>20</v>
      </c>
      <c r="L31884">
        <v>5</v>
      </c>
      <c r="M31884">
        <v>7</v>
      </c>
    </row>
    <row r="31885" spans="1:13" x14ac:dyDescent="0.35">
      <c r="A31885">
        <v>25736</v>
      </c>
      <c r="B31885" t="s">
        <v>9515</v>
      </c>
      <c r="C31885" s="1">
        <v>42189</v>
      </c>
      <c r="D31885" s="2">
        <v>0.91460648148148149</v>
      </c>
      <c r="E31885" t="s">
        <v>8065</v>
      </c>
      <c r="F31885" t="s">
        <v>12801</v>
      </c>
      <c r="G31885" t="s">
        <v>7071</v>
      </c>
      <c r="H31885">
        <v>16</v>
      </c>
      <c r="I31885" t="s">
        <v>106</v>
      </c>
      <c r="J31885" t="s">
        <v>18</v>
      </c>
      <c r="K31885">
        <v>21</v>
      </c>
      <c r="L31885">
        <v>5</v>
      </c>
      <c r="M31885">
        <v>7</v>
      </c>
    </row>
    <row r="31886" spans="1:13" x14ac:dyDescent="0.35">
      <c r="A31886">
        <v>25919</v>
      </c>
      <c r="B31886" t="s">
        <v>17524</v>
      </c>
      <c r="C31886" s="1">
        <v>42191</v>
      </c>
      <c r="D31886" s="2">
        <v>0.57931712962962967</v>
      </c>
      <c r="E31886" t="s">
        <v>8065</v>
      </c>
      <c r="F31886" t="s">
        <v>12801</v>
      </c>
      <c r="G31886" t="s">
        <v>7071</v>
      </c>
      <c r="H31886">
        <v>16</v>
      </c>
      <c r="I31886" t="s">
        <v>106</v>
      </c>
      <c r="J31886" t="s">
        <v>29</v>
      </c>
      <c r="K31886">
        <v>13</v>
      </c>
      <c r="L31886">
        <v>0</v>
      </c>
      <c r="M31886">
        <v>7</v>
      </c>
    </row>
    <row r="31887" spans="1:13" x14ac:dyDescent="0.35">
      <c r="A31887">
        <v>26169</v>
      </c>
      <c r="B31887" t="s">
        <v>17525</v>
      </c>
      <c r="C31887" s="1">
        <v>42193</v>
      </c>
      <c r="D31887" s="2">
        <v>0.54361111111111116</v>
      </c>
      <c r="E31887" t="s">
        <v>8065</v>
      </c>
      <c r="F31887" t="s">
        <v>12801</v>
      </c>
      <c r="G31887" t="s">
        <v>7071</v>
      </c>
      <c r="H31887">
        <v>16</v>
      </c>
      <c r="I31887" t="s">
        <v>106</v>
      </c>
      <c r="J31887" t="s">
        <v>24</v>
      </c>
      <c r="K31887">
        <v>13</v>
      </c>
      <c r="L31887">
        <v>2</v>
      </c>
      <c r="M31887">
        <v>7</v>
      </c>
    </row>
    <row r="31888" spans="1:13" x14ac:dyDescent="0.35">
      <c r="A31888">
        <v>26187</v>
      </c>
      <c r="B31888" t="s">
        <v>5080</v>
      </c>
      <c r="C31888" s="1">
        <v>42193</v>
      </c>
      <c r="D31888" s="2">
        <v>0.5891319444444445</v>
      </c>
      <c r="E31888" t="s">
        <v>8065</v>
      </c>
      <c r="F31888" t="s">
        <v>12801</v>
      </c>
      <c r="G31888" t="s">
        <v>7071</v>
      </c>
      <c r="H31888">
        <v>16</v>
      </c>
      <c r="I31888" t="s">
        <v>106</v>
      </c>
      <c r="J31888" t="s">
        <v>24</v>
      </c>
      <c r="K31888">
        <v>14</v>
      </c>
      <c r="L31888">
        <v>2</v>
      </c>
      <c r="M31888">
        <v>7</v>
      </c>
    </row>
    <row r="31889" spans="1:13" x14ac:dyDescent="0.35">
      <c r="A31889">
        <v>26256</v>
      </c>
      <c r="B31889" t="s">
        <v>16045</v>
      </c>
      <c r="C31889" s="1">
        <v>42193</v>
      </c>
      <c r="D31889" s="2">
        <v>0.8420023148148148</v>
      </c>
      <c r="E31889" t="s">
        <v>8065</v>
      </c>
      <c r="F31889" t="s">
        <v>12801</v>
      </c>
      <c r="G31889" t="s">
        <v>7071</v>
      </c>
      <c r="H31889">
        <v>16</v>
      </c>
      <c r="I31889" t="s">
        <v>106</v>
      </c>
      <c r="J31889" t="s">
        <v>24</v>
      </c>
      <c r="K31889">
        <v>20</v>
      </c>
      <c r="L31889">
        <v>2</v>
      </c>
      <c r="M31889">
        <v>7</v>
      </c>
    </row>
    <row r="31890" spans="1:13" x14ac:dyDescent="0.35">
      <c r="A31890">
        <v>26567</v>
      </c>
      <c r="B31890" t="s">
        <v>16102</v>
      </c>
      <c r="C31890" s="1">
        <v>42196</v>
      </c>
      <c r="D31890" s="2">
        <v>0.54427083333333337</v>
      </c>
      <c r="E31890" t="s">
        <v>8065</v>
      </c>
      <c r="F31890" t="s">
        <v>12801</v>
      </c>
      <c r="G31890" t="s">
        <v>7071</v>
      </c>
      <c r="H31890">
        <v>16</v>
      </c>
      <c r="I31890" t="s">
        <v>106</v>
      </c>
      <c r="J31890" t="s">
        <v>18</v>
      </c>
      <c r="K31890">
        <v>13</v>
      </c>
      <c r="L31890">
        <v>5</v>
      </c>
      <c r="M31890">
        <v>7</v>
      </c>
    </row>
    <row r="31891" spans="1:13" x14ac:dyDescent="0.35">
      <c r="A31891">
        <v>26658</v>
      </c>
      <c r="B31891" t="s">
        <v>11712</v>
      </c>
      <c r="C31891" s="1">
        <v>42196</v>
      </c>
      <c r="D31891" s="2">
        <v>0.86170138888888892</v>
      </c>
      <c r="E31891" t="s">
        <v>8065</v>
      </c>
      <c r="F31891" t="s">
        <v>12801</v>
      </c>
      <c r="G31891" t="s">
        <v>7071</v>
      </c>
      <c r="H31891">
        <v>16</v>
      </c>
      <c r="I31891" t="s">
        <v>106</v>
      </c>
      <c r="J31891" t="s">
        <v>18</v>
      </c>
      <c r="K31891">
        <v>20</v>
      </c>
      <c r="L31891">
        <v>5</v>
      </c>
      <c r="M31891">
        <v>7</v>
      </c>
    </row>
    <row r="31892" spans="1:13" x14ac:dyDescent="0.35">
      <c r="A31892">
        <v>26695</v>
      </c>
      <c r="B31892" t="s">
        <v>9256</v>
      </c>
      <c r="C31892" s="1">
        <v>42197</v>
      </c>
      <c r="D31892" s="2">
        <v>0.55739583333333331</v>
      </c>
      <c r="E31892" t="s">
        <v>8065</v>
      </c>
      <c r="F31892" t="s">
        <v>12801</v>
      </c>
      <c r="G31892" t="s">
        <v>7071</v>
      </c>
      <c r="H31892">
        <v>16</v>
      </c>
      <c r="I31892" t="s">
        <v>106</v>
      </c>
      <c r="J31892" t="s">
        <v>27</v>
      </c>
      <c r="K31892">
        <v>13</v>
      </c>
      <c r="L31892">
        <v>6</v>
      </c>
      <c r="M31892">
        <v>7</v>
      </c>
    </row>
    <row r="31893" spans="1:13" x14ac:dyDescent="0.35">
      <c r="A31893">
        <v>27014</v>
      </c>
      <c r="B31893" t="s">
        <v>17526</v>
      </c>
      <c r="C31893" s="1">
        <v>42199</v>
      </c>
      <c r="D31893" s="2">
        <v>0.79517361111111107</v>
      </c>
      <c r="E31893" t="s">
        <v>8065</v>
      </c>
      <c r="F31893" t="s">
        <v>12801</v>
      </c>
      <c r="G31893" t="s">
        <v>7071</v>
      </c>
      <c r="H31893">
        <v>16</v>
      </c>
      <c r="I31893" t="s">
        <v>106</v>
      </c>
      <c r="J31893" t="s">
        <v>20</v>
      </c>
      <c r="K31893">
        <v>19</v>
      </c>
      <c r="L31893">
        <v>1</v>
      </c>
      <c r="M31893">
        <v>7</v>
      </c>
    </row>
    <row r="31894" spans="1:13" x14ac:dyDescent="0.35">
      <c r="A31894">
        <v>27032</v>
      </c>
      <c r="B31894" t="s">
        <v>17527</v>
      </c>
      <c r="C31894" s="1">
        <v>42199</v>
      </c>
      <c r="D31894" s="2">
        <v>0.82861111111111108</v>
      </c>
      <c r="E31894" t="s">
        <v>8065</v>
      </c>
      <c r="F31894" t="s">
        <v>12801</v>
      </c>
      <c r="G31894" t="s">
        <v>7071</v>
      </c>
      <c r="H31894">
        <v>16</v>
      </c>
      <c r="I31894" t="s">
        <v>106</v>
      </c>
      <c r="J31894" t="s">
        <v>20</v>
      </c>
      <c r="K31894">
        <v>19</v>
      </c>
      <c r="L31894">
        <v>1</v>
      </c>
      <c r="M31894">
        <v>7</v>
      </c>
    </row>
    <row r="31895" spans="1:13" x14ac:dyDescent="0.35">
      <c r="A31895">
        <v>27204</v>
      </c>
      <c r="B31895" t="s">
        <v>11894</v>
      </c>
      <c r="C31895" s="1">
        <v>42200</v>
      </c>
      <c r="D31895" s="2">
        <v>0.95591435185185181</v>
      </c>
      <c r="E31895" t="s">
        <v>8065</v>
      </c>
      <c r="F31895" t="s">
        <v>12801</v>
      </c>
      <c r="G31895" t="s">
        <v>7071</v>
      </c>
      <c r="H31895">
        <v>16</v>
      </c>
      <c r="I31895" t="s">
        <v>106</v>
      </c>
      <c r="J31895" t="s">
        <v>24</v>
      </c>
      <c r="K31895">
        <v>22</v>
      </c>
      <c r="L31895">
        <v>2</v>
      </c>
      <c r="M31895">
        <v>7</v>
      </c>
    </row>
    <row r="31896" spans="1:13" x14ac:dyDescent="0.35">
      <c r="A31896">
        <v>27273</v>
      </c>
      <c r="B31896" t="s">
        <v>14176</v>
      </c>
      <c r="C31896" s="1">
        <v>42201</v>
      </c>
      <c r="D31896" s="2">
        <v>0.67643518518518519</v>
      </c>
      <c r="E31896" t="s">
        <v>8065</v>
      </c>
      <c r="F31896" t="s">
        <v>12801</v>
      </c>
      <c r="G31896" t="s">
        <v>7071</v>
      </c>
      <c r="H31896">
        <v>16</v>
      </c>
      <c r="I31896" t="s">
        <v>106</v>
      </c>
      <c r="J31896" t="s">
        <v>16</v>
      </c>
      <c r="K31896">
        <v>16</v>
      </c>
      <c r="L31896">
        <v>3</v>
      </c>
      <c r="M31896">
        <v>7</v>
      </c>
    </row>
    <row r="31897" spans="1:13" x14ac:dyDescent="0.35">
      <c r="A31897">
        <v>27334</v>
      </c>
      <c r="B31897" t="s">
        <v>17528</v>
      </c>
      <c r="C31897" s="1">
        <v>42201</v>
      </c>
      <c r="D31897" s="2">
        <v>0.86571759259259262</v>
      </c>
      <c r="E31897" t="s">
        <v>8065</v>
      </c>
      <c r="F31897" t="s">
        <v>12801</v>
      </c>
      <c r="G31897" t="s">
        <v>7071</v>
      </c>
      <c r="H31897">
        <v>16</v>
      </c>
      <c r="I31897" t="s">
        <v>106</v>
      </c>
      <c r="J31897" t="s">
        <v>16</v>
      </c>
      <c r="K31897">
        <v>20</v>
      </c>
      <c r="L31897">
        <v>3</v>
      </c>
      <c r="M31897">
        <v>7</v>
      </c>
    </row>
    <row r="31898" spans="1:13" x14ac:dyDescent="0.35">
      <c r="A31898">
        <v>27359</v>
      </c>
      <c r="B31898" t="s">
        <v>12773</v>
      </c>
      <c r="C31898" s="1">
        <v>42202</v>
      </c>
      <c r="D31898" s="2">
        <v>0.5261689814814815</v>
      </c>
      <c r="E31898" t="s">
        <v>8065</v>
      </c>
      <c r="F31898" t="s">
        <v>12801</v>
      </c>
      <c r="G31898" t="s">
        <v>7071</v>
      </c>
      <c r="H31898">
        <v>16</v>
      </c>
      <c r="I31898" t="s">
        <v>106</v>
      </c>
      <c r="J31898" t="s">
        <v>39</v>
      </c>
      <c r="K31898">
        <v>12</v>
      </c>
      <c r="L31898">
        <v>4</v>
      </c>
      <c r="M31898">
        <v>7</v>
      </c>
    </row>
    <row r="31899" spans="1:13" x14ac:dyDescent="0.35">
      <c r="A31899">
        <v>27490</v>
      </c>
      <c r="B31899" t="s">
        <v>17529</v>
      </c>
      <c r="C31899" s="1">
        <v>42202</v>
      </c>
      <c r="D31899" s="2">
        <v>0.84430555555555553</v>
      </c>
      <c r="E31899" t="s">
        <v>8065</v>
      </c>
      <c r="F31899" t="s">
        <v>12801</v>
      </c>
      <c r="G31899" t="s">
        <v>7071</v>
      </c>
      <c r="H31899">
        <v>16</v>
      </c>
      <c r="I31899" t="s">
        <v>106</v>
      </c>
      <c r="J31899" t="s">
        <v>39</v>
      </c>
      <c r="K31899">
        <v>20</v>
      </c>
      <c r="L31899">
        <v>4</v>
      </c>
      <c r="M31899">
        <v>7</v>
      </c>
    </row>
    <row r="31900" spans="1:13" x14ac:dyDescent="0.35">
      <c r="A31900">
        <v>27624</v>
      </c>
      <c r="B31900" t="s">
        <v>13911</v>
      </c>
      <c r="C31900" s="1">
        <v>42203</v>
      </c>
      <c r="D31900" s="2">
        <v>0.7780555555555555</v>
      </c>
      <c r="E31900" t="s">
        <v>8065</v>
      </c>
      <c r="F31900" t="s">
        <v>12801</v>
      </c>
      <c r="G31900" t="s">
        <v>7071</v>
      </c>
      <c r="H31900">
        <v>16</v>
      </c>
      <c r="I31900" t="s">
        <v>106</v>
      </c>
      <c r="J31900" t="s">
        <v>18</v>
      </c>
      <c r="K31900">
        <v>18</v>
      </c>
      <c r="L31900">
        <v>5</v>
      </c>
      <c r="M31900">
        <v>7</v>
      </c>
    </row>
    <row r="31901" spans="1:13" x14ac:dyDescent="0.35">
      <c r="A31901">
        <v>28247</v>
      </c>
      <c r="B31901" t="s">
        <v>7361</v>
      </c>
      <c r="C31901" s="1">
        <v>42208</v>
      </c>
      <c r="D31901" s="2">
        <v>0.58483796296296298</v>
      </c>
      <c r="E31901" t="s">
        <v>8065</v>
      </c>
      <c r="F31901" t="s">
        <v>12801</v>
      </c>
      <c r="G31901" t="s">
        <v>7071</v>
      </c>
      <c r="H31901">
        <v>16</v>
      </c>
      <c r="I31901" t="s">
        <v>106</v>
      </c>
      <c r="J31901" t="s">
        <v>16</v>
      </c>
      <c r="K31901">
        <v>14</v>
      </c>
      <c r="L31901">
        <v>3</v>
      </c>
      <c r="M31901">
        <v>7</v>
      </c>
    </row>
    <row r="31902" spans="1:13" x14ac:dyDescent="0.35">
      <c r="A31902">
        <v>28323</v>
      </c>
      <c r="B31902" t="s">
        <v>11716</v>
      </c>
      <c r="C31902" s="1">
        <v>42208</v>
      </c>
      <c r="D31902" s="2">
        <v>0.87362268518518515</v>
      </c>
      <c r="E31902" t="s">
        <v>8065</v>
      </c>
      <c r="F31902" t="s">
        <v>12801</v>
      </c>
      <c r="G31902" t="s">
        <v>7071</v>
      </c>
      <c r="H31902">
        <v>16</v>
      </c>
      <c r="I31902" t="s">
        <v>106</v>
      </c>
      <c r="J31902" t="s">
        <v>16</v>
      </c>
      <c r="K31902">
        <v>20</v>
      </c>
      <c r="L31902">
        <v>3</v>
      </c>
      <c r="M31902">
        <v>7</v>
      </c>
    </row>
    <row r="31903" spans="1:13" x14ac:dyDescent="0.35">
      <c r="A31903">
        <v>28386</v>
      </c>
      <c r="B31903" t="s">
        <v>17530</v>
      </c>
      <c r="C31903" s="1">
        <v>42209</v>
      </c>
      <c r="D31903" s="2">
        <v>0.55229166666666663</v>
      </c>
      <c r="E31903" t="s">
        <v>8065</v>
      </c>
      <c r="F31903" t="s">
        <v>12801</v>
      </c>
      <c r="G31903" t="s">
        <v>7071</v>
      </c>
      <c r="H31903">
        <v>16</v>
      </c>
      <c r="I31903" t="s">
        <v>106</v>
      </c>
      <c r="J31903" t="s">
        <v>39</v>
      </c>
      <c r="K31903">
        <v>13</v>
      </c>
      <c r="L31903">
        <v>4</v>
      </c>
      <c r="M31903">
        <v>7</v>
      </c>
    </row>
    <row r="31904" spans="1:13" x14ac:dyDescent="0.35">
      <c r="A31904">
        <v>28424</v>
      </c>
      <c r="B31904" t="s">
        <v>12986</v>
      </c>
      <c r="C31904" s="1">
        <v>42209</v>
      </c>
      <c r="D31904" s="2">
        <v>0.674224537037037</v>
      </c>
      <c r="E31904" t="s">
        <v>8065</v>
      </c>
      <c r="F31904" t="s">
        <v>12801</v>
      </c>
      <c r="G31904" t="s">
        <v>7071</v>
      </c>
      <c r="H31904">
        <v>16</v>
      </c>
      <c r="I31904" t="s">
        <v>106</v>
      </c>
      <c r="J31904" t="s">
        <v>39</v>
      </c>
      <c r="K31904">
        <v>16</v>
      </c>
      <c r="L31904">
        <v>4</v>
      </c>
      <c r="M31904">
        <v>7</v>
      </c>
    </row>
    <row r="31905" spans="1:13" x14ac:dyDescent="0.35">
      <c r="A31905">
        <v>28753</v>
      </c>
      <c r="B31905" t="s">
        <v>17531</v>
      </c>
      <c r="C31905" s="1">
        <v>42211</v>
      </c>
      <c r="D31905" s="2">
        <v>0.84063657407407411</v>
      </c>
      <c r="E31905" t="s">
        <v>8065</v>
      </c>
      <c r="F31905" t="s">
        <v>12801</v>
      </c>
      <c r="G31905" t="s">
        <v>7071</v>
      </c>
      <c r="H31905">
        <v>16</v>
      </c>
      <c r="I31905" t="s">
        <v>106</v>
      </c>
      <c r="J31905" t="s">
        <v>27</v>
      </c>
      <c r="K31905">
        <v>20</v>
      </c>
      <c r="L31905">
        <v>6</v>
      </c>
      <c r="M31905">
        <v>7</v>
      </c>
    </row>
    <row r="31906" spans="1:13" x14ac:dyDescent="0.35">
      <c r="A31906">
        <v>28936</v>
      </c>
      <c r="B31906" t="s">
        <v>7033</v>
      </c>
      <c r="C31906" s="1">
        <v>42213</v>
      </c>
      <c r="D31906" s="2">
        <v>0.53803240740740743</v>
      </c>
      <c r="E31906" t="s">
        <v>8065</v>
      </c>
      <c r="F31906" t="s">
        <v>12801</v>
      </c>
      <c r="G31906" t="s">
        <v>7071</v>
      </c>
      <c r="H31906">
        <v>16</v>
      </c>
      <c r="I31906" t="s">
        <v>106</v>
      </c>
      <c r="J31906" t="s">
        <v>20</v>
      </c>
      <c r="K31906">
        <v>12</v>
      </c>
      <c r="L31906">
        <v>1</v>
      </c>
      <c r="M31906">
        <v>7</v>
      </c>
    </row>
    <row r="31907" spans="1:13" x14ac:dyDescent="0.35">
      <c r="A31907">
        <v>28961</v>
      </c>
      <c r="B31907" t="s">
        <v>4520</v>
      </c>
      <c r="C31907" s="1">
        <v>42213</v>
      </c>
      <c r="D31907" s="2">
        <v>0.63733796296296297</v>
      </c>
      <c r="E31907" t="s">
        <v>8065</v>
      </c>
      <c r="F31907" t="s">
        <v>12801</v>
      </c>
      <c r="G31907" t="s">
        <v>7071</v>
      </c>
      <c r="H31907">
        <v>16</v>
      </c>
      <c r="I31907" t="s">
        <v>106</v>
      </c>
      <c r="J31907" t="s">
        <v>20</v>
      </c>
      <c r="K31907">
        <v>15</v>
      </c>
      <c r="L31907">
        <v>1</v>
      </c>
      <c r="M31907">
        <v>7</v>
      </c>
    </row>
    <row r="31908" spans="1:13" x14ac:dyDescent="0.35">
      <c r="A31908">
        <v>29181</v>
      </c>
      <c r="B31908" t="s">
        <v>12044</v>
      </c>
      <c r="C31908" s="1">
        <v>42215</v>
      </c>
      <c r="D31908" s="2">
        <v>0.54443287037037036</v>
      </c>
      <c r="E31908" t="s">
        <v>8065</v>
      </c>
      <c r="F31908" t="s">
        <v>12801</v>
      </c>
      <c r="G31908" t="s">
        <v>7071</v>
      </c>
      <c r="H31908">
        <v>16</v>
      </c>
      <c r="I31908" t="s">
        <v>106</v>
      </c>
      <c r="J31908" t="s">
        <v>16</v>
      </c>
      <c r="K31908">
        <v>13</v>
      </c>
      <c r="L31908">
        <v>3</v>
      </c>
      <c r="M31908">
        <v>7</v>
      </c>
    </row>
    <row r="31909" spans="1:13" x14ac:dyDescent="0.35">
      <c r="A31909">
        <v>29233</v>
      </c>
      <c r="B31909" t="s">
        <v>17532</v>
      </c>
      <c r="C31909" s="1">
        <v>42215</v>
      </c>
      <c r="D31909" s="2">
        <v>0.60304398148148153</v>
      </c>
      <c r="E31909" t="s">
        <v>8065</v>
      </c>
      <c r="F31909" t="s">
        <v>12801</v>
      </c>
      <c r="G31909" t="s">
        <v>7071</v>
      </c>
      <c r="H31909">
        <v>16</v>
      </c>
      <c r="I31909" t="s">
        <v>106</v>
      </c>
      <c r="J31909" t="s">
        <v>16</v>
      </c>
      <c r="K31909">
        <v>14</v>
      </c>
      <c r="L31909">
        <v>3</v>
      </c>
      <c r="M31909">
        <v>7</v>
      </c>
    </row>
    <row r="31910" spans="1:13" x14ac:dyDescent="0.35">
      <c r="A31910">
        <v>29287</v>
      </c>
      <c r="B31910" t="s">
        <v>17100</v>
      </c>
      <c r="C31910" s="1">
        <v>42215</v>
      </c>
      <c r="D31910" s="2">
        <v>0.85696759259259259</v>
      </c>
      <c r="E31910" t="s">
        <v>8065</v>
      </c>
      <c r="F31910" t="s">
        <v>12801</v>
      </c>
      <c r="G31910" t="s">
        <v>7071</v>
      </c>
      <c r="H31910">
        <v>16</v>
      </c>
      <c r="I31910" t="s">
        <v>106</v>
      </c>
      <c r="J31910" t="s">
        <v>16</v>
      </c>
      <c r="K31910">
        <v>20</v>
      </c>
      <c r="L31910">
        <v>3</v>
      </c>
      <c r="M31910">
        <v>7</v>
      </c>
    </row>
    <row r="31911" spans="1:13" x14ac:dyDescent="0.35">
      <c r="A31911">
        <v>29579</v>
      </c>
      <c r="B31911" t="s">
        <v>17533</v>
      </c>
      <c r="C31911" s="1">
        <v>42217</v>
      </c>
      <c r="D31911" s="2">
        <v>0.93063657407407407</v>
      </c>
      <c r="E31911" t="s">
        <v>8065</v>
      </c>
      <c r="F31911" t="s">
        <v>12801</v>
      </c>
      <c r="G31911" t="s">
        <v>7071</v>
      </c>
      <c r="H31911">
        <v>16</v>
      </c>
      <c r="I31911" t="s">
        <v>127</v>
      </c>
      <c r="J31911" t="s">
        <v>18</v>
      </c>
      <c r="K31911">
        <v>22</v>
      </c>
      <c r="L31911">
        <v>5</v>
      </c>
      <c r="M31911">
        <v>8</v>
      </c>
    </row>
    <row r="31912" spans="1:13" x14ac:dyDescent="0.35">
      <c r="A31912">
        <v>29614</v>
      </c>
      <c r="B31912" t="s">
        <v>126</v>
      </c>
      <c r="C31912" s="1">
        <v>42218</v>
      </c>
      <c r="D31912" s="2">
        <v>0.58309027777777778</v>
      </c>
      <c r="E31912" t="s">
        <v>8065</v>
      </c>
      <c r="F31912" t="s">
        <v>12801</v>
      </c>
      <c r="G31912" t="s">
        <v>7071</v>
      </c>
      <c r="H31912">
        <v>16</v>
      </c>
      <c r="I31912" t="s">
        <v>127</v>
      </c>
      <c r="J31912" t="s">
        <v>27</v>
      </c>
      <c r="K31912">
        <v>13</v>
      </c>
      <c r="L31912">
        <v>6</v>
      </c>
      <c r="M31912">
        <v>8</v>
      </c>
    </row>
    <row r="31913" spans="1:13" x14ac:dyDescent="0.35">
      <c r="A31913">
        <v>29734</v>
      </c>
      <c r="B31913" t="s">
        <v>17534</v>
      </c>
      <c r="C31913" s="1">
        <v>42219</v>
      </c>
      <c r="D31913" s="2">
        <v>0.5806365740740741</v>
      </c>
      <c r="E31913" t="s">
        <v>8065</v>
      </c>
      <c r="F31913" t="s">
        <v>12801</v>
      </c>
      <c r="G31913" t="s">
        <v>7071</v>
      </c>
      <c r="H31913">
        <v>16</v>
      </c>
      <c r="I31913" t="s">
        <v>127</v>
      </c>
      <c r="J31913" t="s">
        <v>29</v>
      </c>
      <c r="K31913">
        <v>13</v>
      </c>
      <c r="L31913">
        <v>0</v>
      </c>
      <c r="M31913">
        <v>8</v>
      </c>
    </row>
    <row r="31914" spans="1:13" x14ac:dyDescent="0.35">
      <c r="A31914">
        <v>30296</v>
      </c>
      <c r="B31914" t="s">
        <v>15432</v>
      </c>
      <c r="C31914" s="1">
        <v>42223</v>
      </c>
      <c r="D31914" s="2">
        <v>0.76457175925925924</v>
      </c>
      <c r="E31914" t="s">
        <v>8065</v>
      </c>
      <c r="F31914" t="s">
        <v>12801</v>
      </c>
      <c r="G31914" t="s">
        <v>7071</v>
      </c>
      <c r="H31914">
        <v>16</v>
      </c>
      <c r="I31914" t="s">
        <v>127</v>
      </c>
      <c r="J31914" t="s">
        <v>39</v>
      </c>
      <c r="K31914">
        <v>18</v>
      </c>
      <c r="L31914">
        <v>4</v>
      </c>
      <c r="M31914">
        <v>8</v>
      </c>
    </row>
    <row r="31915" spans="1:13" x14ac:dyDescent="0.35">
      <c r="A31915">
        <v>30449</v>
      </c>
      <c r="B31915" t="s">
        <v>15119</v>
      </c>
      <c r="C31915" s="1">
        <v>42224</v>
      </c>
      <c r="D31915" s="2">
        <v>0.75006944444444446</v>
      </c>
      <c r="E31915" t="s">
        <v>8065</v>
      </c>
      <c r="F31915" t="s">
        <v>12801</v>
      </c>
      <c r="G31915" t="s">
        <v>7071</v>
      </c>
      <c r="H31915">
        <v>16</v>
      </c>
      <c r="I31915" t="s">
        <v>127</v>
      </c>
      <c r="J31915" t="s">
        <v>18</v>
      </c>
      <c r="K31915">
        <v>18</v>
      </c>
      <c r="L31915">
        <v>5</v>
      </c>
      <c r="M31915">
        <v>8</v>
      </c>
    </row>
    <row r="31916" spans="1:13" x14ac:dyDescent="0.35">
      <c r="A31916">
        <v>30603</v>
      </c>
      <c r="B31916" t="s">
        <v>17535</v>
      </c>
      <c r="C31916" s="1">
        <v>42225</v>
      </c>
      <c r="D31916" s="2">
        <v>0.74348379629629635</v>
      </c>
      <c r="E31916" t="s">
        <v>8065</v>
      </c>
      <c r="F31916" t="s">
        <v>12801</v>
      </c>
      <c r="G31916" t="s">
        <v>7071</v>
      </c>
      <c r="H31916">
        <v>16</v>
      </c>
      <c r="I31916" t="s">
        <v>127</v>
      </c>
      <c r="J31916" t="s">
        <v>27</v>
      </c>
      <c r="K31916">
        <v>17</v>
      </c>
      <c r="L31916">
        <v>6</v>
      </c>
      <c r="M31916">
        <v>8</v>
      </c>
    </row>
    <row r="31917" spans="1:13" x14ac:dyDescent="0.35">
      <c r="A31917">
        <v>30606</v>
      </c>
      <c r="B31917" t="s">
        <v>15221</v>
      </c>
      <c r="C31917" s="1">
        <v>42225</v>
      </c>
      <c r="D31917" s="2">
        <v>0.74758101851851855</v>
      </c>
      <c r="E31917" t="s">
        <v>8065</v>
      </c>
      <c r="F31917" t="s">
        <v>12801</v>
      </c>
      <c r="G31917" t="s">
        <v>7071</v>
      </c>
      <c r="H31917">
        <v>16</v>
      </c>
      <c r="I31917" t="s">
        <v>127</v>
      </c>
      <c r="J31917" t="s">
        <v>27</v>
      </c>
      <c r="K31917">
        <v>17</v>
      </c>
      <c r="L31917">
        <v>6</v>
      </c>
      <c r="M31917">
        <v>8</v>
      </c>
    </row>
    <row r="31918" spans="1:13" x14ac:dyDescent="0.35">
      <c r="A31918">
        <v>30614</v>
      </c>
      <c r="B31918" t="s">
        <v>7974</v>
      </c>
      <c r="C31918" s="1">
        <v>42225</v>
      </c>
      <c r="D31918" s="2">
        <v>0.77194444444444443</v>
      </c>
      <c r="E31918" t="s">
        <v>8065</v>
      </c>
      <c r="F31918" t="s">
        <v>12801</v>
      </c>
      <c r="G31918" t="s">
        <v>7071</v>
      </c>
      <c r="H31918">
        <v>16</v>
      </c>
      <c r="I31918" t="s">
        <v>127</v>
      </c>
      <c r="J31918" t="s">
        <v>27</v>
      </c>
      <c r="K31918">
        <v>18</v>
      </c>
      <c r="L31918">
        <v>6</v>
      </c>
      <c r="M31918">
        <v>8</v>
      </c>
    </row>
    <row r="31919" spans="1:13" x14ac:dyDescent="0.35">
      <c r="A31919">
        <v>30666</v>
      </c>
      <c r="B31919" t="s">
        <v>7804</v>
      </c>
      <c r="C31919" s="1">
        <v>42226</v>
      </c>
      <c r="D31919" s="2">
        <v>0.50351851851851848</v>
      </c>
      <c r="E31919" t="s">
        <v>8065</v>
      </c>
      <c r="F31919" t="s">
        <v>12801</v>
      </c>
      <c r="G31919" t="s">
        <v>7071</v>
      </c>
      <c r="H31919">
        <v>16</v>
      </c>
      <c r="I31919" t="s">
        <v>127</v>
      </c>
      <c r="J31919" t="s">
        <v>29</v>
      </c>
      <c r="K31919">
        <v>12</v>
      </c>
      <c r="L31919">
        <v>0</v>
      </c>
      <c r="M31919">
        <v>8</v>
      </c>
    </row>
    <row r="31920" spans="1:13" x14ac:dyDescent="0.35">
      <c r="A31920">
        <v>30679</v>
      </c>
      <c r="B31920" t="s">
        <v>4532</v>
      </c>
      <c r="C31920" s="1">
        <v>42226</v>
      </c>
      <c r="D31920" s="2">
        <v>0.53619212962962959</v>
      </c>
      <c r="E31920" t="s">
        <v>8065</v>
      </c>
      <c r="F31920" t="s">
        <v>12801</v>
      </c>
      <c r="G31920" t="s">
        <v>7071</v>
      </c>
      <c r="H31920">
        <v>16</v>
      </c>
      <c r="I31920" t="s">
        <v>127</v>
      </c>
      <c r="J31920" t="s">
        <v>29</v>
      </c>
      <c r="K31920">
        <v>12</v>
      </c>
      <c r="L31920">
        <v>0</v>
      </c>
      <c r="M31920">
        <v>8</v>
      </c>
    </row>
    <row r="31921" spans="1:13" x14ac:dyDescent="0.35">
      <c r="A31921">
        <v>30949</v>
      </c>
      <c r="B31921" t="s">
        <v>17536</v>
      </c>
      <c r="C31921" s="1">
        <v>42228</v>
      </c>
      <c r="D31921" s="2">
        <v>0.55500000000000005</v>
      </c>
      <c r="E31921" t="s">
        <v>8065</v>
      </c>
      <c r="F31921" t="s">
        <v>12801</v>
      </c>
      <c r="G31921" t="s">
        <v>7071</v>
      </c>
      <c r="H31921">
        <v>16</v>
      </c>
      <c r="I31921" t="s">
        <v>127</v>
      </c>
      <c r="J31921" t="s">
        <v>24</v>
      </c>
      <c r="K31921">
        <v>13</v>
      </c>
      <c r="L31921">
        <v>2</v>
      </c>
      <c r="M31921">
        <v>8</v>
      </c>
    </row>
    <row r="31922" spans="1:13" x14ac:dyDescent="0.35">
      <c r="A31922">
        <v>31164</v>
      </c>
      <c r="B31922" t="s">
        <v>14886</v>
      </c>
      <c r="C31922" s="1">
        <v>42229</v>
      </c>
      <c r="D31922" s="2">
        <v>0.70789351851851856</v>
      </c>
      <c r="E31922" t="s">
        <v>8065</v>
      </c>
      <c r="F31922" t="s">
        <v>12801</v>
      </c>
      <c r="G31922" t="s">
        <v>7071</v>
      </c>
      <c r="H31922">
        <v>16</v>
      </c>
      <c r="I31922" t="s">
        <v>127</v>
      </c>
      <c r="J31922" t="s">
        <v>16</v>
      </c>
      <c r="K31922">
        <v>16</v>
      </c>
      <c r="L31922">
        <v>3</v>
      </c>
      <c r="M31922">
        <v>8</v>
      </c>
    </row>
    <row r="31923" spans="1:13" x14ac:dyDescent="0.35">
      <c r="A31923">
        <v>31200</v>
      </c>
      <c r="B31923" t="s">
        <v>17537</v>
      </c>
      <c r="C31923" s="1">
        <v>42230</v>
      </c>
      <c r="D31923" s="2">
        <v>0.49981481481481482</v>
      </c>
      <c r="E31923" t="s">
        <v>8065</v>
      </c>
      <c r="F31923" t="s">
        <v>12801</v>
      </c>
      <c r="G31923" t="s">
        <v>7071</v>
      </c>
      <c r="H31923">
        <v>16</v>
      </c>
      <c r="I31923" t="s">
        <v>127</v>
      </c>
      <c r="J31923" t="s">
        <v>39</v>
      </c>
      <c r="K31923">
        <v>11</v>
      </c>
      <c r="L31923">
        <v>4</v>
      </c>
      <c r="M31923">
        <v>8</v>
      </c>
    </row>
    <row r="31924" spans="1:13" x14ac:dyDescent="0.35">
      <c r="A31924">
        <v>31420</v>
      </c>
      <c r="B31924" t="s">
        <v>2745</v>
      </c>
      <c r="C31924" s="1">
        <v>42231</v>
      </c>
      <c r="D31924" s="2">
        <v>0.67143518518518519</v>
      </c>
      <c r="E31924" t="s">
        <v>8065</v>
      </c>
      <c r="F31924" t="s">
        <v>12801</v>
      </c>
      <c r="G31924" t="s">
        <v>7071</v>
      </c>
      <c r="H31924">
        <v>16</v>
      </c>
      <c r="I31924" t="s">
        <v>127</v>
      </c>
      <c r="J31924" t="s">
        <v>18</v>
      </c>
      <c r="K31924">
        <v>16</v>
      </c>
      <c r="L31924">
        <v>5</v>
      </c>
      <c r="M31924">
        <v>8</v>
      </c>
    </row>
    <row r="31925" spans="1:13" x14ac:dyDescent="0.35">
      <c r="A31925">
        <v>31534</v>
      </c>
      <c r="B31925" t="s">
        <v>4089</v>
      </c>
      <c r="C31925" s="1">
        <v>42232</v>
      </c>
      <c r="D31925" s="2">
        <v>0.51094907407407408</v>
      </c>
      <c r="E31925" t="s">
        <v>8065</v>
      </c>
      <c r="F31925" t="s">
        <v>12801</v>
      </c>
      <c r="G31925" t="s">
        <v>7071</v>
      </c>
      <c r="H31925">
        <v>16</v>
      </c>
      <c r="I31925" t="s">
        <v>127</v>
      </c>
      <c r="J31925" t="s">
        <v>27</v>
      </c>
      <c r="K31925">
        <v>12</v>
      </c>
      <c r="L31925">
        <v>6</v>
      </c>
      <c r="M31925">
        <v>8</v>
      </c>
    </row>
    <row r="31926" spans="1:13" x14ac:dyDescent="0.35">
      <c r="A31926">
        <v>31581</v>
      </c>
      <c r="B31926" t="s">
        <v>13562</v>
      </c>
      <c r="C31926" s="1">
        <v>42232</v>
      </c>
      <c r="D31926" s="2">
        <v>0.70917824074074076</v>
      </c>
      <c r="E31926" t="s">
        <v>8065</v>
      </c>
      <c r="F31926" t="s">
        <v>12801</v>
      </c>
      <c r="G31926" t="s">
        <v>7071</v>
      </c>
      <c r="H31926">
        <v>16</v>
      </c>
      <c r="I31926" t="s">
        <v>127</v>
      </c>
      <c r="J31926" t="s">
        <v>27</v>
      </c>
      <c r="K31926">
        <v>17</v>
      </c>
      <c r="L31926">
        <v>6</v>
      </c>
      <c r="M31926">
        <v>8</v>
      </c>
    </row>
    <row r="31927" spans="1:13" x14ac:dyDescent="0.35">
      <c r="A31927">
        <v>31797</v>
      </c>
      <c r="B31927" t="s">
        <v>7194</v>
      </c>
      <c r="C31927" s="1">
        <v>42233</v>
      </c>
      <c r="D31927" s="2">
        <v>0.87208333333333332</v>
      </c>
      <c r="E31927" t="s">
        <v>8065</v>
      </c>
      <c r="F31927" t="s">
        <v>12801</v>
      </c>
      <c r="G31927" t="s">
        <v>7071</v>
      </c>
      <c r="H31927">
        <v>16</v>
      </c>
      <c r="I31927" t="s">
        <v>127</v>
      </c>
      <c r="J31927" t="s">
        <v>29</v>
      </c>
      <c r="K31927">
        <v>20</v>
      </c>
      <c r="L31927">
        <v>0</v>
      </c>
      <c r="M31927">
        <v>8</v>
      </c>
    </row>
    <row r="31928" spans="1:13" x14ac:dyDescent="0.35">
      <c r="A31928">
        <v>32224</v>
      </c>
      <c r="B31928" t="s">
        <v>14328</v>
      </c>
      <c r="C31928" s="1">
        <v>42237</v>
      </c>
      <c r="D31928" s="2">
        <v>0.53921296296296295</v>
      </c>
      <c r="E31928" t="s">
        <v>8065</v>
      </c>
      <c r="F31928" t="s">
        <v>12801</v>
      </c>
      <c r="G31928" t="s">
        <v>7071</v>
      </c>
      <c r="H31928">
        <v>16</v>
      </c>
      <c r="I31928" t="s">
        <v>127</v>
      </c>
      <c r="J31928" t="s">
        <v>39</v>
      </c>
      <c r="K31928">
        <v>12</v>
      </c>
      <c r="L31928">
        <v>4</v>
      </c>
      <c r="M31928">
        <v>8</v>
      </c>
    </row>
    <row r="31929" spans="1:13" x14ac:dyDescent="0.35">
      <c r="A31929">
        <v>32330</v>
      </c>
      <c r="B31929" t="s">
        <v>1095</v>
      </c>
      <c r="C31929" s="1">
        <v>42237</v>
      </c>
      <c r="D31929" s="2">
        <v>0.85822916666666671</v>
      </c>
      <c r="E31929" t="s">
        <v>8065</v>
      </c>
      <c r="F31929" t="s">
        <v>12801</v>
      </c>
      <c r="G31929" t="s">
        <v>7071</v>
      </c>
      <c r="H31929">
        <v>16</v>
      </c>
      <c r="I31929" t="s">
        <v>127</v>
      </c>
      <c r="J31929" t="s">
        <v>39</v>
      </c>
      <c r="K31929">
        <v>20</v>
      </c>
      <c r="L31929">
        <v>4</v>
      </c>
      <c r="M31929">
        <v>8</v>
      </c>
    </row>
    <row r="31930" spans="1:13" x14ac:dyDescent="0.35">
      <c r="A31930">
        <v>32342</v>
      </c>
      <c r="B31930" t="s">
        <v>11112</v>
      </c>
      <c r="C31930" s="1">
        <v>42237</v>
      </c>
      <c r="D31930" s="2">
        <v>0.87924768518518515</v>
      </c>
      <c r="E31930" t="s">
        <v>8065</v>
      </c>
      <c r="F31930" t="s">
        <v>12801</v>
      </c>
      <c r="G31930" t="s">
        <v>7071</v>
      </c>
      <c r="H31930">
        <v>16</v>
      </c>
      <c r="I31930" t="s">
        <v>127</v>
      </c>
      <c r="J31930" t="s">
        <v>39</v>
      </c>
      <c r="K31930">
        <v>21</v>
      </c>
      <c r="L31930">
        <v>4</v>
      </c>
      <c r="M31930">
        <v>8</v>
      </c>
    </row>
    <row r="31931" spans="1:13" x14ac:dyDescent="0.35">
      <c r="A31931">
        <v>32408</v>
      </c>
      <c r="B31931" t="s">
        <v>17538</v>
      </c>
      <c r="C31931" s="1">
        <v>42238</v>
      </c>
      <c r="D31931" s="2">
        <v>0.65663194444444439</v>
      </c>
      <c r="E31931" t="s">
        <v>8065</v>
      </c>
      <c r="F31931" t="s">
        <v>12801</v>
      </c>
      <c r="G31931" t="s">
        <v>7071</v>
      </c>
      <c r="H31931">
        <v>16</v>
      </c>
      <c r="I31931" t="s">
        <v>127</v>
      </c>
      <c r="J31931" t="s">
        <v>18</v>
      </c>
      <c r="K31931">
        <v>15</v>
      </c>
      <c r="L31931">
        <v>5</v>
      </c>
      <c r="M31931">
        <v>8</v>
      </c>
    </row>
    <row r="31932" spans="1:13" x14ac:dyDescent="0.35">
      <c r="A31932">
        <v>32707</v>
      </c>
      <c r="B31932" t="s">
        <v>17539</v>
      </c>
      <c r="C31932" s="1">
        <v>42240</v>
      </c>
      <c r="D31932" s="2">
        <v>0.85303240740740738</v>
      </c>
      <c r="E31932" t="s">
        <v>8065</v>
      </c>
      <c r="F31932" t="s">
        <v>12801</v>
      </c>
      <c r="G31932" t="s">
        <v>7071</v>
      </c>
      <c r="H31932">
        <v>16</v>
      </c>
      <c r="I31932" t="s">
        <v>127</v>
      </c>
      <c r="J31932" t="s">
        <v>29</v>
      </c>
      <c r="K31932">
        <v>20</v>
      </c>
      <c r="L31932">
        <v>0</v>
      </c>
      <c r="M31932">
        <v>8</v>
      </c>
    </row>
    <row r="31933" spans="1:13" x14ac:dyDescent="0.35">
      <c r="A31933">
        <v>32739</v>
      </c>
      <c r="B31933" t="s">
        <v>4831</v>
      </c>
      <c r="C31933" s="1">
        <v>42241</v>
      </c>
      <c r="D31933" s="2">
        <v>0.53746527777777775</v>
      </c>
      <c r="E31933" t="s">
        <v>8065</v>
      </c>
      <c r="F31933" t="s">
        <v>12801</v>
      </c>
      <c r="G31933" t="s">
        <v>7071</v>
      </c>
      <c r="H31933">
        <v>16</v>
      </c>
      <c r="I31933" t="s">
        <v>127</v>
      </c>
      <c r="J31933" t="s">
        <v>20</v>
      </c>
      <c r="K31933">
        <v>12</v>
      </c>
      <c r="L31933">
        <v>1</v>
      </c>
      <c r="M31933">
        <v>8</v>
      </c>
    </row>
    <row r="31934" spans="1:13" x14ac:dyDescent="0.35">
      <c r="A31934">
        <v>33063</v>
      </c>
      <c r="B31934" t="s">
        <v>17540</v>
      </c>
      <c r="C31934" s="1">
        <v>42243</v>
      </c>
      <c r="D31934" s="2">
        <v>0.74350694444444443</v>
      </c>
      <c r="E31934" t="s">
        <v>8065</v>
      </c>
      <c r="F31934" t="s">
        <v>12801</v>
      </c>
      <c r="G31934" t="s">
        <v>7071</v>
      </c>
      <c r="H31934">
        <v>16</v>
      </c>
      <c r="I31934" t="s">
        <v>127</v>
      </c>
      <c r="J31934" t="s">
        <v>16</v>
      </c>
      <c r="K31934">
        <v>17</v>
      </c>
      <c r="L31934">
        <v>3</v>
      </c>
      <c r="M31934">
        <v>8</v>
      </c>
    </row>
    <row r="31935" spans="1:13" x14ac:dyDescent="0.35">
      <c r="A31935">
        <v>33344</v>
      </c>
      <c r="B31935" t="s">
        <v>14198</v>
      </c>
      <c r="C31935" s="1">
        <v>42245</v>
      </c>
      <c r="D31935" s="2">
        <v>0.82612268518518517</v>
      </c>
      <c r="E31935" t="s">
        <v>8065</v>
      </c>
      <c r="F31935" t="s">
        <v>12801</v>
      </c>
      <c r="G31935" t="s">
        <v>7071</v>
      </c>
      <c r="H31935">
        <v>16</v>
      </c>
      <c r="I31935" t="s">
        <v>127</v>
      </c>
      <c r="J31935" t="s">
        <v>18</v>
      </c>
      <c r="K31935">
        <v>19</v>
      </c>
      <c r="L31935">
        <v>5</v>
      </c>
      <c r="M31935">
        <v>8</v>
      </c>
    </row>
    <row r="31936" spans="1:13" x14ac:dyDescent="0.35">
      <c r="A31936">
        <v>33455</v>
      </c>
      <c r="B31936" t="s">
        <v>16805</v>
      </c>
      <c r="C31936" s="1">
        <v>42246</v>
      </c>
      <c r="D31936" s="2">
        <v>0.80092592592592593</v>
      </c>
      <c r="E31936" t="s">
        <v>8065</v>
      </c>
      <c r="F31936" t="s">
        <v>12801</v>
      </c>
      <c r="G31936" t="s">
        <v>7071</v>
      </c>
      <c r="H31936">
        <v>16</v>
      </c>
      <c r="I31936" t="s">
        <v>127</v>
      </c>
      <c r="J31936" t="s">
        <v>27</v>
      </c>
      <c r="K31936">
        <v>19</v>
      </c>
      <c r="L31936">
        <v>6</v>
      </c>
      <c r="M31936">
        <v>8</v>
      </c>
    </row>
    <row r="31937" spans="1:13" x14ac:dyDescent="0.35">
      <c r="A31937">
        <v>33491</v>
      </c>
      <c r="B31937" t="s">
        <v>8384</v>
      </c>
      <c r="C31937" s="1">
        <v>42247</v>
      </c>
      <c r="D31937" s="2">
        <v>0.51285879629629627</v>
      </c>
      <c r="E31937" t="s">
        <v>8065</v>
      </c>
      <c r="F31937" t="s">
        <v>12801</v>
      </c>
      <c r="G31937" t="s">
        <v>7071</v>
      </c>
      <c r="H31937">
        <v>16</v>
      </c>
      <c r="I31937" t="s">
        <v>127</v>
      </c>
      <c r="J31937" t="s">
        <v>29</v>
      </c>
      <c r="K31937">
        <v>12</v>
      </c>
      <c r="L31937">
        <v>0</v>
      </c>
      <c r="M31937">
        <v>8</v>
      </c>
    </row>
    <row r="31938" spans="1:13" x14ac:dyDescent="0.35">
      <c r="A31938">
        <v>33506</v>
      </c>
      <c r="B31938" t="s">
        <v>2263</v>
      </c>
      <c r="C31938" s="1">
        <v>42247</v>
      </c>
      <c r="D31938" s="2">
        <v>0.5499074074074074</v>
      </c>
      <c r="E31938" t="s">
        <v>8065</v>
      </c>
      <c r="F31938" t="s">
        <v>12801</v>
      </c>
      <c r="G31938" t="s">
        <v>7071</v>
      </c>
      <c r="H31938">
        <v>16</v>
      </c>
      <c r="I31938" t="s">
        <v>127</v>
      </c>
      <c r="J31938" t="s">
        <v>29</v>
      </c>
      <c r="K31938">
        <v>13</v>
      </c>
      <c r="L31938">
        <v>0</v>
      </c>
      <c r="M31938">
        <v>8</v>
      </c>
    </row>
    <row r="31939" spans="1:13" x14ac:dyDescent="0.35">
      <c r="A31939">
        <v>33624</v>
      </c>
      <c r="B31939" t="s">
        <v>6112</v>
      </c>
      <c r="C31939" s="1">
        <v>42248</v>
      </c>
      <c r="D31939" s="2">
        <v>0.52222222222222225</v>
      </c>
      <c r="E31939" t="s">
        <v>8065</v>
      </c>
      <c r="F31939" t="s">
        <v>12801</v>
      </c>
      <c r="G31939" t="s">
        <v>7071</v>
      </c>
      <c r="H31939">
        <v>16</v>
      </c>
      <c r="I31939" t="s">
        <v>141</v>
      </c>
      <c r="J31939" t="s">
        <v>20</v>
      </c>
      <c r="K31939">
        <v>12</v>
      </c>
      <c r="L31939">
        <v>1</v>
      </c>
      <c r="M31939">
        <v>9</v>
      </c>
    </row>
    <row r="31940" spans="1:13" x14ac:dyDescent="0.35">
      <c r="A31940">
        <v>33915</v>
      </c>
      <c r="B31940" t="s">
        <v>17541</v>
      </c>
      <c r="C31940" s="1">
        <v>42250</v>
      </c>
      <c r="D31940" s="2">
        <v>0.60211805555555553</v>
      </c>
      <c r="E31940" t="s">
        <v>8065</v>
      </c>
      <c r="F31940" t="s">
        <v>12801</v>
      </c>
      <c r="G31940" t="s">
        <v>7071</v>
      </c>
      <c r="H31940">
        <v>16</v>
      </c>
      <c r="I31940" t="s">
        <v>141</v>
      </c>
      <c r="J31940" t="s">
        <v>16</v>
      </c>
      <c r="K31940">
        <v>14</v>
      </c>
      <c r="L31940">
        <v>3</v>
      </c>
      <c r="M31940">
        <v>9</v>
      </c>
    </row>
    <row r="31941" spans="1:13" x14ac:dyDescent="0.35">
      <c r="A31941">
        <v>34163</v>
      </c>
      <c r="B31941" t="s">
        <v>17542</v>
      </c>
      <c r="C31941" s="1">
        <v>42251</v>
      </c>
      <c r="D31941" s="2">
        <v>0.91177083333333331</v>
      </c>
      <c r="E31941" t="s">
        <v>8065</v>
      </c>
      <c r="F31941" t="s">
        <v>12801</v>
      </c>
      <c r="G31941" t="s">
        <v>7071</v>
      </c>
      <c r="H31941">
        <v>16</v>
      </c>
      <c r="I31941" t="s">
        <v>141</v>
      </c>
      <c r="J31941" t="s">
        <v>39</v>
      </c>
      <c r="K31941">
        <v>21</v>
      </c>
      <c r="L31941">
        <v>4</v>
      </c>
      <c r="M31941">
        <v>9</v>
      </c>
    </row>
    <row r="31942" spans="1:13" x14ac:dyDescent="0.35">
      <c r="A31942">
        <v>34169</v>
      </c>
      <c r="B31942" t="s">
        <v>17260</v>
      </c>
      <c r="C31942" s="1">
        <v>42251</v>
      </c>
      <c r="D31942" s="2">
        <v>0.93907407407407406</v>
      </c>
      <c r="E31942" t="s">
        <v>8065</v>
      </c>
      <c r="F31942" t="s">
        <v>12801</v>
      </c>
      <c r="G31942" t="s">
        <v>7071</v>
      </c>
      <c r="H31942">
        <v>16</v>
      </c>
      <c r="I31942" t="s">
        <v>141</v>
      </c>
      <c r="J31942" t="s">
        <v>39</v>
      </c>
      <c r="K31942">
        <v>22</v>
      </c>
      <c r="L31942">
        <v>4</v>
      </c>
      <c r="M31942">
        <v>9</v>
      </c>
    </row>
    <row r="31943" spans="1:13" x14ac:dyDescent="0.35">
      <c r="A31943">
        <v>34337</v>
      </c>
      <c r="B31943" t="s">
        <v>1617</v>
      </c>
      <c r="C31943" s="1">
        <v>42253</v>
      </c>
      <c r="D31943" s="2">
        <v>0.58579861111111109</v>
      </c>
      <c r="E31943" t="s">
        <v>8065</v>
      </c>
      <c r="F31943" t="s">
        <v>12801</v>
      </c>
      <c r="G31943" t="s">
        <v>7071</v>
      </c>
      <c r="H31943">
        <v>16</v>
      </c>
      <c r="I31943" t="s">
        <v>141</v>
      </c>
      <c r="J31943" t="s">
        <v>27</v>
      </c>
      <c r="K31943">
        <v>14</v>
      </c>
      <c r="L31943">
        <v>6</v>
      </c>
      <c r="M31943">
        <v>9</v>
      </c>
    </row>
    <row r="31944" spans="1:13" x14ac:dyDescent="0.35">
      <c r="A31944">
        <v>34478</v>
      </c>
      <c r="B31944" t="s">
        <v>5455</v>
      </c>
      <c r="C31944" s="1">
        <v>42254</v>
      </c>
      <c r="D31944" s="2">
        <v>0.62240740740740741</v>
      </c>
      <c r="E31944" t="s">
        <v>8065</v>
      </c>
      <c r="F31944" t="s">
        <v>12801</v>
      </c>
      <c r="G31944" t="s">
        <v>7071</v>
      </c>
      <c r="H31944">
        <v>16</v>
      </c>
      <c r="I31944" t="s">
        <v>141</v>
      </c>
      <c r="J31944" t="s">
        <v>29</v>
      </c>
      <c r="K31944">
        <v>14</v>
      </c>
      <c r="L31944">
        <v>0</v>
      </c>
      <c r="M31944">
        <v>9</v>
      </c>
    </row>
    <row r="31945" spans="1:13" x14ac:dyDescent="0.35">
      <c r="A31945">
        <v>34617</v>
      </c>
      <c r="B31945" t="s">
        <v>13339</v>
      </c>
      <c r="C31945" s="1">
        <v>42255</v>
      </c>
      <c r="D31945" s="2">
        <v>0.63850694444444445</v>
      </c>
      <c r="E31945" t="s">
        <v>8065</v>
      </c>
      <c r="F31945" t="s">
        <v>12801</v>
      </c>
      <c r="G31945" t="s">
        <v>7071</v>
      </c>
      <c r="H31945">
        <v>16</v>
      </c>
      <c r="I31945" t="s">
        <v>141</v>
      </c>
      <c r="J31945" t="s">
        <v>20</v>
      </c>
      <c r="K31945">
        <v>15</v>
      </c>
      <c r="L31945">
        <v>1</v>
      </c>
      <c r="M31945">
        <v>9</v>
      </c>
    </row>
    <row r="31946" spans="1:13" x14ac:dyDescent="0.35">
      <c r="A31946">
        <v>34729</v>
      </c>
      <c r="B31946" t="s">
        <v>3897</v>
      </c>
      <c r="C31946" s="1">
        <v>42256</v>
      </c>
      <c r="D31946" s="2">
        <v>0.5493865740740741</v>
      </c>
      <c r="E31946" t="s">
        <v>8065</v>
      </c>
      <c r="F31946" t="s">
        <v>12801</v>
      </c>
      <c r="G31946" t="s">
        <v>7071</v>
      </c>
      <c r="H31946">
        <v>16</v>
      </c>
      <c r="I31946" t="s">
        <v>141</v>
      </c>
      <c r="J31946" t="s">
        <v>24</v>
      </c>
      <c r="K31946">
        <v>13</v>
      </c>
      <c r="L31946">
        <v>2</v>
      </c>
      <c r="M31946">
        <v>9</v>
      </c>
    </row>
    <row r="31947" spans="1:13" x14ac:dyDescent="0.35">
      <c r="A31947">
        <v>35031</v>
      </c>
      <c r="B31947" t="s">
        <v>17543</v>
      </c>
      <c r="C31947" s="1">
        <v>42258</v>
      </c>
      <c r="D31947" s="2">
        <v>0.58339120370370368</v>
      </c>
      <c r="E31947" t="s">
        <v>8065</v>
      </c>
      <c r="F31947" t="s">
        <v>12801</v>
      </c>
      <c r="G31947" t="s">
        <v>7071</v>
      </c>
      <c r="H31947">
        <v>16</v>
      </c>
      <c r="I31947" t="s">
        <v>141</v>
      </c>
      <c r="J31947" t="s">
        <v>39</v>
      </c>
      <c r="K31947">
        <v>14</v>
      </c>
      <c r="L31947">
        <v>4</v>
      </c>
      <c r="M31947">
        <v>9</v>
      </c>
    </row>
    <row r="31948" spans="1:13" x14ac:dyDescent="0.35">
      <c r="A31948">
        <v>35039</v>
      </c>
      <c r="B31948" t="s">
        <v>17544</v>
      </c>
      <c r="C31948" s="1">
        <v>42258</v>
      </c>
      <c r="D31948" s="2">
        <v>0.59342592592592591</v>
      </c>
      <c r="E31948" t="s">
        <v>8065</v>
      </c>
      <c r="F31948" t="s">
        <v>12801</v>
      </c>
      <c r="G31948" t="s">
        <v>7071</v>
      </c>
      <c r="H31948">
        <v>16</v>
      </c>
      <c r="I31948" t="s">
        <v>141</v>
      </c>
      <c r="J31948" t="s">
        <v>39</v>
      </c>
      <c r="K31948">
        <v>14</v>
      </c>
      <c r="L31948">
        <v>4</v>
      </c>
      <c r="M31948">
        <v>9</v>
      </c>
    </row>
    <row r="31949" spans="1:13" x14ac:dyDescent="0.35">
      <c r="A31949">
        <v>35098</v>
      </c>
      <c r="B31949" t="s">
        <v>12426</v>
      </c>
      <c r="C31949" s="1">
        <v>42258</v>
      </c>
      <c r="D31949" s="2">
        <v>0.73666666666666669</v>
      </c>
      <c r="E31949" t="s">
        <v>8065</v>
      </c>
      <c r="F31949" t="s">
        <v>12801</v>
      </c>
      <c r="G31949" t="s">
        <v>7071</v>
      </c>
      <c r="H31949">
        <v>16</v>
      </c>
      <c r="I31949" t="s">
        <v>141</v>
      </c>
      <c r="J31949" t="s">
        <v>39</v>
      </c>
      <c r="K31949">
        <v>17</v>
      </c>
      <c r="L31949">
        <v>4</v>
      </c>
      <c r="M31949">
        <v>9</v>
      </c>
    </row>
    <row r="31950" spans="1:13" x14ac:dyDescent="0.35">
      <c r="A31950">
        <v>35179</v>
      </c>
      <c r="B31950" t="s">
        <v>17545</v>
      </c>
      <c r="C31950" s="1">
        <v>42259</v>
      </c>
      <c r="D31950" s="2">
        <v>0.54776620370370366</v>
      </c>
      <c r="E31950" t="s">
        <v>8065</v>
      </c>
      <c r="F31950" t="s">
        <v>12801</v>
      </c>
      <c r="G31950" t="s">
        <v>7071</v>
      </c>
      <c r="H31950">
        <v>16</v>
      </c>
      <c r="I31950" t="s">
        <v>141</v>
      </c>
      <c r="J31950" t="s">
        <v>18</v>
      </c>
      <c r="K31950">
        <v>13</v>
      </c>
      <c r="L31950">
        <v>5</v>
      </c>
      <c r="M31950">
        <v>9</v>
      </c>
    </row>
    <row r="31951" spans="1:13" x14ac:dyDescent="0.35">
      <c r="A31951">
        <v>35268</v>
      </c>
      <c r="B31951" t="s">
        <v>8289</v>
      </c>
      <c r="C31951" s="1">
        <v>42259</v>
      </c>
      <c r="D31951" s="2">
        <v>0.77605324074074078</v>
      </c>
      <c r="E31951" t="s">
        <v>8065</v>
      </c>
      <c r="F31951" t="s">
        <v>12801</v>
      </c>
      <c r="G31951" t="s">
        <v>7071</v>
      </c>
      <c r="H31951">
        <v>16</v>
      </c>
      <c r="I31951" t="s">
        <v>141</v>
      </c>
      <c r="J31951" t="s">
        <v>18</v>
      </c>
      <c r="K31951">
        <v>18</v>
      </c>
      <c r="L31951">
        <v>5</v>
      </c>
      <c r="M31951">
        <v>9</v>
      </c>
    </row>
    <row r="31952" spans="1:13" x14ac:dyDescent="0.35">
      <c r="A31952">
        <v>35726</v>
      </c>
      <c r="B31952" t="s">
        <v>10593</v>
      </c>
      <c r="C31952" s="1">
        <v>42263</v>
      </c>
      <c r="D31952" s="2">
        <v>0.50103009259259257</v>
      </c>
      <c r="E31952" t="s">
        <v>8065</v>
      </c>
      <c r="F31952" t="s">
        <v>12801</v>
      </c>
      <c r="G31952" t="s">
        <v>7071</v>
      </c>
      <c r="H31952">
        <v>16</v>
      </c>
      <c r="I31952" t="s">
        <v>141</v>
      </c>
      <c r="J31952" t="s">
        <v>24</v>
      </c>
      <c r="K31952">
        <v>12</v>
      </c>
      <c r="L31952">
        <v>2</v>
      </c>
      <c r="M31952">
        <v>9</v>
      </c>
    </row>
    <row r="31953" spans="1:13" x14ac:dyDescent="0.35">
      <c r="A31953">
        <v>35958</v>
      </c>
      <c r="B31953" t="s">
        <v>481</v>
      </c>
      <c r="C31953" s="1">
        <v>42264</v>
      </c>
      <c r="D31953" s="2">
        <v>0.77178240740740744</v>
      </c>
      <c r="E31953" t="s">
        <v>8065</v>
      </c>
      <c r="F31953" t="s">
        <v>12801</v>
      </c>
      <c r="G31953" t="s">
        <v>7071</v>
      </c>
      <c r="H31953">
        <v>16</v>
      </c>
      <c r="I31953" t="s">
        <v>141</v>
      </c>
      <c r="J31953" t="s">
        <v>16</v>
      </c>
      <c r="K31953">
        <v>18</v>
      </c>
      <c r="L31953">
        <v>3</v>
      </c>
      <c r="M31953">
        <v>9</v>
      </c>
    </row>
    <row r="31954" spans="1:13" x14ac:dyDescent="0.35">
      <c r="A31954">
        <v>36026</v>
      </c>
      <c r="B31954" t="s">
        <v>12207</v>
      </c>
      <c r="C31954" s="1">
        <v>42265</v>
      </c>
      <c r="D31954" s="2">
        <v>0.55034722222222221</v>
      </c>
      <c r="E31954" t="s">
        <v>8065</v>
      </c>
      <c r="F31954" t="s">
        <v>12801</v>
      </c>
      <c r="G31954" t="s">
        <v>7071</v>
      </c>
      <c r="H31954">
        <v>16</v>
      </c>
      <c r="I31954" t="s">
        <v>141</v>
      </c>
      <c r="J31954" t="s">
        <v>39</v>
      </c>
      <c r="K31954">
        <v>13</v>
      </c>
      <c r="L31954">
        <v>4</v>
      </c>
      <c r="M31954">
        <v>9</v>
      </c>
    </row>
    <row r="31955" spans="1:13" x14ac:dyDescent="0.35">
      <c r="A31955">
        <v>36458</v>
      </c>
      <c r="B31955" t="s">
        <v>11767</v>
      </c>
      <c r="C31955" s="1">
        <v>42268</v>
      </c>
      <c r="D31955" s="2">
        <v>0.59583333333333333</v>
      </c>
      <c r="E31955" t="s">
        <v>8065</v>
      </c>
      <c r="F31955" t="s">
        <v>12801</v>
      </c>
      <c r="G31955" t="s">
        <v>7071</v>
      </c>
      <c r="H31955">
        <v>16</v>
      </c>
      <c r="I31955" t="s">
        <v>141</v>
      </c>
      <c r="J31955" t="s">
        <v>29</v>
      </c>
      <c r="K31955">
        <v>14</v>
      </c>
      <c r="L31955">
        <v>0</v>
      </c>
      <c r="M31955">
        <v>9</v>
      </c>
    </row>
    <row r="31956" spans="1:13" x14ac:dyDescent="0.35">
      <c r="A31956">
        <v>36473</v>
      </c>
      <c r="B31956" t="s">
        <v>3402</v>
      </c>
      <c r="C31956" s="1">
        <v>42268</v>
      </c>
      <c r="D31956" s="2">
        <v>0.69478009259259255</v>
      </c>
      <c r="E31956" t="s">
        <v>8065</v>
      </c>
      <c r="F31956" t="s">
        <v>12801</v>
      </c>
      <c r="G31956" t="s">
        <v>7071</v>
      </c>
      <c r="H31956">
        <v>16</v>
      </c>
      <c r="I31956" t="s">
        <v>141</v>
      </c>
      <c r="J31956" t="s">
        <v>29</v>
      </c>
      <c r="K31956">
        <v>16</v>
      </c>
      <c r="L31956">
        <v>0</v>
      </c>
      <c r="M31956">
        <v>9</v>
      </c>
    </row>
    <row r="31957" spans="1:13" x14ac:dyDescent="0.35">
      <c r="A31957">
        <v>36527</v>
      </c>
      <c r="B31957" t="s">
        <v>6353</v>
      </c>
      <c r="C31957" s="1">
        <v>42268</v>
      </c>
      <c r="D31957" s="2">
        <v>0.88966435185185189</v>
      </c>
      <c r="E31957" t="s">
        <v>8065</v>
      </c>
      <c r="F31957" t="s">
        <v>12801</v>
      </c>
      <c r="G31957" t="s">
        <v>7071</v>
      </c>
      <c r="H31957">
        <v>16</v>
      </c>
      <c r="I31957" t="s">
        <v>141</v>
      </c>
      <c r="J31957" t="s">
        <v>29</v>
      </c>
      <c r="K31957">
        <v>21</v>
      </c>
      <c r="L31957">
        <v>0</v>
      </c>
      <c r="M31957">
        <v>9</v>
      </c>
    </row>
    <row r="31958" spans="1:13" x14ac:dyDescent="0.35">
      <c r="A31958">
        <v>36538</v>
      </c>
      <c r="B31958" t="s">
        <v>1268</v>
      </c>
      <c r="C31958" s="1">
        <v>42269</v>
      </c>
      <c r="D31958" s="2">
        <v>0.48386574074074074</v>
      </c>
      <c r="E31958" t="s">
        <v>8065</v>
      </c>
      <c r="F31958" t="s">
        <v>12801</v>
      </c>
      <c r="G31958" t="s">
        <v>7071</v>
      </c>
      <c r="H31958">
        <v>16</v>
      </c>
      <c r="I31958" t="s">
        <v>141</v>
      </c>
      <c r="J31958" t="s">
        <v>20</v>
      </c>
      <c r="K31958">
        <v>11</v>
      </c>
      <c r="L31958">
        <v>1</v>
      </c>
      <c r="M31958">
        <v>9</v>
      </c>
    </row>
    <row r="31959" spans="1:13" x14ac:dyDescent="0.35">
      <c r="A31959">
        <v>36899</v>
      </c>
      <c r="B31959" t="s">
        <v>14344</v>
      </c>
      <c r="C31959" s="1">
        <v>42273</v>
      </c>
      <c r="D31959" s="2">
        <v>0.83618055555555559</v>
      </c>
      <c r="E31959" t="s">
        <v>8065</v>
      </c>
      <c r="F31959" t="s">
        <v>12801</v>
      </c>
      <c r="G31959" t="s">
        <v>7071</v>
      </c>
      <c r="H31959">
        <v>16</v>
      </c>
      <c r="I31959" t="s">
        <v>141</v>
      </c>
      <c r="J31959" t="s">
        <v>18</v>
      </c>
      <c r="K31959">
        <v>20</v>
      </c>
      <c r="L31959">
        <v>5</v>
      </c>
      <c r="M31959">
        <v>9</v>
      </c>
    </row>
    <row r="31960" spans="1:13" x14ac:dyDescent="0.35">
      <c r="A31960">
        <v>37184</v>
      </c>
      <c r="B31960" t="s">
        <v>17546</v>
      </c>
      <c r="C31960" s="1">
        <v>42275</v>
      </c>
      <c r="D31960" s="2">
        <v>0.8102893518518518</v>
      </c>
      <c r="E31960" t="s">
        <v>8065</v>
      </c>
      <c r="F31960" t="s">
        <v>12801</v>
      </c>
      <c r="G31960" t="s">
        <v>7071</v>
      </c>
      <c r="H31960">
        <v>16</v>
      </c>
      <c r="I31960" t="s">
        <v>141</v>
      </c>
      <c r="J31960" t="s">
        <v>29</v>
      </c>
      <c r="K31960">
        <v>19</v>
      </c>
      <c r="L31960">
        <v>0</v>
      </c>
      <c r="M31960">
        <v>9</v>
      </c>
    </row>
    <row r="31961" spans="1:13" x14ac:dyDescent="0.35">
      <c r="A31961">
        <v>37431</v>
      </c>
      <c r="B31961" t="s">
        <v>8597</v>
      </c>
      <c r="C31961" s="1">
        <v>42277</v>
      </c>
      <c r="D31961" s="2">
        <v>0.70964120370370365</v>
      </c>
      <c r="E31961" t="s">
        <v>8065</v>
      </c>
      <c r="F31961" t="s">
        <v>12801</v>
      </c>
      <c r="G31961" t="s">
        <v>7071</v>
      </c>
      <c r="H31961">
        <v>16</v>
      </c>
      <c r="I31961" t="s">
        <v>141</v>
      </c>
      <c r="J31961" t="s">
        <v>24</v>
      </c>
      <c r="K31961">
        <v>17</v>
      </c>
      <c r="L31961">
        <v>2</v>
      </c>
      <c r="M31961">
        <v>9</v>
      </c>
    </row>
    <row r="31962" spans="1:13" x14ac:dyDescent="0.35">
      <c r="A31962">
        <v>37454</v>
      </c>
      <c r="B31962" t="s">
        <v>12433</v>
      </c>
      <c r="C31962" s="1">
        <v>42277</v>
      </c>
      <c r="D31962" s="2">
        <v>0.74548611111111107</v>
      </c>
      <c r="E31962" t="s">
        <v>8065</v>
      </c>
      <c r="F31962" t="s">
        <v>12801</v>
      </c>
      <c r="G31962" t="s">
        <v>7071</v>
      </c>
      <c r="H31962">
        <v>16</v>
      </c>
      <c r="I31962" t="s">
        <v>141</v>
      </c>
      <c r="J31962" t="s">
        <v>24</v>
      </c>
      <c r="K31962">
        <v>17</v>
      </c>
      <c r="L31962">
        <v>2</v>
      </c>
      <c r="M31962">
        <v>9</v>
      </c>
    </row>
    <row r="31963" spans="1:13" x14ac:dyDescent="0.35">
      <c r="A31963">
        <v>37676</v>
      </c>
      <c r="B31963" t="s">
        <v>17547</v>
      </c>
      <c r="C31963" s="1">
        <v>42278</v>
      </c>
      <c r="D31963" s="2">
        <v>0.84657407407407403</v>
      </c>
      <c r="E31963" t="s">
        <v>8065</v>
      </c>
      <c r="F31963" t="s">
        <v>12801</v>
      </c>
      <c r="G31963" t="s">
        <v>7071</v>
      </c>
      <c r="H31963">
        <v>16</v>
      </c>
      <c r="I31963" t="s">
        <v>156</v>
      </c>
      <c r="J31963" t="s">
        <v>16</v>
      </c>
      <c r="K31963">
        <v>20</v>
      </c>
      <c r="L31963">
        <v>3</v>
      </c>
      <c r="M31963">
        <v>10</v>
      </c>
    </row>
    <row r="31964" spans="1:13" x14ac:dyDescent="0.35">
      <c r="A31964">
        <v>37684</v>
      </c>
      <c r="B31964" t="s">
        <v>17548</v>
      </c>
      <c r="C31964" s="1">
        <v>42278</v>
      </c>
      <c r="D31964" s="2">
        <v>0.93667824074074069</v>
      </c>
      <c r="E31964" t="s">
        <v>8065</v>
      </c>
      <c r="F31964" t="s">
        <v>12801</v>
      </c>
      <c r="G31964" t="s">
        <v>7071</v>
      </c>
      <c r="H31964">
        <v>16</v>
      </c>
      <c r="I31964" t="s">
        <v>156</v>
      </c>
      <c r="J31964" t="s">
        <v>16</v>
      </c>
      <c r="K31964">
        <v>22</v>
      </c>
      <c r="L31964">
        <v>3</v>
      </c>
      <c r="M31964">
        <v>10</v>
      </c>
    </row>
    <row r="31965" spans="1:13" x14ac:dyDescent="0.35">
      <c r="A31965">
        <v>37709</v>
      </c>
      <c r="B31965" t="s">
        <v>11018</v>
      </c>
      <c r="C31965" s="1">
        <v>42279</v>
      </c>
      <c r="D31965" s="2">
        <v>0.55971064814814819</v>
      </c>
      <c r="E31965" t="s">
        <v>8065</v>
      </c>
      <c r="F31965" t="s">
        <v>12801</v>
      </c>
      <c r="G31965" t="s">
        <v>7071</v>
      </c>
      <c r="H31965">
        <v>16</v>
      </c>
      <c r="I31965" t="s">
        <v>156</v>
      </c>
      <c r="J31965" t="s">
        <v>39</v>
      </c>
      <c r="K31965">
        <v>13</v>
      </c>
      <c r="L31965">
        <v>4</v>
      </c>
      <c r="M31965">
        <v>10</v>
      </c>
    </row>
    <row r="31966" spans="1:13" x14ac:dyDescent="0.35">
      <c r="A31966">
        <v>37985</v>
      </c>
      <c r="B31966" t="s">
        <v>2967</v>
      </c>
      <c r="C31966" s="1">
        <v>42281</v>
      </c>
      <c r="D31966" s="2">
        <v>0.58589120370370373</v>
      </c>
      <c r="E31966" t="s">
        <v>8065</v>
      </c>
      <c r="F31966" t="s">
        <v>12801</v>
      </c>
      <c r="G31966" t="s">
        <v>7071</v>
      </c>
      <c r="H31966">
        <v>16</v>
      </c>
      <c r="I31966" t="s">
        <v>156</v>
      </c>
      <c r="J31966" t="s">
        <v>27</v>
      </c>
      <c r="K31966">
        <v>14</v>
      </c>
      <c r="L31966">
        <v>6</v>
      </c>
      <c r="M31966">
        <v>10</v>
      </c>
    </row>
    <row r="31967" spans="1:13" x14ac:dyDescent="0.35">
      <c r="A31967">
        <v>38127</v>
      </c>
      <c r="B31967" t="s">
        <v>16642</v>
      </c>
      <c r="C31967" s="1">
        <v>42283</v>
      </c>
      <c r="D31967" s="2">
        <v>0.5534606481481481</v>
      </c>
      <c r="E31967" t="s">
        <v>8065</v>
      </c>
      <c r="F31967" t="s">
        <v>12801</v>
      </c>
      <c r="G31967" t="s">
        <v>7071</v>
      </c>
      <c r="H31967">
        <v>16</v>
      </c>
      <c r="I31967" t="s">
        <v>156</v>
      </c>
      <c r="J31967" t="s">
        <v>20</v>
      </c>
      <c r="K31967">
        <v>13</v>
      </c>
      <c r="L31967">
        <v>1</v>
      </c>
      <c r="M31967">
        <v>10</v>
      </c>
    </row>
    <row r="31968" spans="1:13" x14ac:dyDescent="0.35">
      <c r="A31968">
        <v>38383</v>
      </c>
      <c r="B31968" t="s">
        <v>336</v>
      </c>
      <c r="C31968" s="1">
        <v>42285</v>
      </c>
      <c r="D31968" s="2">
        <v>0.51626157407407403</v>
      </c>
      <c r="E31968" t="s">
        <v>8065</v>
      </c>
      <c r="F31968" t="s">
        <v>12801</v>
      </c>
      <c r="G31968" t="s">
        <v>7071</v>
      </c>
      <c r="H31968">
        <v>16</v>
      </c>
      <c r="I31968" t="s">
        <v>156</v>
      </c>
      <c r="J31968" t="s">
        <v>16</v>
      </c>
      <c r="K31968">
        <v>12</v>
      </c>
      <c r="L31968">
        <v>3</v>
      </c>
      <c r="M31968">
        <v>10</v>
      </c>
    </row>
    <row r="31969" spans="1:13" x14ac:dyDescent="0.35">
      <c r="A31969">
        <v>38624</v>
      </c>
      <c r="B31969" t="s">
        <v>17549</v>
      </c>
      <c r="C31969" s="1">
        <v>42287</v>
      </c>
      <c r="D31969" s="2">
        <v>0.51870370370370367</v>
      </c>
      <c r="E31969" t="s">
        <v>8065</v>
      </c>
      <c r="F31969" t="s">
        <v>12801</v>
      </c>
      <c r="G31969" t="s">
        <v>7071</v>
      </c>
      <c r="H31969">
        <v>16</v>
      </c>
      <c r="I31969" t="s">
        <v>156</v>
      </c>
      <c r="J31969" t="s">
        <v>18</v>
      </c>
      <c r="K31969">
        <v>12</v>
      </c>
      <c r="L31969">
        <v>5</v>
      </c>
      <c r="M31969">
        <v>10</v>
      </c>
    </row>
    <row r="31970" spans="1:13" x14ac:dyDescent="0.35">
      <c r="A31970">
        <v>38789</v>
      </c>
      <c r="B31970" t="s">
        <v>339</v>
      </c>
      <c r="C31970" s="1">
        <v>42288</v>
      </c>
      <c r="D31970" s="2">
        <v>0.52148148148148143</v>
      </c>
      <c r="E31970" t="s">
        <v>8065</v>
      </c>
      <c r="F31970" t="s">
        <v>12801</v>
      </c>
      <c r="G31970" t="s">
        <v>7071</v>
      </c>
      <c r="H31970">
        <v>16</v>
      </c>
      <c r="I31970" t="s">
        <v>156</v>
      </c>
      <c r="J31970" t="s">
        <v>27</v>
      </c>
      <c r="K31970">
        <v>12</v>
      </c>
      <c r="L31970">
        <v>6</v>
      </c>
      <c r="M31970">
        <v>10</v>
      </c>
    </row>
    <row r="31971" spans="1:13" x14ac:dyDescent="0.35">
      <c r="A31971">
        <v>38791</v>
      </c>
      <c r="B31971" t="s">
        <v>17550</v>
      </c>
      <c r="C31971" s="1">
        <v>42288</v>
      </c>
      <c r="D31971" s="2">
        <v>0.55060185185185184</v>
      </c>
      <c r="E31971" t="s">
        <v>8065</v>
      </c>
      <c r="F31971" t="s">
        <v>12801</v>
      </c>
      <c r="G31971" t="s">
        <v>7071</v>
      </c>
      <c r="H31971">
        <v>16</v>
      </c>
      <c r="I31971" t="s">
        <v>156</v>
      </c>
      <c r="J31971" t="s">
        <v>27</v>
      </c>
      <c r="K31971">
        <v>13</v>
      </c>
      <c r="L31971">
        <v>6</v>
      </c>
      <c r="M31971">
        <v>10</v>
      </c>
    </row>
    <row r="31972" spans="1:13" x14ac:dyDescent="0.35">
      <c r="A31972">
        <v>39001</v>
      </c>
      <c r="B31972" t="s">
        <v>17551</v>
      </c>
      <c r="C31972" s="1">
        <v>42290</v>
      </c>
      <c r="D31972" s="2">
        <v>0.82750000000000001</v>
      </c>
      <c r="E31972" t="s">
        <v>8065</v>
      </c>
      <c r="F31972" t="s">
        <v>12801</v>
      </c>
      <c r="G31972" t="s">
        <v>7071</v>
      </c>
      <c r="H31972">
        <v>16</v>
      </c>
      <c r="I31972" t="s">
        <v>156</v>
      </c>
      <c r="J31972" t="s">
        <v>20</v>
      </c>
      <c r="K31972">
        <v>19</v>
      </c>
      <c r="L31972">
        <v>1</v>
      </c>
      <c r="M31972">
        <v>10</v>
      </c>
    </row>
    <row r="31973" spans="1:13" x14ac:dyDescent="0.35">
      <c r="A31973">
        <v>39147</v>
      </c>
      <c r="B31973" t="s">
        <v>17552</v>
      </c>
      <c r="C31973" s="1">
        <v>42291</v>
      </c>
      <c r="D31973" s="2">
        <v>0.87115740740740744</v>
      </c>
      <c r="E31973" t="s">
        <v>8065</v>
      </c>
      <c r="F31973" t="s">
        <v>12801</v>
      </c>
      <c r="G31973" t="s">
        <v>7071</v>
      </c>
      <c r="H31973">
        <v>16</v>
      </c>
      <c r="I31973" t="s">
        <v>156</v>
      </c>
      <c r="J31973" t="s">
        <v>24</v>
      </c>
      <c r="K31973">
        <v>20</v>
      </c>
      <c r="L31973">
        <v>2</v>
      </c>
      <c r="M31973">
        <v>10</v>
      </c>
    </row>
    <row r="31974" spans="1:13" x14ac:dyDescent="0.35">
      <c r="A31974">
        <v>39435</v>
      </c>
      <c r="B31974" t="s">
        <v>11022</v>
      </c>
      <c r="C31974" s="1">
        <v>42293</v>
      </c>
      <c r="D31974" s="2">
        <v>0.50597222222222227</v>
      </c>
      <c r="E31974" t="s">
        <v>8065</v>
      </c>
      <c r="F31974" t="s">
        <v>12801</v>
      </c>
      <c r="G31974" t="s">
        <v>7071</v>
      </c>
      <c r="H31974">
        <v>16</v>
      </c>
      <c r="I31974" t="s">
        <v>156</v>
      </c>
      <c r="J31974" t="s">
        <v>39</v>
      </c>
      <c r="K31974">
        <v>12</v>
      </c>
      <c r="L31974">
        <v>4</v>
      </c>
      <c r="M31974">
        <v>10</v>
      </c>
    </row>
    <row r="31975" spans="1:13" x14ac:dyDescent="0.35">
      <c r="A31975">
        <v>39648</v>
      </c>
      <c r="B31975" t="s">
        <v>2675</v>
      </c>
      <c r="C31975" s="1">
        <v>42294</v>
      </c>
      <c r="D31975" s="2">
        <v>0.76996527777777779</v>
      </c>
      <c r="E31975" t="s">
        <v>8065</v>
      </c>
      <c r="F31975" t="s">
        <v>12801</v>
      </c>
      <c r="G31975" t="s">
        <v>7071</v>
      </c>
      <c r="H31975">
        <v>16</v>
      </c>
      <c r="I31975" t="s">
        <v>156</v>
      </c>
      <c r="J31975" t="s">
        <v>18</v>
      </c>
      <c r="K31975">
        <v>18</v>
      </c>
      <c r="L31975">
        <v>5</v>
      </c>
      <c r="M31975">
        <v>10</v>
      </c>
    </row>
    <row r="31976" spans="1:13" x14ac:dyDescent="0.35">
      <c r="A31976">
        <v>39949</v>
      </c>
      <c r="B31976" t="s">
        <v>13038</v>
      </c>
      <c r="C31976" s="1">
        <v>42297</v>
      </c>
      <c r="D31976" s="2">
        <v>0.86306712962962961</v>
      </c>
      <c r="E31976" t="s">
        <v>8065</v>
      </c>
      <c r="F31976" t="s">
        <v>12801</v>
      </c>
      <c r="G31976" t="s">
        <v>7071</v>
      </c>
      <c r="H31976">
        <v>16</v>
      </c>
      <c r="I31976" t="s">
        <v>156</v>
      </c>
      <c r="J31976" t="s">
        <v>20</v>
      </c>
      <c r="K31976">
        <v>20</v>
      </c>
      <c r="L31976">
        <v>1</v>
      </c>
      <c r="M31976">
        <v>10</v>
      </c>
    </row>
    <row r="31977" spans="1:13" x14ac:dyDescent="0.35">
      <c r="A31977">
        <v>40041</v>
      </c>
      <c r="B31977" t="s">
        <v>17553</v>
      </c>
      <c r="C31977" s="1">
        <v>42298</v>
      </c>
      <c r="D31977" s="2">
        <v>0.62701388888888887</v>
      </c>
      <c r="E31977" t="s">
        <v>8065</v>
      </c>
      <c r="F31977" t="s">
        <v>12801</v>
      </c>
      <c r="G31977" t="s">
        <v>7071</v>
      </c>
      <c r="H31977">
        <v>16</v>
      </c>
      <c r="I31977" t="s">
        <v>156</v>
      </c>
      <c r="J31977" t="s">
        <v>24</v>
      </c>
      <c r="K31977">
        <v>15</v>
      </c>
      <c r="L31977">
        <v>2</v>
      </c>
      <c r="M31977">
        <v>10</v>
      </c>
    </row>
    <row r="31978" spans="1:13" x14ac:dyDescent="0.35">
      <c r="A31978">
        <v>40200</v>
      </c>
      <c r="B31978" t="s">
        <v>15047</v>
      </c>
      <c r="C31978" s="1">
        <v>42299</v>
      </c>
      <c r="D31978" s="2">
        <v>0.70310185185185181</v>
      </c>
      <c r="E31978" t="s">
        <v>8065</v>
      </c>
      <c r="F31978" t="s">
        <v>12801</v>
      </c>
      <c r="G31978" t="s">
        <v>7071</v>
      </c>
      <c r="H31978">
        <v>16</v>
      </c>
      <c r="I31978" t="s">
        <v>156</v>
      </c>
      <c r="J31978" t="s">
        <v>16</v>
      </c>
      <c r="K31978">
        <v>16</v>
      </c>
      <c r="L31978">
        <v>3</v>
      </c>
      <c r="M31978">
        <v>10</v>
      </c>
    </row>
    <row r="31979" spans="1:13" x14ac:dyDescent="0.35">
      <c r="A31979">
        <v>40286</v>
      </c>
      <c r="B31979" t="s">
        <v>4577</v>
      </c>
      <c r="C31979" s="1">
        <v>42300</v>
      </c>
      <c r="D31979" s="2">
        <v>0.55893518518518515</v>
      </c>
      <c r="E31979" t="s">
        <v>8065</v>
      </c>
      <c r="F31979" t="s">
        <v>12801</v>
      </c>
      <c r="G31979" t="s">
        <v>7071</v>
      </c>
      <c r="H31979">
        <v>16</v>
      </c>
      <c r="I31979" t="s">
        <v>156</v>
      </c>
      <c r="J31979" t="s">
        <v>39</v>
      </c>
      <c r="K31979">
        <v>13</v>
      </c>
      <c r="L31979">
        <v>4</v>
      </c>
      <c r="M31979">
        <v>10</v>
      </c>
    </row>
    <row r="31980" spans="1:13" x14ac:dyDescent="0.35">
      <c r="A31980">
        <v>40326</v>
      </c>
      <c r="B31980" t="s">
        <v>17554</v>
      </c>
      <c r="C31980" s="1">
        <v>42300</v>
      </c>
      <c r="D31980" s="2">
        <v>0.66572916666666671</v>
      </c>
      <c r="E31980" t="s">
        <v>8065</v>
      </c>
      <c r="F31980" t="s">
        <v>12801</v>
      </c>
      <c r="G31980" t="s">
        <v>7071</v>
      </c>
      <c r="H31980">
        <v>16</v>
      </c>
      <c r="I31980" t="s">
        <v>156</v>
      </c>
      <c r="J31980" t="s">
        <v>39</v>
      </c>
      <c r="K31980">
        <v>15</v>
      </c>
      <c r="L31980">
        <v>4</v>
      </c>
      <c r="M31980">
        <v>10</v>
      </c>
    </row>
    <row r="31981" spans="1:13" x14ac:dyDescent="0.35">
      <c r="A31981">
        <v>40540</v>
      </c>
      <c r="B31981" t="s">
        <v>9527</v>
      </c>
      <c r="C31981" s="1">
        <v>42301</v>
      </c>
      <c r="D31981" s="2">
        <v>0.84664351851851849</v>
      </c>
      <c r="E31981" t="s">
        <v>8065</v>
      </c>
      <c r="F31981" t="s">
        <v>12801</v>
      </c>
      <c r="G31981" t="s">
        <v>7071</v>
      </c>
      <c r="H31981">
        <v>16</v>
      </c>
      <c r="I31981" t="s">
        <v>156</v>
      </c>
      <c r="J31981" t="s">
        <v>18</v>
      </c>
      <c r="K31981">
        <v>20</v>
      </c>
      <c r="L31981">
        <v>5</v>
      </c>
      <c r="M31981">
        <v>10</v>
      </c>
    </row>
    <row r="31982" spans="1:13" x14ac:dyDescent="0.35">
      <c r="A31982">
        <v>40625</v>
      </c>
      <c r="B31982" t="s">
        <v>9819</v>
      </c>
      <c r="C31982" s="1">
        <v>42302</v>
      </c>
      <c r="D31982" s="2">
        <v>0.63565972222222222</v>
      </c>
      <c r="E31982" t="s">
        <v>8065</v>
      </c>
      <c r="F31982" t="s">
        <v>12801</v>
      </c>
      <c r="G31982" t="s">
        <v>7071</v>
      </c>
      <c r="H31982">
        <v>16</v>
      </c>
      <c r="I31982" t="s">
        <v>156</v>
      </c>
      <c r="J31982" t="s">
        <v>27</v>
      </c>
      <c r="K31982">
        <v>15</v>
      </c>
      <c r="L31982">
        <v>6</v>
      </c>
      <c r="M31982">
        <v>10</v>
      </c>
    </row>
    <row r="31983" spans="1:13" x14ac:dyDescent="0.35">
      <c r="A31983">
        <v>40879</v>
      </c>
      <c r="B31983" t="s">
        <v>17555</v>
      </c>
      <c r="C31983" s="1">
        <v>42305</v>
      </c>
      <c r="D31983" s="2">
        <v>0.7278472222222222</v>
      </c>
      <c r="E31983" t="s">
        <v>8065</v>
      </c>
      <c r="F31983" t="s">
        <v>12801</v>
      </c>
      <c r="G31983" t="s">
        <v>7071</v>
      </c>
      <c r="H31983">
        <v>16</v>
      </c>
      <c r="I31983" t="s">
        <v>156</v>
      </c>
      <c r="J31983" t="s">
        <v>24</v>
      </c>
      <c r="K31983">
        <v>17</v>
      </c>
      <c r="L31983">
        <v>2</v>
      </c>
      <c r="M31983">
        <v>10</v>
      </c>
    </row>
    <row r="31984" spans="1:13" x14ac:dyDescent="0.35">
      <c r="A31984">
        <v>41021</v>
      </c>
      <c r="B31984" t="s">
        <v>14221</v>
      </c>
      <c r="C31984" s="1">
        <v>42306</v>
      </c>
      <c r="D31984" s="2">
        <v>0.81961805555555556</v>
      </c>
      <c r="E31984" t="s">
        <v>8065</v>
      </c>
      <c r="F31984" t="s">
        <v>12801</v>
      </c>
      <c r="G31984" t="s">
        <v>7071</v>
      </c>
      <c r="H31984">
        <v>16</v>
      </c>
      <c r="I31984" t="s">
        <v>156</v>
      </c>
      <c r="J31984" t="s">
        <v>16</v>
      </c>
      <c r="K31984">
        <v>19</v>
      </c>
      <c r="L31984">
        <v>3</v>
      </c>
      <c r="M31984">
        <v>10</v>
      </c>
    </row>
    <row r="31985" spans="1:13" x14ac:dyDescent="0.35">
      <c r="A31985">
        <v>41088</v>
      </c>
      <c r="B31985" t="s">
        <v>8121</v>
      </c>
      <c r="C31985" s="1">
        <v>42307</v>
      </c>
      <c r="D31985" s="2">
        <v>0.53670138888888885</v>
      </c>
      <c r="E31985" t="s">
        <v>8065</v>
      </c>
      <c r="F31985" t="s">
        <v>12801</v>
      </c>
      <c r="G31985" t="s">
        <v>7071</v>
      </c>
      <c r="H31985">
        <v>16</v>
      </c>
      <c r="I31985" t="s">
        <v>156</v>
      </c>
      <c r="J31985" t="s">
        <v>39</v>
      </c>
      <c r="K31985">
        <v>12</v>
      </c>
      <c r="L31985">
        <v>4</v>
      </c>
      <c r="M31985">
        <v>10</v>
      </c>
    </row>
    <row r="31986" spans="1:13" x14ac:dyDescent="0.35">
      <c r="A31986">
        <v>41201</v>
      </c>
      <c r="B31986" t="s">
        <v>17556</v>
      </c>
      <c r="C31986" s="1">
        <v>42307</v>
      </c>
      <c r="D31986" s="2">
        <v>0.92821759259259262</v>
      </c>
      <c r="E31986" t="s">
        <v>8065</v>
      </c>
      <c r="F31986" t="s">
        <v>12801</v>
      </c>
      <c r="G31986" t="s">
        <v>7071</v>
      </c>
      <c r="H31986">
        <v>16</v>
      </c>
      <c r="I31986" t="s">
        <v>156</v>
      </c>
      <c r="J31986" t="s">
        <v>39</v>
      </c>
      <c r="K31986">
        <v>22</v>
      </c>
      <c r="L31986">
        <v>4</v>
      </c>
      <c r="M31986">
        <v>10</v>
      </c>
    </row>
    <row r="31987" spans="1:13" x14ac:dyDescent="0.35">
      <c r="A31987">
        <v>41207</v>
      </c>
      <c r="B31987" t="s">
        <v>4238</v>
      </c>
      <c r="C31987" s="1">
        <v>42307</v>
      </c>
      <c r="D31987" s="2">
        <v>0.94935185185185189</v>
      </c>
      <c r="E31987" t="s">
        <v>8065</v>
      </c>
      <c r="F31987" t="s">
        <v>12801</v>
      </c>
      <c r="G31987" t="s">
        <v>7071</v>
      </c>
      <c r="H31987">
        <v>16</v>
      </c>
      <c r="I31987" t="s">
        <v>156</v>
      </c>
      <c r="J31987" t="s">
        <v>39</v>
      </c>
      <c r="K31987">
        <v>22</v>
      </c>
      <c r="L31987">
        <v>4</v>
      </c>
      <c r="M31987">
        <v>10</v>
      </c>
    </row>
    <row r="31988" spans="1:13" x14ac:dyDescent="0.35">
      <c r="A31988">
        <v>41228</v>
      </c>
      <c r="B31988" t="s">
        <v>3806</v>
      </c>
      <c r="C31988" s="1">
        <v>42308</v>
      </c>
      <c r="D31988" s="2">
        <v>0.52318287037037037</v>
      </c>
      <c r="E31988" t="s">
        <v>8065</v>
      </c>
      <c r="F31988" t="s">
        <v>12801</v>
      </c>
      <c r="G31988" t="s">
        <v>7071</v>
      </c>
      <c r="H31988">
        <v>16</v>
      </c>
      <c r="I31988" t="s">
        <v>156</v>
      </c>
      <c r="J31988" t="s">
        <v>18</v>
      </c>
      <c r="K31988">
        <v>12</v>
      </c>
      <c r="L31988">
        <v>5</v>
      </c>
      <c r="M31988">
        <v>10</v>
      </c>
    </row>
    <row r="31989" spans="1:13" x14ac:dyDescent="0.35">
      <c r="A31989">
        <v>41231</v>
      </c>
      <c r="B31989" t="s">
        <v>6854</v>
      </c>
      <c r="C31989" s="1">
        <v>42308</v>
      </c>
      <c r="D31989" s="2">
        <v>0.54751157407407403</v>
      </c>
      <c r="E31989" t="s">
        <v>8065</v>
      </c>
      <c r="F31989" t="s">
        <v>12801</v>
      </c>
      <c r="G31989" t="s">
        <v>7071</v>
      </c>
      <c r="H31989">
        <v>16</v>
      </c>
      <c r="I31989" t="s">
        <v>156</v>
      </c>
      <c r="J31989" t="s">
        <v>18</v>
      </c>
      <c r="K31989">
        <v>13</v>
      </c>
      <c r="L31989">
        <v>5</v>
      </c>
      <c r="M31989">
        <v>10</v>
      </c>
    </row>
    <row r="31990" spans="1:13" x14ac:dyDescent="0.35">
      <c r="A31990">
        <v>41333</v>
      </c>
      <c r="B31990" t="s">
        <v>10164</v>
      </c>
      <c r="C31990" s="1">
        <v>42308</v>
      </c>
      <c r="D31990" s="2">
        <v>0.82549768518518518</v>
      </c>
      <c r="E31990" t="s">
        <v>8065</v>
      </c>
      <c r="F31990" t="s">
        <v>12801</v>
      </c>
      <c r="G31990" t="s">
        <v>7071</v>
      </c>
      <c r="H31990">
        <v>16</v>
      </c>
      <c r="I31990" t="s">
        <v>156</v>
      </c>
      <c r="J31990" t="s">
        <v>18</v>
      </c>
      <c r="K31990">
        <v>19</v>
      </c>
      <c r="L31990">
        <v>5</v>
      </c>
      <c r="M31990">
        <v>10</v>
      </c>
    </row>
    <row r="31991" spans="1:13" x14ac:dyDescent="0.35">
      <c r="A31991">
        <v>41811</v>
      </c>
      <c r="B31991" t="s">
        <v>651</v>
      </c>
      <c r="C31991" s="1">
        <v>42312</v>
      </c>
      <c r="D31991" s="2">
        <v>0.72163194444444445</v>
      </c>
      <c r="E31991" t="s">
        <v>8065</v>
      </c>
      <c r="F31991" t="s">
        <v>12801</v>
      </c>
      <c r="G31991" t="s">
        <v>7071</v>
      </c>
      <c r="H31991">
        <v>16</v>
      </c>
      <c r="I31991" t="s">
        <v>173</v>
      </c>
      <c r="J31991" t="s">
        <v>24</v>
      </c>
      <c r="K31991">
        <v>17</v>
      </c>
      <c r="L31991">
        <v>2</v>
      </c>
      <c r="M31991">
        <v>11</v>
      </c>
    </row>
    <row r="31992" spans="1:13" x14ac:dyDescent="0.35">
      <c r="A31992">
        <v>41964</v>
      </c>
      <c r="B31992" t="s">
        <v>9422</v>
      </c>
      <c r="C31992" s="1">
        <v>42313</v>
      </c>
      <c r="D31992" s="2">
        <v>0.77049768518518513</v>
      </c>
      <c r="E31992" t="s">
        <v>8065</v>
      </c>
      <c r="F31992" t="s">
        <v>12801</v>
      </c>
      <c r="G31992" t="s">
        <v>7071</v>
      </c>
      <c r="H31992">
        <v>16</v>
      </c>
      <c r="I31992" t="s">
        <v>173</v>
      </c>
      <c r="J31992" t="s">
        <v>16</v>
      </c>
      <c r="K31992">
        <v>18</v>
      </c>
      <c r="L31992">
        <v>3</v>
      </c>
      <c r="M31992">
        <v>11</v>
      </c>
    </row>
    <row r="31993" spans="1:13" x14ac:dyDescent="0.35">
      <c r="A31993">
        <v>41994</v>
      </c>
      <c r="B31993" t="s">
        <v>17557</v>
      </c>
      <c r="C31993" s="1">
        <v>42313</v>
      </c>
      <c r="D31993" s="2">
        <v>0.9261342592592593</v>
      </c>
      <c r="E31993" t="s">
        <v>8065</v>
      </c>
      <c r="F31993" t="s">
        <v>12801</v>
      </c>
      <c r="G31993" t="s">
        <v>7071</v>
      </c>
      <c r="H31993">
        <v>16</v>
      </c>
      <c r="I31993" t="s">
        <v>173</v>
      </c>
      <c r="J31993" t="s">
        <v>16</v>
      </c>
      <c r="K31993">
        <v>22</v>
      </c>
      <c r="L31993">
        <v>3</v>
      </c>
      <c r="M31993">
        <v>11</v>
      </c>
    </row>
    <row r="31994" spans="1:13" x14ac:dyDescent="0.35">
      <c r="A31994">
        <v>42518</v>
      </c>
      <c r="B31994" t="s">
        <v>4160</v>
      </c>
      <c r="C31994" s="1">
        <v>42317</v>
      </c>
      <c r="D31994" s="2">
        <v>0.55081018518518521</v>
      </c>
      <c r="E31994" t="s">
        <v>8065</v>
      </c>
      <c r="F31994" t="s">
        <v>12801</v>
      </c>
      <c r="G31994" t="s">
        <v>7071</v>
      </c>
      <c r="H31994">
        <v>16</v>
      </c>
      <c r="I31994" t="s">
        <v>173</v>
      </c>
      <c r="J31994" t="s">
        <v>29</v>
      </c>
      <c r="K31994">
        <v>13</v>
      </c>
      <c r="L31994">
        <v>0</v>
      </c>
      <c r="M31994">
        <v>11</v>
      </c>
    </row>
    <row r="31995" spans="1:13" x14ac:dyDescent="0.35">
      <c r="A31995">
        <v>42811</v>
      </c>
      <c r="B31995" t="s">
        <v>6046</v>
      </c>
      <c r="C31995" s="1">
        <v>42319</v>
      </c>
      <c r="D31995" s="2">
        <v>0.68444444444444441</v>
      </c>
      <c r="E31995" t="s">
        <v>8065</v>
      </c>
      <c r="F31995" t="s">
        <v>12801</v>
      </c>
      <c r="G31995" t="s">
        <v>7071</v>
      </c>
      <c r="H31995">
        <v>16</v>
      </c>
      <c r="I31995" t="s">
        <v>173</v>
      </c>
      <c r="J31995" t="s">
        <v>24</v>
      </c>
      <c r="K31995">
        <v>16</v>
      </c>
      <c r="L31995">
        <v>2</v>
      </c>
      <c r="M31995">
        <v>11</v>
      </c>
    </row>
    <row r="31996" spans="1:13" x14ac:dyDescent="0.35">
      <c r="A31996">
        <v>42830</v>
      </c>
      <c r="B31996" t="s">
        <v>6047</v>
      </c>
      <c r="C31996" s="1">
        <v>42319</v>
      </c>
      <c r="D31996" s="2">
        <v>0.72902777777777783</v>
      </c>
      <c r="E31996" t="s">
        <v>8065</v>
      </c>
      <c r="F31996" t="s">
        <v>12801</v>
      </c>
      <c r="G31996" t="s">
        <v>7071</v>
      </c>
      <c r="H31996">
        <v>16</v>
      </c>
      <c r="I31996" t="s">
        <v>173</v>
      </c>
      <c r="J31996" t="s">
        <v>24</v>
      </c>
      <c r="K31996">
        <v>17</v>
      </c>
      <c r="L31996">
        <v>2</v>
      </c>
      <c r="M31996">
        <v>11</v>
      </c>
    </row>
    <row r="31997" spans="1:13" x14ac:dyDescent="0.35">
      <c r="A31997">
        <v>42835</v>
      </c>
      <c r="B31997" t="s">
        <v>6960</v>
      </c>
      <c r="C31997" s="1">
        <v>42319</v>
      </c>
      <c r="D31997" s="2">
        <v>0.78273148148148153</v>
      </c>
      <c r="E31997" t="s">
        <v>8065</v>
      </c>
      <c r="F31997" t="s">
        <v>12801</v>
      </c>
      <c r="G31997" t="s">
        <v>7071</v>
      </c>
      <c r="H31997">
        <v>16</v>
      </c>
      <c r="I31997" t="s">
        <v>173</v>
      </c>
      <c r="J31997" t="s">
        <v>24</v>
      </c>
      <c r="K31997">
        <v>18</v>
      </c>
      <c r="L31997">
        <v>2</v>
      </c>
      <c r="M31997">
        <v>11</v>
      </c>
    </row>
    <row r="31998" spans="1:13" x14ac:dyDescent="0.35">
      <c r="A31998">
        <v>42978</v>
      </c>
      <c r="B31998" t="s">
        <v>4585</v>
      </c>
      <c r="C31998" s="1">
        <v>42320</v>
      </c>
      <c r="D31998" s="2">
        <v>0.77790509259259255</v>
      </c>
      <c r="E31998" t="s">
        <v>8065</v>
      </c>
      <c r="F31998" t="s">
        <v>12801</v>
      </c>
      <c r="G31998" t="s">
        <v>7071</v>
      </c>
      <c r="H31998">
        <v>16</v>
      </c>
      <c r="I31998" t="s">
        <v>173</v>
      </c>
      <c r="J31998" t="s">
        <v>16</v>
      </c>
      <c r="K31998">
        <v>18</v>
      </c>
      <c r="L31998">
        <v>3</v>
      </c>
      <c r="M31998">
        <v>11</v>
      </c>
    </row>
    <row r="31999" spans="1:13" x14ac:dyDescent="0.35">
      <c r="A31999">
        <v>43212</v>
      </c>
      <c r="B31999" t="s">
        <v>17558</v>
      </c>
      <c r="C31999" s="1">
        <v>42322</v>
      </c>
      <c r="D31999" s="2">
        <v>0.65025462962962965</v>
      </c>
      <c r="E31999" t="s">
        <v>8065</v>
      </c>
      <c r="F31999" t="s">
        <v>12801</v>
      </c>
      <c r="G31999" t="s">
        <v>7071</v>
      </c>
      <c r="H31999">
        <v>16</v>
      </c>
      <c r="I31999" t="s">
        <v>173</v>
      </c>
      <c r="J31999" t="s">
        <v>18</v>
      </c>
      <c r="K31999">
        <v>15</v>
      </c>
      <c r="L31999">
        <v>5</v>
      </c>
      <c r="M31999">
        <v>11</v>
      </c>
    </row>
    <row r="32000" spans="1:13" x14ac:dyDescent="0.35">
      <c r="A32000">
        <v>43699</v>
      </c>
      <c r="B32000" t="s">
        <v>358</v>
      </c>
      <c r="C32000" s="1">
        <v>42326</v>
      </c>
      <c r="D32000" s="2">
        <v>0.51749999999999996</v>
      </c>
      <c r="E32000" t="s">
        <v>8065</v>
      </c>
      <c r="F32000" t="s">
        <v>12801</v>
      </c>
      <c r="G32000" t="s">
        <v>7071</v>
      </c>
      <c r="H32000">
        <v>16</v>
      </c>
      <c r="I32000" t="s">
        <v>173</v>
      </c>
      <c r="J32000" t="s">
        <v>24</v>
      </c>
      <c r="K32000">
        <v>12</v>
      </c>
      <c r="L32000">
        <v>2</v>
      </c>
      <c r="M32000">
        <v>11</v>
      </c>
    </row>
    <row r="32001" spans="1:13" x14ac:dyDescent="0.35">
      <c r="A32001">
        <v>44069</v>
      </c>
      <c r="B32001" t="s">
        <v>17559</v>
      </c>
      <c r="C32001" s="1">
        <v>42328</v>
      </c>
      <c r="D32001" s="2">
        <v>0.81179398148148152</v>
      </c>
      <c r="E32001" t="s">
        <v>8065</v>
      </c>
      <c r="F32001" t="s">
        <v>12801</v>
      </c>
      <c r="G32001" t="s">
        <v>7071</v>
      </c>
      <c r="H32001">
        <v>16</v>
      </c>
      <c r="I32001" t="s">
        <v>173</v>
      </c>
      <c r="J32001" t="s">
        <v>39</v>
      </c>
      <c r="K32001">
        <v>19</v>
      </c>
      <c r="L32001">
        <v>4</v>
      </c>
      <c r="M32001">
        <v>11</v>
      </c>
    </row>
    <row r="32002" spans="1:13" x14ac:dyDescent="0.35">
      <c r="A32002">
        <v>44236</v>
      </c>
      <c r="B32002" t="s">
        <v>2397</v>
      </c>
      <c r="C32002" s="1">
        <v>42330</v>
      </c>
      <c r="D32002" s="2">
        <v>0.51465277777777774</v>
      </c>
      <c r="E32002" t="s">
        <v>8065</v>
      </c>
      <c r="F32002" t="s">
        <v>12801</v>
      </c>
      <c r="G32002" t="s">
        <v>7071</v>
      </c>
      <c r="H32002">
        <v>16</v>
      </c>
      <c r="I32002" t="s">
        <v>173</v>
      </c>
      <c r="J32002" t="s">
        <v>27</v>
      </c>
      <c r="K32002">
        <v>12</v>
      </c>
      <c r="L32002">
        <v>6</v>
      </c>
      <c r="M32002">
        <v>11</v>
      </c>
    </row>
    <row r="32003" spans="1:13" x14ac:dyDescent="0.35">
      <c r="A32003">
        <v>44594</v>
      </c>
      <c r="B32003" t="s">
        <v>13983</v>
      </c>
      <c r="C32003" s="1">
        <v>42332</v>
      </c>
      <c r="D32003" s="2">
        <v>0.89165509259259257</v>
      </c>
      <c r="E32003" t="s">
        <v>8065</v>
      </c>
      <c r="F32003" t="s">
        <v>12801</v>
      </c>
      <c r="G32003" t="s">
        <v>7071</v>
      </c>
      <c r="H32003">
        <v>16</v>
      </c>
      <c r="I32003" t="s">
        <v>173</v>
      </c>
      <c r="J32003" t="s">
        <v>20</v>
      </c>
      <c r="K32003">
        <v>21</v>
      </c>
      <c r="L32003">
        <v>1</v>
      </c>
      <c r="M32003">
        <v>11</v>
      </c>
    </row>
    <row r="32004" spans="1:13" x14ac:dyDescent="0.35">
      <c r="A32004">
        <v>44950</v>
      </c>
      <c r="B32004" t="s">
        <v>8328</v>
      </c>
      <c r="C32004" s="1">
        <v>42334</v>
      </c>
      <c r="D32004" s="2">
        <v>0.80255787037037041</v>
      </c>
      <c r="E32004" t="s">
        <v>8065</v>
      </c>
      <c r="F32004" t="s">
        <v>12801</v>
      </c>
      <c r="G32004" t="s">
        <v>7071</v>
      </c>
      <c r="H32004">
        <v>16</v>
      </c>
      <c r="I32004" t="s">
        <v>173</v>
      </c>
      <c r="J32004" t="s">
        <v>16</v>
      </c>
      <c r="K32004">
        <v>19</v>
      </c>
      <c r="L32004">
        <v>3</v>
      </c>
      <c r="M32004">
        <v>11</v>
      </c>
    </row>
    <row r="32005" spans="1:13" x14ac:dyDescent="0.35">
      <c r="A32005">
        <v>45201</v>
      </c>
      <c r="B32005" t="s">
        <v>17560</v>
      </c>
      <c r="C32005" s="1">
        <v>42335</v>
      </c>
      <c r="D32005" s="2">
        <v>0.84662037037037041</v>
      </c>
      <c r="E32005" t="s">
        <v>8065</v>
      </c>
      <c r="F32005" t="s">
        <v>12801</v>
      </c>
      <c r="G32005" t="s">
        <v>7071</v>
      </c>
      <c r="H32005">
        <v>16</v>
      </c>
      <c r="I32005" t="s">
        <v>173</v>
      </c>
      <c r="J32005" t="s">
        <v>39</v>
      </c>
      <c r="K32005">
        <v>20</v>
      </c>
      <c r="L32005">
        <v>4</v>
      </c>
      <c r="M32005">
        <v>11</v>
      </c>
    </row>
    <row r="32006" spans="1:13" x14ac:dyDescent="0.35">
      <c r="A32006">
        <v>45323</v>
      </c>
      <c r="B32006" t="s">
        <v>2768</v>
      </c>
      <c r="C32006" s="1">
        <v>42336</v>
      </c>
      <c r="D32006" s="2">
        <v>0.68335648148148154</v>
      </c>
      <c r="E32006" t="s">
        <v>8065</v>
      </c>
      <c r="F32006" t="s">
        <v>12801</v>
      </c>
      <c r="G32006" t="s">
        <v>7071</v>
      </c>
      <c r="H32006">
        <v>16</v>
      </c>
      <c r="I32006" t="s">
        <v>173</v>
      </c>
      <c r="J32006" t="s">
        <v>18</v>
      </c>
      <c r="K32006">
        <v>16</v>
      </c>
      <c r="L32006">
        <v>5</v>
      </c>
      <c r="M32006">
        <v>11</v>
      </c>
    </row>
    <row r="32007" spans="1:13" x14ac:dyDescent="0.35">
      <c r="A32007">
        <v>45699</v>
      </c>
      <c r="B32007" t="s">
        <v>12888</v>
      </c>
      <c r="C32007" s="1">
        <v>42339</v>
      </c>
      <c r="D32007" s="2">
        <v>0.5788078703703704</v>
      </c>
      <c r="E32007" t="s">
        <v>8065</v>
      </c>
      <c r="F32007" t="s">
        <v>12801</v>
      </c>
      <c r="G32007" t="s">
        <v>7071</v>
      </c>
      <c r="H32007">
        <v>16</v>
      </c>
      <c r="I32007" t="s">
        <v>193</v>
      </c>
      <c r="J32007" t="s">
        <v>20</v>
      </c>
      <c r="K32007">
        <v>13</v>
      </c>
      <c r="L32007">
        <v>1</v>
      </c>
      <c r="M32007">
        <v>12</v>
      </c>
    </row>
    <row r="32008" spans="1:13" x14ac:dyDescent="0.35">
      <c r="A32008">
        <v>46484</v>
      </c>
      <c r="B32008" t="s">
        <v>17561</v>
      </c>
      <c r="C32008" s="1">
        <v>42344</v>
      </c>
      <c r="D32008" s="2">
        <v>0.81479166666666669</v>
      </c>
      <c r="E32008" t="s">
        <v>8065</v>
      </c>
      <c r="F32008" t="s">
        <v>12801</v>
      </c>
      <c r="G32008" t="s">
        <v>7071</v>
      </c>
      <c r="H32008">
        <v>16</v>
      </c>
      <c r="I32008" t="s">
        <v>193</v>
      </c>
      <c r="J32008" t="s">
        <v>27</v>
      </c>
      <c r="K32008">
        <v>19</v>
      </c>
      <c r="L32008">
        <v>6</v>
      </c>
      <c r="M32008">
        <v>12</v>
      </c>
    </row>
    <row r="32009" spans="1:13" x14ac:dyDescent="0.35">
      <c r="A32009">
        <v>46894</v>
      </c>
      <c r="B32009" t="s">
        <v>17562</v>
      </c>
      <c r="C32009" s="1">
        <v>42347</v>
      </c>
      <c r="D32009" s="2">
        <v>0.7700231481481481</v>
      </c>
      <c r="E32009" t="s">
        <v>8065</v>
      </c>
      <c r="F32009" t="s">
        <v>12801</v>
      </c>
      <c r="G32009" t="s">
        <v>7071</v>
      </c>
      <c r="H32009">
        <v>16</v>
      </c>
      <c r="I32009" t="s">
        <v>193</v>
      </c>
      <c r="J32009" t="s">
        <v>24</v>
      </c>
      <c r="K32009">
        <v>18</v>
      </c>
      <c r="L32009">
        <v>2</v>
      </c>
      <c r="M32009">
        <v>12</v>
      </c>
    </row>
    <row r="32010" spans="1:13" x14ac:dyDescent="0.35">
      <c r="A32010">
        <v>46933</v>
      </c>
      <c r="B32010" t="s">
        <v>17563</v>
      </c>
      <c r="C32010" s="1">
        <v>42347</v>
      </c>
      <c r="D32010" s="2">
        <v>0.8759837962962963</v>
      </c>
      <c r="E32010" t="s">
        <v>8065</v>
      </c>
      <c r="F32010" t="s">
        <v>12801</v>
      </c>
      <c r="G32010" t="s">
        <v>7071</v>
      </c>
      <c r="H32010">
        <v>16</v>
      </c>
      <c r="I32010" t="s">
        <v>193</v>
      </c>
      <c r="J32010" t="s">
        <v>24</v>
      </c>
      <c r="K32010">
        <v>21</v>
      </c>
      <c r="L32010">
        <v>2</v>
      </c>
      <c r="M32010">
        <v>12</v>
      </c>
    </row>
    <row r="32011" spans="1:13" x14ac:dyDescent="0.35">
      <c r="A32011">
        <v>47078</v>
      </c>
      <c r="B32011" t="s">
        <v>11427</v>
      </c>
      <c r="C32011" s="1">
        <v>42349</v>
      </c>
      <c r="D32011" s="2">
        <v>0.52954861111111107</v>
      </c>
      <c r="E32011" t="s">
        <v>8065</v>
      </c>
      <c r="F32011" t="s">
        <v>12801</v>
      </c>
      <c r="G32011" t="s">
        <v>7071</v>
      </c>
      <c r="H32011">
        <v>16</v>
      </c>
      <c r="I32011" t="s">
        <v>193</v>
      </c>
      <c r="J32011" t="s">
        <v>39</v>
      </c>
      <c r="K32011">
        <v>12</v>
      </c>
      <c r="L32011">
        <v>4</v>
      </c>
      <c r="M32011">
        <v>12</v>
      </c>
    </row>
    <row r="32012" spans="1:13" x14ac:dyDescent="0.35">
      <c r="A32012">
        <v>47081</v>
      </c>
      <c r="B32012" t="s">
        <v>12796</v>
      </c>
      <c r="C32012" s="1">
        <v>42349</v>
      </c>
      <c r="D32012" s="2">
        <v>0.53204861111111112</v>
      </c>
      <c r="E32012" t="s">
        <v>8065</v>
      </c>
      <c r="F32012" t="s">
        <v>12801</v>
      </c>
      <c r="G32012" t="s">
        <v>7071</v>
      </c>
      <c r="H32012">
        <v>16</v>
      </c>
      <c r="I32012" t="s">
        <v>193</v>
      </c>
      <c r="J32012" t="s">
        <v>39</v>
      </c>
      <c r="K32012">
        <v>12</v>
      </c>
      <c r="L32012">
        <v>4</v>
      </c>
      <c r="M32012">
        <v>12</v>
      </c>
    </row>
    <row r="32013" spans="1:13" x14ac:dyDescent="0.35">
      <c r="A32013">
        <v>47464</v>
      </c>
      <c r="B32013" t="s">
        <v>15072</v>
      </c>
      <c r="C32013" s="1">
        <v>42351</v>
      </c>
      <c r="D32013" s="2">
        <v>0.8399537037037037</v>
      </c>
      <c r="E32013" t="s">
        <v>8065</v>
      </c>
      <c r="F32013" t="s">
        <v>12801</v>
      </c>
      <c r="G32013" t="s">
        <v>7071</v>
      </c>
      <c r="H32013">
        <v>16</v>
      </c>
      <c r="I32013" t="s">
        <v>193</v>
      </c>
      <c r="J32013" t="s">
        <v>27</v>
      </c>
      <c r="K32013">
        <v>20</v>
      </c>
      <c r="L32013">
        <v>6</v>
      </c>
      <c r="M32013">
        <v>12</v>
      </c>
    </row>
    <row r="32014" spans="1:13" x14ac:dyDescent="0.35">
      <c r="A32014">
        <v>47551</v>
      </c>
      <c r="B32014" t="s">
        <v>17564</v>
      </c>
      <c r="C32014" s="1">
        <v>42352</v>
      </c>
      <c r="D32014" s="2">
        <v>0.7143518518518519</v>
      </c>
      <c r="E32014" t="s">
        <v>8065</v>
      </c>
      <c r="F32014" t="s">
        <v>12801</v>
      </c>
      <c r="G32014" t="s">
        <v>7071</v>
      </c>
      <c r="H32014">
        <v>16</v>
      </c>
      <c r="I32014" t="s">
        <v>193</v>
      </c>
      <c r="J32014" t="s">
        <v>29</v>
      </c>
      <c r="K32014">
        <v>17</v>
      </c>
      <c r="L32014">
        <v>0</v>
      </c>
      <c r="M32014">
        <v>12</v>
      </c>
    </row>
    <row r="32015" spans="1:13" x14ac:dyDescent="0.35">
      <c r="A32015">
        <v>47701</v>
      </c>
      <c r="B32015" t="s">
        <v>17565</v>
      </c>
      <c r="C32015" s="1">
        <v>42353</v>
      </c>
      <c r="D32015" s="2">
        <v>0.73230324074074071</v>
      </c>
      <c r="E32015" t="s">
        <v>8065</v>
      </c>
      <c r="F32015" t="s">
        <v>12801</v>
      </c>
      <c r="G32015" t="s">
        <v>7071</v>
      </c>
      <c r="H32015">
        <v>16</v>
      </c>
      <c r="I32015" t="s">
        <v>193</v>
      </c>
      <c r="J32015" t="s">
        <v>20</v>
      </c>
      <c r="K32015">
        <v>17</v>
      </c>
      <c r="L32015">
        <v>1</v>
      </c>
      <c r="M32015">
        <v>12</v>
      </c>
    </row>
    <row r="32016" spans="1:13" x14ac:dyDescent="0.35">
      <c r="A32016">
        <v>47819</v>
      </c>
      <c r="B32016" t="s">
        <v>6703</v>
      </c>
      <c r="C32016" s="1">
        <v>42354</v>
      </c>
      <c r="D32016" s="2">
        <v>0.6690625</v>
      </c>
      <c r="E32016" t="s">
        <v>8065</v>
      </c>
      <c r="F32016" t="s">
        <v>12801</v>
      </c>
      <c r="G32016" t="s">
        <v>7071</v>
      </c>
      <c r="H32016">
        <v>16</v>
      </c>
      <c r="I32016" t="s">
        <v>193</v>
      </c>
      <c r="J32016" t="s">
        <v>24</v>
      </c>
      <c r="K32016">
        <v>16</v>
      </c>
      <c r="L32016">
        <v>2</v>
      </c>
      <c r="M32016">
        <v>12</v>
      </c>
    </row>
    <row r="32017" spans="1:13" x14ac:dyDescent="0.35">
      <c r="A32017">
        <v>47926</v>
      </c>
      <c r="B32017" t="s">
        <v>1022</v>
      </c>
      <c r="C32017" s="1">
        <v>42355</v>
      </c>
      <c r="D32017" s="2">
        <v>0.61275462962962968</v>
      </c>
      <c r="E32017" t="s">
        <v>8065</v>
      </c>
      <c r="F32017" t="s">
        <v>12801</v>
      </c>
      <c r="G32017" t="s">
        <v>7071</v>
      </c>
      <c r="H32017">
        <v>16</v>
      </c>
      <c r="I32017" t="s">
        <v>193</v>
      </c>
      <c r="J32017" t="s">
        <v>16</v>
      </c>
      <c r="K32017">
        <v>14</v>
      </c>
      <c r="L32017">
        <v>3</v>
      </c>
      <c r="M32017">
        <v>12</v>
      </c>
    </row>
    <row r="32018" spans="1:13" x14ac:dyDescent="0.35">
      <c r="A32018">
        <v>48290</v>
      </c>
      <c r="B32018" t="s">
        <v>15705</v>
      </c>
      <c r="C32018" s="1">
        <v>42357</v>
      </c>
      <c r="D32018" s="2">
        <v>0.85701388888888885</v>
      </c>
      <c r="E32018" t="s">
        <v>8065</v>
      </c>
      <c r="F32018" t="s">
        <v>12801</v>
      </c>
      <c r="G32018" t="s">
        <v>7071</v>
      </c>
      <c r="H32018">
        <v>16</v>
      </c>
      <c r="I32018" t="s">
        <v>193</v>
      </c>
      <c r="J32018" t="s">
        <v>18</v>
      </c>
      <c r="K32018">
        <v>20</v>
      </c>
      <c r="L32018">
        <v>5</v>
      </c>
      <c r="M32018">
        <v>12</v>
      </c>
    </row>
    <row r="32019" spans="1:13" x14ac:dyDescent="0.35">
      <c r="A32019">
        <v>48587</v>
      </c>
      <c r="B32019" t="s">
        <v>17566</v>
      </c>
      <c r="C32019" s="1">
        <v>42360</v>
      </c>
      <c r="D32019" s="2">
        <v>0.52445601851851853</v>
      </c>
      <c r="E32019" t="s">
        <v>8065</v>
      </c>
      <c r="F32019" t="s">
        <v>12801</v>
      </c>
      <c r="G32019" t="s">
        <v>7071</v>
      </c>
      <c r="H32019">
        <v>16</v>
      </c>
      <c r="I32019" t="s">
        <v>193</v>
      </c>
      <c r="J32019" t="s">
        <v>20</v>
      </c>
      <c r="K32019">
        <v>12</v>
      </c>
      <c r="L32019">
        <v>1</v>
      </c>
      <c r="M32019">
        <v>12</v>
      </c>
    </row>
    <row r="32020" spans="1:13" x14ac:dyDescent="0.35">
      <c r="A32020">
        <v>48612</v>
      </c>
      <c r="B32020" t="s">
        <v>11824</v>
      </c>
      <c r="C32020" s="1">
        <v>42360</v>
      </c>
      <c r="D32020" s="2">
        <v>0.64234953703703701</v>
      </c>
      <c r="E32020" t="s">
        <v>8065</v>
      </c>
      <c r="F32020" t="s">
        <v>12801</v>
      </c>
      <c r="G32020" t="s">
        <v>7071</v>
      </c>
      <c r="H32020">
        <v>16</v>
      </c>
      <c r="I32020" t="s">
        <v>193</v>
      </c>
      <c r="J32020" t="s">
        <v>20</v>
      </c>
      <c r="K32020">
        <v>15</v>
      </c>
      <c r="L32020">
        <v>1</v>
      </c>
      <c r="M32020">
        <v>12</v>
      </c>
    </row>
    <row r="32021" spans="1:13" x14ac:dyDescent="0.35">
      <c r="A32021">
        <v>48652</v>
      </c>
      <c r="B32021" t="s">
        <v>17567</v>
      </c>
      <c r="C32021" s="1">
        <v>42360</v>
      </c>
      <c r="D32021" s="2">
        <v>0.77759259259259261</v>
      </c>
      <c r="E32021" t="s">
        <v>8065</v>
      </c>
      <c r="F32021" t="s">
        <v>12801</v>
      </c>
      <c r="G32021" t="s">
        <v>7071</v>
      </c>
      <c r="H32021">
        <v>16</v>
      </c>
      <c r="I32021" t="s">
        <v>193</v>
      </c>
      <c r="J32021" t="s">
        <v>20</v>
      </c>
      <c r="K32021">
        <v>18</v>
      </c>
      <c r="L32021">
        <v>1</v>
      </c>
      <c r="M32021">
        <v>12</v>
      </c>
    </row>
    <row r="32022" spans="1:13" x14ac:dyDescent="0.35">
      <c r="A32022">
        <v>48842</v>
      </c>
      <c r="B32022" t="s">
        <v>17296</v>
      </c>
      <c r="C32022" s="1">
        <v>42362</v>
      </c>
      <c r="D32022" s="2">
        <v>0.52361111111111114</v>
      </c>
      <c r="E32022" t="s">
        <v>8065</v>
      </c>
      <c r="F32022" t="s">
        <v>12801</v>
      </c>
      <c r="G32022" t="s">
        <v>7071</v>
      </c>
      <c r="H32022">
        <v>16</v>
      </c>
      <c r="I32022" t="s">
        <v>193</v>
      </c>
      <c r="J32022" t="s">
        <v>16</v>
      </c>
      <c r="K32022">
        <v>12</v>
      </c>
      <c r="L32022">
        <v>3</v>
      </c>
      <c r="M32022">
        <v>12</v>
      </c>
    </row>
    <row r="32023" spans="1:13" x14ac:dyDescent="0.35">
      <c r="A32023">
        <v>49159</v>
      </c>
      <c r="B32023" t="s">
        <v>3827</v>
      </c>
      <c r="C32023" s="1">
        <v>42366</v>
      </c>
      <c r="D32023" s="2">
        <v>0.53814814814814815</v>
      </c>
      <c r="E32023" t="s">
        <v>8065</v>
      </c>
      <c r="F32023" t="s">
        <v>12801</v>
      </c>
      <c r="G32023" t="s">
        <v>7071</v>
      </c>
      <c r="H32023">
        <v>16</v>
      </c>
      <c r="I32023" t="s">
        <v>193</v>
      </c>
      <c r="J32023" t="s">
        <v>29</v>
      </c>
      <c r="K32023">
        <v>12</v>
      </c>
      <c r="L32023">
        <v>0</v>
      </c>
      <c r="M32023">
        <v>12</v>
      </c>
    </row>
    <row r="32024" spans="1:13" x14ac:dyDescent="0.35">
      <c r="A32024">
        <v>49547</v>
      </c>
      <c r="B32024" t="s">
        <v>17470</v>
      </c>
      <c r="C32024" s="1">
        <v>42369</v>
      </c>
      <c r="D32024" s="2">
        <v>0.82768518518518519</v>
      </c>
      <c r="E32024" t="s">
        <v>8065</v>
      </c>
      <c r="F32024" t="s">
        <v>12801</v>
      </c>
      <c r="G32024" t="s">
        <v>7071</v>
      </c>
      <c r="H32024">
        <v>16</v>
      </c>
      <c r="I32024" t="s">
        <v>193</v>
      </c>
      <c r="J32024" t="s">
        <v>16</v>
      </c>
      <c r="K32024">
        <v>19</v>
      </c>
      <c r="L32024">
        <v>3</v>
      </c>
      <c r="M32024">
        <v>12</v>
      </c>
    </row>
    <row r="32025" spans="1:13" x14ac:dyDescent="0.35">
      <c r="A32025">
        <v>43</v>
      </c>
      <c r="B32025" t="s">
        <v>2412</v>
      </c>
      <c r="C32025" s="1">
        <v>42005</v>
      </c>
      <c r="D32025" s="2">
        <v>0.57847222222222228</v>
      </c>
      <c r="E32025" t="s">
        <v>7822</v>
      </c>
      <c r="F32025" t="s">
        <v>12801</v>
      </c>
      <c r="G32025" t="s">
        <v>7071</v>
      </c>
      <c r="H32025">
        <v>16</v>
      </c>
      <c r="I32025" t="s">
        <v>15</v>
      </c>
      <c r="J32025" t="s">
        <v>16</v>
      </c>
      <c r="K32025">
        <v>13</v>
      </c>
      <c r="L32025">
        <v>3</v>
      </c>
      <c r="M32025">
        <v>1</v>
      </c>
    </row>
    <row r="32026" spans="1:13" x14ac:dyDescent="0.35">
      <c r="A32026">
        <v>49</v>
      </c>
      <c r="B32026" t="s">
        <v>2412</v>
      </c>
      <c r="C32026" s="1">
        <v>42005</v>
      </c>
      <c r="D32026" s="2">
        <v>0.57847222222222228</v>
      </c>
      <c r="E32026" t="s">
        <v>7822</v>
      </c>
      <c r="F32026" t="s">
        <v>12801</v>
      </c>
      <c r="G32026" t="s">
        <v>7071</v>
      </c>
      <c r="H32026">
        <v>16</v>
      </c>
      <c r="I32026" t="s">
        <v>15</v>
      </c>
      <c r="J32026" t="s">
        <v>16</v>
      </c>
      <c r="K32026">
        <v>13</v>
      </c>
      <c r="L32026">
        <v>3</v>
      </c>
      <c r="M32026">
        <v>1</v>
      </c>
    </row>
    <row r="32027" spans="1:13" x14ac:dyDescent="0.35">
      <c r="A32027">
        <v>386</v>
      </c>
      <c r="B32027" t="s">
        <v>5911</v>
      </c>
      <c r="C32027" s="1">
        <v>42007</v>
      </c>
      <c r="D32027" s="2">
        <v>0.65489583333333334</v>
      </c>
      <c r="E32027" t="s">
        <v>7822</v>
      </c>
      <c r="F32027" t="s">
        <v>12801</v>
      </c>
      <c r="G32027" t="s">
        <v>7071</v>
      </c>
      <c r="H32027">
        <v>16</v>
      </c>
      <c r="I32027" t="s">
        <v>15</v>
      </c>
      <c r="J32027" t="s">
        <v>18</v>
      </c>
      <c r="K32027">
        <v>15</v>
      </c>
      <c r="L32027">
        <v>5</v>
      </c>
      <c r="M32027">
        <v>1</v>
      </c>
    </row>
    <row r="32028" spans="1:13" x14ac:dyDescent="0.35">
      <c r="A32028">
        <v>886</v>
      </c>
      <c r="B32028" t="s">
        <v>17568</v>
      </c>
      <c r="C32028" s="1">
        <v>42011</v>
      </c>
      <c r="D32028" s="2">
        <v>0.53594907407407411</v>
      </c>
      <c r="E32028" t="s">
        <v>7822</v>
      </c>
      <c r="F32028" t="s">
        <v>12801</v>
      </c>
      <c r="G32028" t="s">
        <v>7071</v>
      </c>
      <c r="H32028">
        <v>16</v>
      </c>
      <c r="I32028" t="s">
        <v>15</v>
      </c>
      <c r="J32028" t="s">
        <v>24</v>
      </c>
      <c r="K32028">
        <v>12</v>
      </c>
      <c r="L32028">
        <v>2</v>
      </c>
      <c r="M32028">
        <v>1</v>
      </c>
    </row>
    <row r="32029" spans="1:13" x14ac:dyDescent="0.35">
      <c r="A32029">
        <v>900</v>
      </c>
      <c r="B32029" t="s">
        <v>16325</v>
      </c>
      <c r="C32029" s="1">
        <v>42011</v>
      </c>
      <c r="D32029" s="2">
        <v>0.54509259259259257</v>
      </c>
      <c r="E32029" t="s">
        <v>7822</v>
      </c>
      <c r="F32029" t="s">
        <v>12801</v>
      </c>
      <c r="G32029" t="s">
        <v>7071</v>
      </c>
      <c r="H32029">
        <v>16</v>
      </c>
      <c r="I32029" t="s">
        <v>15</v>
      </c>
      <c r="J32029" t="s">
        <v>24</v>
      </c>
      <c r="K32029">
        <v>13</v>
      </c>
      <c r="L32029">
        <v>2</v>
      </c>
      <c r="M32029">
        <v>1</v>
      </c>
    </row>
    <row r="32030" spans="1:13" x14ac:dyDescent="0.35">
      <c r="A32030">
        <v>960</v>
      </c>
      <c r="B32030" t="s">
        <v>17569</v>
      </c>
      <c r="C32030" s="1">
        <v>42011</v>
      </c>
      <c r="D32030" s="2">
        <v>0.73181712962962964</v>
      </c>
      <c r="E32030" t="s">
        <v>7822</v>
      </c>
      <c r="F32030" t="s">
        <v>12801</v>
      </c>
      <c r="G32030" t="s">
        <v>7071</v>
      </c>
      <c r="H32030">
        <v>16</v>
      </c>
      <c r="I32030" t="s">
        <v>15</v>
      </c>
      <c r="J32030" t="s">
        <v>24</v>
      </c>
      <c r="K32030">
        <v>17</v>
      </c>
      <c r="L32030">
        <v>2</v>
      </c>
      <c r="M32030">
        <v>1</v>
      </c>
    </row>
    <row r="32031" spans="1:13" x14ac:dyDescent="0.35">
      <c r="A32031">
        <v>1170</v>
      </c>
      <c r="B32031" t="s">
        <v>17570</v>
      </c>
      <c r="C32031" s="1">
        <v>42012</v>
      </c>
      <c r="D32031" s="2">
        <v>0.90751157407407412</v>
      </c>
      <c r="E32031" t="s">
        <v>7822</v>
      </c>
      <c r="F32031" t="s">
        <v>12801</v>
      </c>
      <c r="G32031" t="s">
        <v>7071</v>
      </c>
      <c r="H32031">
        <v>16</v>
      </c>
      <c r="I32031" t="s">
        <v>15</v>
      </c>
      <c r="J32031" t="s">
        <v>16</v>
      </c>
      <c r="K32031">
        <v>21</v>
      </c>
      <c r="L32031">
        <v>3</v>
      </c>
      <c r="M32031">
        <v>1</v>
      </c>
    </row>
    <row r="32032" spans="1:13" x14ac:dyDescent="0.35">
      <c r="A32032">
        <v>1259</v>
      </c>
      <c r="B32032" t="s">
        <v>4193</v>
      </c>
      <c r="C32032" s="1">
        <v>42013</v>
      </c>
      <c r="D32032" s="2">
        <v>0.76665509259259257</v>
      </c>
      <c r="E32032" t="s">
        <v>7822</v>
      </c>
      <c r="F32032" t="s">
        <v>12801</v>
      </c>
      <c r="G32032" t="s">
        <v>7071</v>
      </c>
      <c r="H32032">
        <v>16</v>
      </c>
      <c r="I32032" t="s">
        <v>15</v>
      </c>
      <c r="J32032" t="s">
        <v>39</v>
      </c>
      <c r="K32032">
        <v>18</v>
      </c>
      <c r="L32032">
        <v>4</v>
      </c>
      <c r="M32032">
        <v>1</v>
      </c>
    </row>
    <row r="32033" spans="1:13" x14ac:dyDescent="0.35">
      <c r="A32033">
        <v>1356</v>
      </c>
      <c r="B32033" t="s">
        <v>17571</v>
      </c>
      <c r="C32033" s="1">
        <v>42014</v>
      </c>
      <c r="D32033" s="2">
        <v>0.71711805555555552</v>
      </c>
      <c r="E32033" t="s">
        <v>7822</v>
      </c>
      <c r="F32033" t="s">
        <v>12801</v>
      </c>
      <c r="G32033" t="s">
        <v>7071</v>
      </c>
      <c r="H32033">
        <v>16</v>
      </c>
      <c r="I32033" t="s">
        <v>15</v>
      </c>
      <c r="J32033" t="s">
        <v>18</v>
      </c>
      <c r="K32033">
        <v>17</v>
      </c>
      <c r="L32033">
        <v>5</v>
      </c>
      <c r="M32033">
        <v>1</v>
      </c>
    </row>
    <row r="32034" spans="1:13" x14ac:dyDescent="0.35">
      <c r="A32034">
        <v>1378</v>
      </c>
      <c r="B32034" t="s">
        <v>11486</v>
      </c>
      <c r="C32034" s="1">
        <v>42014</v>
      </c>
      <c r="D32034" s="2">
        <v>0.78740740740740744</v>
      </c>
      <c r="E32034" t="s">
        <v>7822</v>
      </c>
      <c r="F32034" t="s">
        <v>12801</v>
      </c>
      <c r="G32034" t="s">
        <v>7071</v>
      </c>
      <c r="H32034">
        <v>16</v>
      </c>
      <c r="I32034" t="s">
        <v>15</v>
      </c>
      <c r="J32034" t="s">
        <v>18</v>
      </c>
      <c r="K32034">
        <v>18</v>
      </c>
      <c r="L32034">
        <v>5</v>
      </c>
      <c r="M32034">
        <v>1</v>
      </c>
    </row>
    <row r="32035" spans="1:13" x14ac:dyDescent="0.35">
      <c r="A32035">
        <v>1710</v>
      </c>
      <c r="B32035" t="s">
        <v>2414</v>
      </c>
      <c r="C32035" s="1">
        <v>42017</v>
      </c>
      <c r="D32035" s="2">
        <v>0.5672800925925926</v>
      </c>
      <c r="E32035" t="s">
        <v>7822</v>
      </c>
      <c r="F32035" t="s">
        <v>12801</v>
      </c>
      <c r="G32035" t="s">
        <v>7071</v>
      </c>
      <c r="H32035">
        <v>16</v>
      </c>
      <c r="I32035" t="s">
        <v>15</v>
      </c>
      <c r="J32035" t="s">
        <v>20</v>
      </c>
      <c r="K32035">
        <v>13</v>
      </c>
      <c r="L32035">
        <v>1</v>
      </c>
      <c r="M32035">
        <v>1</v>
      </c>
    </row>
    <row r="32036" spans="1:13" x14ac:dyDescent="0.35">
      <c r="A32036">
        <v>1991</v>
      </c>
      <c r="B32036" t="s">
        <v>4403</v>
      </c>
      <c r="C32036" s="1">
        <v>42019</v>
      </c>
      <c r="D32036" s="2">
        <v>0.58637731481481481</v>
      </c>
      <c r="E32036" t="s">
        <v>7822</v>
      </c>
      <c r="F32036" t="s">
        <v>12801</v>
      </c>
      <c r="G32036" t="s">
        <v>7071</v>
      </c>
      <c r="H32036">
        <v>16</v>
      </c>
      <c r="I32036" t="s">
        <v>15</v>
      </c>
      <c r="J32036" t="s">
        <v>16</v>
      </c>
      <c r="K32036">
        <v>14</v>
      </c>
      <c r="L32036">
        <v>3</v>
      </c>
      <c r="M32036">
        <v>1</v>
      </c>
    </row>
    <row r="32037" spans="1:13" x14ac:dyDescent="0.35">
      <c r="A32037">
        <v>2218</v>
      </c>
      <c r="B32037" t="s">
        <v>17572</v>
      </c>
      <c r="C32037" s="1">
        <v>42020</v>
      </c>
      <c r="D32037" s="2">
        <v>0.87746527777777783</v>
      </c>
      <c r="E32037" t="s">
        <v>7822</v>
      </c>
      <c r="F32037" t="s">
        <v>12801</v>
      </c>
      <c r="G32037" t="s">
        <v>7071</v>
      </c>
      <c r="H32037">
        <v>16</v>
      </c>
      <c r="I32037" t="s">
        <v>15</v>
      </c>
      <c r="J32037" t="s">
        <v>39</v>
      </c>
      <c r="K32037">
        <v>21</v>
      </c>
      <c r="L32037">
        <v>4</v>
      </c>
      <c r="M32037">
        <v>1</v>
      </c>
    </row>
    <row r="32038" spans="1:13" x14ac:dyDescent="0.35">
      <c r="A32038">
        <v>2642</v>
      </c>
      <c r="B32038" t="s">
        <v>14387</v>
      </c>
      <c r="C32038" s="1">
        <v>42024</v>
      </c>
      <c r="D32038" s="2">
        <v>0.50295138888888891</v>
      </c>
      <c r="E32038" t="s">
        <v>7822</v>
      </c>
      <c r="F32038" t="s">
        <v>12801</v>
      </c>
      <c r="G32038" t="s">
        <v>7071</v>
      </c>
      <c r="H32038">
        <v>16</v>
      </c>
      <c r="I32038" t="s">
        <v>15</v>
      </c>
      <c r="J32038" t="s">
        <v>20</v>
      </c>
      <c r="K32038">
        <v>12</v>
      </c>
      <c r="L32038">
        <v>1</v>
      </c>
      <c r="M32038">
        <v>1</v>
      </c>
    </row>
    <row r="32039" spans="1:13" x14ac:dyDescent="0.35">
      <c r="A32039">
        <v>2924</v>
      </c>
      <c r="B32039" t="s">
        <v>9894</v>
      </c>
      <c r="C32039" s="1">
        <v>42026</v>
      </c>
      <c r="D32039" s="2">
        <v>0.5412731481481482</v>
      </c>
      <c r="E32039" t="s">
        <v>7822</v>
      </c>
      <c r="F32039" t="s">
        <v>12801</v>
      </c>
      <c r="G32039" t="s">
        <v>7071</v>
      </c>
      <c r="H32039">
        <v>16</v>
      </c>
      <c r="I32039" t="s">
        <v>15</v>
      </c>
      <c r="J32039" t="s">
        <v>16</v>
      </c>
      <c r="K32039">
        <v>12</v>
      </c>
      <c r="L32039">
        <v>3</v>
      </c>
      <c r="M32039">
        <v>1</v>
      </c>
    </row>
    <row r="32040" spans="1:13" x14ac:dyDescent="0.35">
      <c r="A32040">
        <v>3175</v>
      </c>
      <c r="B32040" t="s">
        <v>13203</v>
      </c>
      <c r="C32040" s="1">
        <v>42027</v>
      </c>
      <c r="D32040" s="2">
        <v>0.80509259259259258</v>
      </c>
      <c r="E32040" t="s">
        <v>7822</v>
      </c>
      <c r="F32040" t="s">
        <v>12801</v>
      </c>
      <c r="G32040" t="s">
        <v>7071</v>
      </c>
      <c r="H32040">
        <v>16</v>
      </c>
      <c r="I32040" t="s">
        <v>15</v>
      </c>
      <c r="J32040" t="s">
        <v>39</v>
      </c>
      <c r="K32040">
        <v>19</v>
      </c>
      <c r="L32040">
        <v>4</v>
      </c>
      <c r="M32040">
        <v>1</v>
      </c>
    </row>
    <row r="32041" spans="1:13" x14ac:dyDescent="0.35">
      <c r="A32041">
        <v>3371</v>
      </c>
      <c r="B32041" t="s">
        <v>17573</v>
      </c>
      <c r="C32041" s="1">
        <v>42029</v>
      </c>
      <c r="D32041" s="2">
        <v>0.58415509259259257</v>
      </c>
      <c r="E32041" t="s">
        <v>7822</v>
      </c>
      <c r="F32041" t="s">
        <v>12801</v>
      </c>
      <c r="G32041" t="s">
        <v>7071</v>
      </c>
      <c r="H32041">
        <v>16</v>
      </c>
      <c r="I32041" t="s">
        <v>15</v>
      </c>
      <c r="J32041" t="s">
        <v>27</v>
      </c>
      <c r="K32041">
        <v>14</v>
      </c>
      <c r="L32041">
        <v>6</v>
      </c>
      <c r="M32041">
        <v>1</v>
      </c>
    </row>
    <row r="32042" spans="1:13" x14ac:dyDescent="0.35">
      <c r="A32042">
        <v>3651</v>
      </c>
      <c r="B32042" t="s">
        <v>1976</v>
      </c>
      <c r="C32042" s="1">
        <v>42031</v>
      </c>
      <c r="D32042" s="2">
        <v>0.74030092592592589</v>
      </c>
      <c r="E32042" t="s">
        <v>7822</v>
      </c>
      <c r="F32042" t="s">
        <v>12801</v>
      </c>
      <c r="G32042" t="s">
        <v>7071</v>
      </c>
      <c r="H32042">
        <v>16</v>
      </c>
      <c r="I32042" t="s">
        <v>15</v>
      </c>
      <c r="J32042" t="s">
        <v>20</v>
      </c>
      <c r="K32042">
        <v>17</v>
      </c>
      <c r="L32042">
        <v>1</v>
      </c>
      <c r="M32042">
        <v>1</v>
      </c>
    </row>
    <row r="32043" spans="1:13" x14ac:dyDescent="0.35">
      <c r="A32043">
        <v>3687</v>
      </c>
      <c r="B32043" t="s">
        <v>10691</v>
      </c>
      <c r="C32043" s="1">
        <v>42031</v>
      </c>
      <c r="D32043" s="2">
        <v>0.83862268518518523</v>
      </c>
      <c r="E32043" t="s">
        <v>7822</v>
      </c>
      <c r="F32043" t="s">
        <v>12801</v>
      </c>
      <c r="G32043" t="s">
        <v>7071</v>
      </c>
      <c r="H32043">
        <v>16</v>
      </c>
      <c r="I32043" t="s">
        <v>15</v>
      </c>
      <c r="J32043" t="s">
        <v>20</v>
      </c>
      <c r="K32043">
        <v>20</v>
      </c>
      <c r="L32043">
        <v>1</v>
      </c>
      <c r="M32043">
        <v>1</v>
      </c>
    </row>
    <row r="32044" spans="1:13" x14ac:dyDescent="0.35">
      <c r="A32044">
        <v>4006</v>
      </c>
      <c r="B32044" t="s">
        <v>2695</v>
      </c>
      <c r="C32044" s="1">
        <v>42034</v>
      </c>
      <c r="D32044" s="2">
        <v>0.67548611111111112</v>
      </c>
      <c r="E32044" t="s">
        <v>7822</v>
      </c>
      <c r="F32044" t="s">
        <v>12801</v>
      </c>
      <c r="G32044" t="s">
        <v>7071</v>
      </c>
      <c r="H32044">
        <v>16</v>
      </c>
      <c r="I32044" t="s">
        <v>15</v>
      </c>
      <c r="J32044" t="s">
        <v>39</v>
      </c>
      <c r="K32044">
        <v>16</v>
      </c>
      <c r="L32044">
        <v>4</v>
      </c>
      <c r="M32044">
        <v>1</v>
      </c>
    </row>
    <row r="32045" spans="1:13" x14ac:dyDescent="0.35">
      <c r="A32045">
        <v>4209</v>
      </c>
      <c r="B32045" t="s">
        <v>8154</v>
      </c>
      <c r="C32045" s="1">
        <v>42035</v>
      </c>
      <c r="D32045" s="2">
        <v>0.87262731481481481</v>
      </c>
      <c r="E32045" t="s">
        <v>7822</v>
      </c>
      <c r="F32045" t="s">
        <v>12801</v>
      </c>
      <c r="G32045" t="s">
        <v>7071</v>
      </c>
      <c r="H32045">
        <v>16</v>
      </c>
      <c r="I32045" t="s">
        <v>15</v>
      </c>
      <c r="J32045" t="s">
        <v>18</v>
      </c>
      <c r="K32045">
        <v>20</v>
      </c>
      <c r="L32045">
        <v>5</v>
      </c>
      <c r="M32045">
        <v>1</v>
      </c>
    </row>
    <row r="32046" spans="1:13" x14ac:dyDescent="0.35">
      <c r="A32046">
        <v>5751</v>
      </c>
      <c r="B32046" t="s">
        <v>15200</v>
      </c>
      <c r="C32046" s="1">
        <v>42046</v>
      </c>
      <c r="D32046" s="2">
        <v>0.72363425925925928</v>
      </c>
      <c r="E32046" t="s">
        <v>7822</v>
      </c>
      <c r="F32046" t="s">
        <v>12801</v>
      </c>
      <c r="G32046" t="s">
        <v>7071</v>
      </c>
      <c r="H32046">
        <v>16</v>
      </c>
      <c r="I32046" t="s">
        <v>36</v>
      </c>
      <c r="J32046" t="s">
        <v>24</v>
      </c>
      <c r="K32046">
        <v>17</v>
      </c>
      <c r="L32046">
        <v>2</v>
      </c>
      <c r="M32046">
        <v>2</v>
      </c>
    </row>
    <row r="32047" spans="1:13" x14ac:dyDescent="0.35">
      <c r="A32047">
        <v>5797</v>
      </c>
      <c r="B32047" t="s">
        <v>681</v>
      </c>
      <c r="C32047" s="1">
        <v>42046</v>
      </c>
      <c r="D32047" s="2">
        <v>0.81268518518518518</v>
      </c>
      <c r="E32047" t="s">
        <v>7822</v>
      </c>
      <c r="F32047" t="s">
        <v>12801</v>
      </c>
      <c r="G32047" t="s">
        <v>7071</v>
      </c>
      <c r="H32047">
        <v>16</v>
      </c>
      <c r="I32047" t="s">
        <v>36</v>
      </c>
      <c r="J32047" t="s">
        <v>24</v>
      </c>
      <c r="K32047">
        <v>19</v>
      </c>
      <c r="L32047">
        <v>2</v>
      </c>
      <c r="M32047">
        <v>2</v>
      </c>
    </row>
    <row r="32048" spans="1:13" x14ac:dyDescent="0.35">
      <c r="A32048">
        <v>5851</v>
      </c>
      <c r="B32048" t="s">
        <v>2319</v>
      </c>
      <c r="C32048" s="1">
        <v>42047</v>
      </c>
      <c r="D32048" s="2">
        <v>0.53181712962962968</v>
      </c>
      <c r="E32048" t="s">
        <v>7822</v>
      </c>
      <c r="F32048" t="s">
        <v>12801</v>
      </c>
      <c r="G32048" t="s">
        <v>7071</v>
      </c>
      <c r="H32048">
        <v>16</v>
      </c>
      <c r="I32048" t="s">
        <v>36</v>
      </c>
      <c r="J32048" t="s">
        <v>16</v>
      </c>
      <c r="K32048">
        <v>12</v>
      </c>
      <c r="L32048">
        <v>3</v>
      </c>
      <c r="M32048">
        <v>2</v>
      </c>
    </row>
    <row r="32049" spans="1:13" x14ac:dyDescent="0.35">
      <c r="A32049">
        <v>6200</v>
      </c>
      <c r="B32049" t="s">
        <v>12315</v>
      </c>
      <c r="C32049" s="1">
        <v>42049</v>
      </c>
      <c r="D32049" s="2">
        <v>0.78303240740740743</v>
      </c>
      <c r="E32049" t="s">
        <v>7822</v>
      </c>
      <c r="F32049" t="s">
        <v>12801</v>
      </c>
      <c r="G32049" t="s">
        <v>7071</v>
      </c>
      <c r="H32049">
        <v>16</v>
      </c>
      <c r="I32049" t="s">
        <v>36</v>
      </c>
      <c r="J32049" t="s">
        <v>18</v>
      </c>
      <c r="K32049">
        <v>18</v>
      </c>
      <c r="L32049">
        <v>5</v>
      </c>
      <c r="M32049">
        <v>2</v>
      </c>
    </row>
    <row r="32050" spans="1:13" x14ac:dyDescent="0.35">
      <c r="A32050">
        <v>6655</v>
      </c>
      <c r="B32050" t="s">
        <v>3740</v>
      </c>
      <c r="C32050" s="1">
        <v>42053</v>
      </c>
      <c r="D32050" s="2">
        <v>0.50484953703703705</v>
      </c>
      <c r="E32050" t="s">
        <v>7822</v>
      </c>
      <c r="F32050" t="s">
        <v>12801</v>
      </c>
      <c r="G32050" t="s">
        <v>7071</v>
      </c>
      <c r="H32050">
        <v>16</v>
      </c>
      <c r="I32050" t="s">
        <v>36</v>
      </c>
      <c r="J32050" t="s">
        <v>24</v>
      </c>
      <c r="K32050">
        <v>12</v>
      </c>
      <c r="L32050">
        <v>2</v>
      </c>
      <c r="M32050">
        <v>2</v>
      </c>
    </row>
    <row r="32051" spans="1:13" x14ac:dyDescent="0.35">
      <c r="A32051">
        <v>6787</v>
      </c>
      <c r="B32051" t="s">
        <v>17574</v>
      </c>
      <c r="C32051" s="1">
        <v>42053</v>
      </c>
      <c r="D32051" s="2">
        <v>0.88709490740740737</v>
      </c>
      <c r="E32051" t="s">
        <v>7822</v>
      </c>
      <c r="F32051" t="s">
        <v>12801</v>
      </c>
      <c r="G32051" t="s">
        <v>7071</v>
      </c>
      <c r="H32051">
        <v>16</v>
      </c>
      <c r="I32051" t="s">
        <v>36</v>
      </c>
      <c r="J32051" t="s">
        <v>24</v>
      </c>
      <c r="K32051">
        <v>21</v>
      </c>
      <c r="L32051">
        <v>2</v>
      </c>
      <c r="M32051">
        <v>2</v>
      </c>
    </row>
    <row r="32052" spans="1:13" x14ac:dyDescent="0.35">
      <c r="A32052">
        <v>6850</v>
      </c>
      <c r="B32052" t="s">
        <v>4420</v>
      </c>
      <c r="C32052" s="1">
        <v>42054</v>
      </c>
      <c r="D32052" s="2">
        <v>0.57268518518518519</v>
      </c>
      <c r="E32052" t="s">
        <v>7822</v>
      </c>
      <c r="F32052" t="s">
        <v>12801</v>
      </c>
      <c r="G32052" t="s">
        <v>7071</v>
      </c>
      <c r="H32052">
        <v>16</v>
      </c>
      <c r="I32052" t="s">
        <v>36</v>
      </c>
      <c r="J32052" t="s">
        <v>16</v>
      </c>
      <c r="K32052">
        <v>13</v>
      </c>
      <c r="L32052">
        <v>3</v>
      </c>
      <c r="M32052">
        <v>2</v>
      </c>
    </row>
    <row r="32053" spans="1:13" x14ac:dyDescent="0.35">
      <c r="A32053">
        <v>7092</v>
      </c>
      <c r="B32053" t="s">
        <v>15356</v>
      </c>
      <c r="C32053" s="1">
        <v>42055</v>
      </c>
      <c r="D32053" s="2">
        <v>0.9243865740740741</v>
      </c>
      <c r="E32053" t="s">
        <v>7822</v>
      </c>
      <c r="F32053" t="s">
        <v>12801</v>
      </c>
      <c r="G32053" t="s">
        <v>7071</v>
      </c>
      <c r="H32053">
        <v>16</v>
      </c>
      <c r="I32053" t="s">
        <v>36</v>
      </c>
      <c r="J32053" t="s">
        <v>39</v>
      </c>
      <c r="K32053">
        <v>22</v>
      </c>
      <c r="L32053">
        <v>4</v>
      </c>
      <c r="M32053">
        <v>2</v>
      </c>
    </row>
    <row r="32054" spans="1:13" x14ac:dyDescent="0.35">
      <c r="A32054">
        <v>7120</v>
      </c>
      <c r="B32054" t="s">
        <v>17575</v>
      </c>
      <c r="C32054" s="1">
        <v>42056</v>
      </c>
      <c r="D32054" s="2">
        <v>0.5398263888888889</v>
      </c>
      <c r="E32054" t="s">
        <v>7822</v>
      </c>
      <c r="F32054" t="s">
        <v>12801</v>
      </c>
      <c r="G32054" t="s">
        <v>7071</v>
      </c>
      <c r="H32054">
        <v>16</v>
      </c>
      <c r="I32054" t="s">
        <v>36</v>
      </c>
      <c r="J32054" t="s">
        <v>18</v>
      </c>
      <c r="K32054">
        <v>12</v>
      </c>
      <c r="L32054">
        <v>5</v>
      </c>
      <c r="M32054">
        <v>2</v>
      </c>
    </row>
    <row r="32055" spans="1:13" x14ac:dyDescent="0.35">
      <c r="A32055">
        <v>7826</v>
      </c>
      <c r="B32055" t="s">
        <v>17192</v>
      </c>
      <c r="C32055" s="1">
        <v>42061</v>
      </c>
      <c r="D32055" s="2">
        <v>0.73424768518518524</v>
      </c>
      <c r="E32055" t="s">
        <v>7822</v>
      </c>
      <c r="F32055" t="s">
        <v>12801</v>
      </c>
      <c r="G32055" t="s">
        <v>7071</v>
      </c>
      <c r="H32055">
        <v>16</v>
      </c>
      <c r="I32055" t="s">
        <v>36</v>
      </c>
      <c r="J32055" t="s">
        <v>16</v>
      </c>
      <c r="K32055">
        <v>17</v>
      </c>
      <c r="L32055">
        <v>3</v>
      </c>
      <c r="M32055">
        <v>2</v>
      </c>
    </row>
    <row r="32056" spans="1:13" x14ac:dyDescent="0.35">
      <c r="A32056">
        <v>7863</v>
      </c>
      <c r="B32056" t="s">
        <v>13011</v>
      </c>
      <c r="C32056" s="1">
        <v>42061</v>
      </c>
      <c r="D32056" s="2">
        <v>0.84910879629629632</v>
      </c>
      <c r="E32056" t="s">
        <v>7822</v>
      </c>
      <c r="F32056" t="s">
        <v>12801</v>
      </c>
      <c r="G32056" t="s">
        <v>7071</v>
      </c>
      <c r="H32056">
        <v>16</v>
      </c>
      <c r="I32056" t="s">
        <v>36</v>
      </c>
      <c r="J32056" t="s">
        <v>16</v>
      </c>
      <c r="K32056">
        <v>20</v>
      </c>
      <c r="L32056">
        <v>3</v>
      </c>
      <c r="M32056">
        <v>2</v>
      </c>
    </row>
    <row r="32057" spans="1:13" x14ac:dyDescent="0.35">
      <c r="A32057">
        <v>7899</v>
      </c>
      <c r="B32057" t="s">
        <v>7101</v>
      </c>
      <c r="C32057" s="1">
        <v>42062</v>
      </c>
      <c r="D32057" s="2">
        <v>0.54318287037037039</v>
      </c>
      <c r="E32057" t="s">
        <v>7822</v>
      </c>
      <c r="F32057" t="s">
        <v>12801</v>
      </c>
      <c r="G32057" t="s">
        <v>7071</v>
      </c>
      <c r="H32057">
        <v>16</v>
      </c>
      <c r="I32057" t="s">
        <v>36</v>
      </c>
      <c r="J32057" t="s">
        <v>39</v>
      </c>
      <c r="K32057">
        <v>13</v>
      </c>
      <c r="L32057">
        <v>4</v>
      </c>
      <c r="M32057">
        <v>2</v>
      </c>
    </row>
    <row r="32058" spans="1:13" x14ac:dyDescent="0.35">
      <c r="A32058">
        <v>7978</v>
      </c>
      <c r="B32058" t="s">
        <v>10231</v>
      </c>
      <c r="C32058" s="1">
        <v>42062</v>
      </c>
      <c r="D32058" s="2">
        <v>0.7562268518518519</v>
      </c>
      <c r="E32058" t="s">
        <v>7822</v>
      </c>
      <c r="F32058" t="s">
        <v>12801</v>
      </c>
      <c r="G32058" t="s">
        <v>7071</v>
      </c>
      <c r="H32058">
        <v>16</v>
      </c>
      <c r="I32058" t="s">
        <v>36</v>
      </c>
      <c r="J32058" t="s">
        <v>39</v>
      </c>
      <c r="K32058">
        <v>18</v>
      </c>
      <c r="L32058">
        <v>4</v>
      </c>
      <c r="M32058">
        <v>2</v>
      </c>
    </row>
    <row r="32059" spans="1:13" x14ac:dyDescent="0.35">
      <c r="A32059">
        <v>8105</v>
      </c>
      <c r="B32059" t="s">
        <v>6719</v>
      </c>
      <c r="C32059" s="1">
        <v>42063</v>
      </c>
      <c r="D32059" s="2">
        <v>0.72187500000000004</v>
      </c>
      <c r="E32059" t="s">
        <v>7822</v>
      </c>
      <c r="F32059" t="s">
        <v>12801</v>
      </c>
      <c r="G32059" t="s">
        <v>7071</v>
      </c>
      <c r="H32059">
        <v>16</v>
      </c>
      <c r="I32059" t="s">
        <v>36</v>
      </c>
      <c r="J32059" t="s">
        <v>18</v>
      </c>
      <c r="K32059">
        <v>17</v>
      </c>
      <c r="L32059">
        <v>5</v>
      </c>
      <c r="M32059">
        <v>2</v>
      </c>
    </row>
    <row r="32060" spans="1:13" x14ac:dyDescent="0.35">
      <c r="A32060">
        <v>8326</v>
      </c>
      <c r="B32060" t="s">
        <v>3747</v>
      </c>
      <c r="C32060" s="1">
        <v>42065</v>
      </c>
      <c r="D32060" s="2">
        <v>0.53251157407407412</v>
      </c>
      <c r="E32060" t="s">
        <v>7822</v>
      </c>
      <c r="F32060" t="s">
        <v>12801</v>
      </c>
      <c r="G32060" t="s">
        <v>7071</v>
      </c>
      <c r="H32060">
        <v>16</v>
      </c>
      <c r="I32060" t="s">
        <v>50</v>
      </c>
      <c r="J32060" t="s">
        <v>29</v>
      </c>
      <c r="K32060">
        <v>12</v>
      </c>
      <c r="L32060">
        <v>0</v>
      </c>
      <c r="M32060">
        <v>3</v>
      </c>
    </row>
    <row r="32061" spans="1:13" x14ac:dyDescent="0.35">
      <c r="A32061">
        <v>8508</v>
      </c>
      <c r="B32061" t="s">
        <v>7482</v>
      </c>
      <c r="C32061" s="1">
        <v>42066</v>
      </c>
      <c r="D32061" s="2">
        <v>0.65780092592592587</v>
      </c>
      <c r="E32061" t="s">
        <v>7822</v>
      </c>
      <c r="F32061" t="s">
        <v>12801</v>
      </c>
      <c r="G32061" t="s">
        <v>7071</v>
      </c>
      <c r="H32061">
        <v>16</v>
      </c>
      <c r="I32061" t="s">
        <v>50</v>
      </c>
      <c r="J32061" t="s">
        <v>20</v>
      </c>
      <c r="K32061">
        <v>15</v>
      </c>
      <c r="L32061">
        <v>1</v>
      </c>
      <c r="M32061">
        <v>3</v>
      </c>
    </row>
    <row r="32062" spans="1:13" x14ac:dyDescent="0.35">
      <c r="A32062">
        <v>8694</v>
      </c>
      <c r="B32062" t="s">
        <v>17576</v>
      </c>
      <c r="C32062" s="1">
        <v>42067</v>
      </c>
      <c r="D32062" s="2">
        <v>0.79151620370370368</v>
      </c>
      <c r="E32062" t="s">
        <v>7822</v>
      </c>
      <c r="F32062" t="s">
        <v>12801</v>
      </c>
      <c r="G32062" t="s">
        <v>7071</v>
      </c>
      <c r="H32062">
        <v>16</v>
      </c>
      <c r="I32062" t="s">
        <v>50</v>
      </c>
      <c r="J32062" t="s">
        <v>24</v>
      </c>
      <c r="K32062">
        <v>18</v>
      </c>
      <c r="L32062">
        <v>2</v>
      </c>
      <c r="M32062">
        <v>3</v>
      </c>
    </row>
    <row r="32063" spans="1:13" x14ac:dyDescent="0.35">
      <c r="A32063">
        <v>8753</v>
      </c>
      <c r="B32063" t="s">
        <v>12160</v>
      </c>
      <c r="C32063" s="1">
        <v>42068</v>
      </c>
      <c r="D32063" s="2">
        <v>0.56616898148148154</v>
      </c>
      <c r="E32063" t="s">
        <v>7822</v>
      </c>
      <c r="F32063" t="s">
        <v>12801</v>
      </c>
      <c r="G32063" t="s">
        <v>7071</v>
      </c>
      <c r="H32063">
        <v>16</v>
      </c>
      <c r="I32063" t="s">
        <v>50</v>
      </c>
      <c r="J32063" t="s">
        <v>16</v>
      </c>
      <c r="K32063">
        <v>13</v>
      </c>
      <c r="L32063">
        <v>3</v>
      </c>
      <c r="M32063">
        <v>3</v>
      </c>
    </row>
    <row r="32064" spans="1:13" x14ac:dyDescent="0.35">
      <c r="A32064">
        <v>8865</v>
      </c>
      <c r="B32064" t="s">
        <v>12737</v>
      </c>
      <c r="C32064" s="1">
        <v>42069</v>
      </c>
      <c r="D32064" s="2">
        <v>0.5131944444444444</v>
      </c>
      <c r="E32064" t="s">
        <v>7822</v>
      </c>
      <c r="F32064" t="s">
        <v>12801</v>
      </c>
      <c r="G32064" t="s">
        <v>7071</v>
      </c>
      <c r="H32064">
        <v>16</v>
      </c>
      <c r="I32064" t="s">
        <v>50</v>
      </c>
      <c r="J32064" t="s">
        <v>39</v>
      </c>
      <c r="K32064">
        <v>12</v>
      </c>
      <c r="L32064">
        <v>4</v>
      </c>
      <c r="M32064">
        <v>3</v>
      </c>
    </row>
    <row r="32065" spans="1:13" x14ac:dyDescent="0.35">
      <c r="A32065">
        <v>9220</v>
      </c>
      <c r="B32065" t="s">
        <v>17577</v>
      </c>
      <c r="C32065" s="1">
        <v>42071</v>
      </c>
      <c r="D32065" s="2">
        <v>0.70688657407407407</v>
      </c>
      <c r="E32065" t="s">
        <v>7822</v>
      </c>
      <c r="F32065" t="s">
        <v>12801</v>
      </c>
      <c r="G32065" t="s">
        <v>7071</v>
      </c>
      <c r="H32065">
        <v>16</v>
      </c>
      <c r="I32065" t="s">
        <v>50</v>
      </c>
      <c r="J32065" t="s">
        <v>27</v>
      </c>
      <c r="K32065">
        <v>16</v>
      </c>
      <c r="L32065">
        <v>6</v>
      </c>
      <c r="M32065">
        <v>3</v>
      </c>
    </row>
    <row r="32066" spans="1:13" x14ac:dyDescent="0.35">
      <c r="A32066">
        <v>9582</v>
      </c>
      <c r="B32066" t="s">
        <v>8364</v>
      </c>
      <c r="C32066" s="1">
        <v>42074</v>
      </c>
      <c r="D32066" s="2">
        <v>0.5309490740740741</v>
      </c>
      <c r="E32066" t="s">
        <v>7822</v>
      </c>
      <c r="F32066" t="s">
        <v>12801</v>
      </c>
      <c r="G32066" t="s">
        <v>7071</v>
      </c>
      <c r="H32066">
        <v>16</v>
      </c>
      <c r="I32066" t="s">
        <v>50</v>
      </c>
      <c r="J32066" t="s">
        <v>24</v>
      </c>
      <c r="K32066">
        <v>12</v>
      </c>
      <c r="L32066">
        <v>2</v>
      </c>
      <c r="M32066">
        <v>3</v>
      </c>
    </row>
    <row r="32067" spans="1:13" x14ac:dyDescent="0.35">
      <c r="A32067">
        <v>10321</v>
      </c>
      <c r="B32067" t="s">
        <v>17578</v>
      </c>
      <c r="C32067" s="1">
        <v>42079</v>
      </c>
      <c r="D32067" s="2">
        <v>0.66813657407407412</v>
      </c>
      <c r="E32067" t="s">
        <v>7822</v>
      </c>
      <c r="F32067" t="s">
        <v>12801</v>
      </c>
      <c r="G32067" t="s">
        <v>7071</v>
      </c>
      <c r="H32067">
        <v>16</v>
      </c>
      <c r="I32067" t="s">
        <v>50</v>
      </c>
      <c r="J32067" t="s">
        <v>29</v>
      </c>
      <c r="K32067">
        <v>16</v>
      </c>
      <c r="L32067">
        <v>0</v>
      </c>
      <c r="M32067">
        <v>3</v>
      </c>
    </row>
    <row r="32068" spans="1:13" x14ac:dyDescent="0.35">
      <c r="A32068">
        <v>10324</v>
      </c>
      <c r="B32068" t="s">
        <v>17579</v>
      </c>
      <c r="C32068" s="1">
        <v>42079</v>
      </c>
      <c r="D32068" s="2">
        <v>0.6779398148148148</v>
      </c>
      <c r="E32068" t="s">
        <v>7822</v>
      </c>
      <c r="F32068" t="s">
        <v>12801</v>
      </c>
      <c r="G32068" t="s">
        <v>7071</v>
      </c>
      <c r="H32068">
        <v>16</v>
      </c>
      <c r="I32068" t="s">
        <v>50</v>
      </c>
      <c r="J32068" t="s">
        <v>29</v>
      </c>
      <c r="K32068">
        <v>16</v>
      </c>
      <c r="L32068">
        <v>0</v>
      </c>
      <c r="M32068">
        <v>3</v>
      </c>
    </row>
    <row r="32069" spans="1:13" x14ac:dyDescent="0.35">
      <c r="A32069">
        <v>10808</v>
      </c>
      <c r="B32069" t="s">
        <v>694</v>
      </c>
      <c r="C32069" s="1">
        <v>42082</v>
      </c>
      <c r="D32069" s="2">
        <v>0.80458333333333332</v>
      </c>
      <c r="E32069" t="s">
        <v>7822</v>
      </c>
      <c r="F32069" t="s">
        <v>12801</v>
      </c>
      <c r="G32069" t="s">
        <v>7071</v>
      </c>
      <c r="H32069">
        <v>16</v>
      </c>
      <c r="I32069" t="s">
        <v>50</v>
      </c>
      <c r="J32069" t="s">
        <v>16</v>
      </c>
      <c r="K32069">
        <v>19</v>
      </c>
      <c r="L32069">
        <v>3</v>
      </c>
      <c r="M32069">
        <v>3</v>
      </c>
    </row>
    <row r="32070" spans="1:13" x14ac:dyDescent="0.35">
      <c r="A32070">
        <v>11184</v>
      </c>
      <c r="B32070" t="s">
        <v>5563</v>
      </c>
      <c r="C32070" s="1">
        <v>42085</v>
      </c>
      <c r="D32070" s="2">
        <v>0.80457175925925928</v>
      </c>
      <c r="E32070" t="s">
        <v>7822</v>
      </c>
      <c r="F32070" t="s">
        <v>12801</v>
      </c>
      <c r="G32070" t="s">
        <v>7071</v>
      </c>
      <c r="H32070">
        <v>16</v>
      </c>
      <c r="I32070" t="s">
        <v>50</v>
      </c>
      <c r="J32070" t="s">
        <v>27</v>
      </c>
      <c r="K32070">
        <v>19</v>
      </c>
      <c r="L32070">
        <v>6</v>
      </c>
      <c r="M32070">
        <v>3</v>
      </c>
    </row>
    <row r="32071" spans="1:13" x14ac:dyDescent="0.35">
      <c r="A32071">
        <v>11198</v>
      </c>
      <c r="B32071" t="s">
        <v>15725</v>
      </c>
      <c r="C32071" s="1">
        <v>42085</v>
      </c>
      <c r="D32071" s="2">
        <v>0.88056712962962957</v>
      </c>
      <c r="E32071" t="s">
        <v>7822</v>
      </c>
      <c r="F32071" t="s">
        <v>12801</v>
      </c>
      <c r="G32071" t="s">
        <v>7071</v>
      </c>
      <c r="H32071">
        <v>16</v>
      </c>
      <c r="I32071" t="s">
        <v>50</v>
      </c>
      <c r="J32071" t="s">
        <v>27</v>
      </c>
      <c r="K32071">
        <v>21</v>
      </c>
      <c r="L32071">
        <v>6</v>
      </c>
      <c r="M32071">
        <v>3</v>
      </c>
    </row>
    <row r="32072" spans="1:13" x14ac:dyDescent="0.35">
      <c r="A32072">
        <v>11213</v>
      </c>
      <c r="B32072" t="s">
        <v>3029</v>
      </c>
      <c r="C32072" s="1">
        <v>42086</v>
      </c>
      <c r="D32072" s="2">
        <v>0.49180555555555555</v>
      </c>
      <c r="E32072" t="s">
        <v>7822</v>
      </c>
      <c r="F32072" t="s">
        <v>12801</v>
      </c>
      <c r="G32072" t="s">
        <v>7071</v>
      </c>
      <c r="H32072">
        <v>16</v>
      </c>
      <c r="I32072" t="s">
        <v>50</v>
      </c>
      <c r="J32072" t="s">
        <v>29</v>
      </c>
      <c r="K32072">
        <v>11</v>
      </c>
      <c r="L32072">
        <v>0</v>
      </c>
      <c r="M32072">
        <v>3</v>
      </c>
    </row>
    <row r="32073" spans="1:13" x14ac:dyDescent="0.35">
      <c r="A32073">
        <v>11569</v>
      </c>
      <c r="B32073" t="s">
        <v>10487</v>
      </c>
      <c r="C32073" s="1">
        <v>42088</v>
      </c>
      <c r="D32073" s="2">
        <v>0.86453703703703699</v>
      </c>
      <c r="E32073" t="s">
        <v>7822</v>
      </c>
      <c r="F32073" t="s">
        <v>12801</v>
      </c>
      <c r="G32073" t="s">
        <v>7071</v>
      </c>
      <c r="H32073">
        <v>16</v>
      </c>
      <c r="I32073" t="s">
        <v>50</v>
      </c>
      <c r="J32073" t="s">
        <v>24</v>
      </c>
      <c r="K32073">
        <v>20</v>
      </c>
      <c r="L32073">
        <v>2</v>
      </c>
      <c r="M32073">
        <v>3</v>
      </c>
    </row>
    <row r="32074" spans="1:13" x14ac:dyDescent="0.35">
      <c r="A32074">
        <v>11666</v>
      </c>
      <c r="B32074" t="s">
        <v>4668</v>
      </c>
      <c r="C32074" s="1">
        <v>42089</v>
      </c>
      <c r="D32074" s="2">
        <v>0.70269675925925923</v>
      </c>
      <c r="E32074" t="s">
        <v>7822</v>
      </c>
      <c r="F32074" t="s">
        <v>12801</v>
      </c>
      <c r="G32074" t="s">
        <v>7071</v>
      </c>
      <c r="H32074">
        <v>16</v>
      </c>
      <c r="I32074" t="s">
        <v>50</v>
      </c>
      <c r="J32074" t="s">
        <v>16</v>
      </c>
      <c r="K32074">
        <v>16</v>
      </c>
      <c r="L32074">
        <v>3</v>
      </c>
      <c r="M32074">
        <v>3</v>
      </c>
    </row>
    <row r="32075" spans="1:13" x14ac:dyDescent="0.35">
      <c r="A32075">
        <v>11880</v>
      </c>
      <c r="B32075" t="s">
        <v>10488</v>
      </c>
      <c r="C32075" s="1">
        <v>42090</v>
      </c>
      <c r="D32075" s="2">
        <v>0.92839120370370365</v>
      </c>
      <c r="E32075" t="s">
        <v>7822</v>
      </c>
      <c r="F32075" t="s">
        <v>12801</v>
      </c>
      <c r="G32075" t="s">
        <v>7071</v>
      </c>
      <c r="H32075">
        <v>16</v>
      </c>
      <c r="I32075" t="s">
        <v>50</v>
      </c>
      <c r="J32075" t="s">
        <v>39</v>
      </c>
      <c r="K32075">
        <v>22</v>
      </c>
      <c r="L32075">
        <v>4</v>
      </c>
      <c r="M32075">
        <v>3</v>
      </c>
    </row>
    <row r="32076" spans="1:13" x14ac:dyDescent="0.35">
      <c r="A32076">
        <v>11935</v>
      </c>
      <c r="B32076" t="s">
        <v>6435</v>
      </c>
      <c r="C32076" s="1">
        <v>42091</v>
      </c>
      <c r="D32076" s="2">
        <v>0.63520833333333337</v>
      </c>
      <c r="E32076" t="s">
        <v>7822</v>
      </c>
      <c r="F32076" t="s">
        <v>12801</v>
      </c>
      <c r="G32076" t="s">
        <v>7071</v>
      </c>
      <c r="H32076">
        <v>16</v>
      </c>
      <c r="I32076" t="s">
        <v>50</v>
      </c>
      <c r="J32076" t="s">
        <v>18</v>
      </c>
      <c r="K32076">
        <v>15</v>
      </c>
      <c r="L32076">
        <v>5</v>
      </c>
      <c r="M32076">
        <v>3</v>
      </c>
    </row>
    <row r="32077" spans="1:13" x14ac:dyDescent="0.35">
      <c r="A32077">
        <v>12821</v>
      </c>
      <c r="B32077" t="s">
        <v>17580</v>
      </c>
      <c r="C32077" s="1">
        <v>42097</v>
      </c>
      <c r="D32077" s="2">
        <v>0.69456018518518514</v>
      </c>
      <c r="E32077" t="s">
        <v>7822</v>
      </c>
      <c r="F32077" t="s">
        <v>12801</v>
      </c>
      <c r="G32077" t="s">
        <v>7071</v>
      </c>
      <c r="H32077">
        <v>16</v>
      </c>
      <c r="I32077" t="s">
        <v>64</v>
      </c>
      <c r="J32077" t="s">
        <v>39</v>
      </c>
      <c r="K32077">
        <v>16</v>
      </c>
      <c r="L32077">
        <v>4</v>
      </c>
      <c r="M32077">
        <v>4</v>
      </c>
    </row>
    <row r="32078" spans="1:13" x14ac:dyDescent="0.35">
      <c r="A32078">
        <v>13029</v>
      </c>
      <c r="B32078" t="s">
        <v>1049</v>
      </c>
      <c r="C32078" s="1">
        <v>42098</v>
      </c>
      <c r="D32078" s="2">
        <v>0.85925925925925928</v>
      </c>
      <c r="E32078" t="s">
        <v>7822</v>
      </c>
      <c r="F32078" t="s">
        <v>12801</v>
      </c>
      <c r="G32078" t="s">
        <v>7071</v>
      </c>
      <c r="H32078">
        <v>16</v>
      </c>
      <c r="I32078" t="s">
        <v>64</v>
      </c>
      <c r="J32078" t="s">
        <v>18</v>
      </c>
      <c r="K32078">
        <v>20</v>
      </c>
      <c r="L32078">
        <v>5</v>
      </c>
      <c r="M32078">
        <v>4</v>
      </c>
    </row>
    <row r="32079" spans="1:13" x14ac:dyDescent="0.35">
      <c r="A32079">
        <v>13053</v>
      </c>
      <c r="B32079" t="s">
        <v>16231</v>
      </c>
      <c r="C32079" s="1">
        <v>42098</v>
      </c>
      <c r="D32079" s="2">
        <v>0.90780092592592587</v>
      </c>
      <c r="E32079" t="s">
        <v>7822</v>
      </c>
      <c r="F32079" t="s">
        <v>12801</v>
      </c>
      <c r="G32079" t="s">
        <v>7071</v>
      </c>
      <c r="H32079">
        <v>16</v>
      </c>
      <c r="I32079" t="s">
        <v>64</v>
      </c>
      <c r="J32079" t="s">
        <v>18</v>
      </c>
      <c r="K32079">
        <v>21</v>
      </c>
      <c r="L32079">
        <v>5</v>
      </c>
      <c r="M32079">
        <v>4</v>
      </c>
    </row>
    <row r="32080" spans="1:13" x14ac:dyDescent="0.35">
      <c r="A32080">
        <v>13156</v>
      </c>
      <c r="B32080" t="s">
        <v>11582</v>
      </c>
      <c r="C32080" s="1">
        <v>42099</v>
      </c>
      <c r="D32080" s="2">
        <v>0.79454861111111108</v>
      </c>
      <c r="E32080" t="s">
        <v>7822</v>
      </c>
      <c r="F32080" t="s">
        <v>12801</v>
      </c>
      <c r="G32080" t="s">
        <v>7071</v>
      </c>
      <c r="H32080">
        <v>16</v>
      </c>
      <c r="I32080" t="s">
        <v>64</v>
      </c>
      <c r="J32080" t="s">
        <v>27</v>
      </c>
      <c r="K32080">
        <v>19</v>
      </c>
      <c r="L32080">
        <v>6</v>
      </c>
      <c r="M32080">
        <v>4</v>
      </c>
    </row>
    <row r="32081" spans="1:13" x14ac:dyDescent="0.35">
      <c r="A32081">
        <v>13222</v>
      </c>
      <c r="B32081" t="s">
        <v>6806</v>
      </c>
      <c r="C32081" s="1">
        <v>42100</v>
      </c>
      <c r="D32081" s="2">
        <v>0.55181712962962959</v>
      </c>
      <c r="E32081" t="s">
        <v>7822</v>
      </c>
      <c r="F32081" t="s">
        <v>12801</v>
      </c>
      <c r="G32081" t="s">
        <v>7071</v>
      </c>
      <c r="H32081">
        <v>16</v>
      </c>
      <c r="I32081" t="s">
        <v>64</v>
      </c>
      <c r="J32081" t="s">
        <v>29</v>
      </c>
      <c r="K32081">
        <v>13</v>
      </c>
      <c r="L32081">
        <v>0</v>
      </c>
      <c r="M32081">
        <v>4</v>
      </c>
    </row>
    <row r="32082" spans="1:13" x14ac:dyDescent="0.35">
      <c r="A32082">
        <v>13226</v>
      </c>
      <c r="B32082" t="s">
        <v>4686</v>
      </c>
      <c r="C32082" s="1">
        <v>42100</v>
      </c>
      <c r="D32082" s="2">
        <v>0.55531249999999999</v>
      </c>
      <c r="E32082" t="s">
        <v>7822</v>
      </c>
      <c r="F32082" t="s">
        <v>12801</v>
      </c>
      <c r="G32082" t="s">
        <v>7071</v>
      </c>
      <c r="H32082">
        <v>16</v>
      </c>
      <c r="I32082" t="s">
        <v>64</v>
      </c>
      <c r="J32082" t="s">
        <v>29</v>
      </c>
      <c r="K32082">
        <v>13</v>
      </c>
      <c r="L32082">
        <v>0</v>
      </c>
      <c r="M32082">
        <v>4</v>
      </c>
    </row>
    <row r="32083" spans="1:13" x14ac:dyDescent="0.35">
      <c r="A32083">
        <v>13244</v>
      </c>
      <c r="B32083" t="s">
        <v>17581</v>
      </c>
      <c r="C32083" s="1">
        <v>42100</v>
      </c>
      <c r="D32083" s="2">
        <v>0.60443287037037041</v>
      </c>
      <c r="E32083" t="s">
        <v>7822</v>
      </c>
      <c r="F32083" t="s">
        <v>12801</v>
      </c>
      <c r="G32083" t="s">
        <v>7071</v>
      </c>
      <c r="H32083">
        <v>16</v>
      </c>
      <c r="I32083" t="s">
        <v>64</v>
      </c>
      <c r="J32083" t="s">
        <v>29</v>
      </c>
      <c r="K32083">
        <v>14</v>
      </c>
      <c r="L32083">
        <v>0</v>
      </c>
      <c r="M32083">
        <v>4</v>
      </c>
    </row>
    <row r="32084" spans="1:13" x14ac:dyDescent="0.35">
      <c r="A32084">
        <v>13435</v>
      </c>
      <c r="B32084" t="s">
        <v>17582</v>
      </c>
      <c r="C32084" s="1">
        <v>42101</v>
      </c>
      <c r="D32084" s="2">
        <v>0.7636574074074074</v>
      </c>
      <c r="E32084" t="s">
        <v>7822</v>
      </c>
      <c r="F32084" t="s">
        <v>12801</v>
      </c>
      <c r="G32084" t="s">
        <v>7071</v>
      </c>
      <c r="H32084">
        <v>16</v>
      </c>
      <c r="I32084" t="s">
        <v>64</v>
      </c>
      <c r="J32084" t="s">
        <v>20</v>
      </c>
      <c r="K32084">
        <v>18</v>
      </c>
      <c r="L32084">
        <v>1</v>
      </c>
      <c r="M32084">
        <v>4</v>
      </c>
    </row>
    <row r="32085" spans="1:13" x14ac:dyDescent="0.35">
      <c r="A32085">
        <v>13506</v>
      </c>
      <c r="B32085" t="s">
        <v>17583</v>
      </c>
      <c r="C32085" s="1">
        <v>42102</v>
      </c>
      <c r="D32085" s="2">
        <v>0.54449074074074078</v>
      </c>
      <c r="E32085" t="s">
        <v>7822</v>
      </c>
      <c r="F32085" t="s">
        <v>12801</v>
      </c>
      <c r="G32085" t="s">
        <v>7071</v>
      </c>
      <c r="H32085">
        <v>16</v>
      </c>
      <c r="I32085" t="s">
        <v>64</v>
      </c>
      <c r="J32085" t="s">
        <v>24</v>
      </c>
      <c r="K32085">
        <v>13</v>
      </c>
      <c r="L32085">
        <v>2</v>
      </c>
      <c r="M32085">
        <v>4</v>
      </c>
    </row>
    <row r="32086" spans="1:13" x14ac:dyDescent="0.35">
      <c r="A32086">
        <v>13510</v>
      </c>
      <c r="B32086" t="s">
        <v>17584</v>
      </c>
      <c r="C32086" s="1">
        <v>42102</v>
      </c>
      <c r="D32086" s="2">
        <v>0.54800925925925925</v>
      </c>
      <c r="E32086" t="s">
        <v>7822</v>
      </c>
      <c r="F32086" t="s">
        <v>12801</v>
      </c>
      <c r="G32086" t="s">
        <v>7071</v>
      </c>
      <c r="H32086">
        <v>16</v>
      </c>
      <c r="I32086" t="s">
        <v>64</v>
      </c>
      <c r="J32086" t="s">
        <v>24</v>
      </c>
      <c r="K32086">
        <v>13</v>
      </c>
      <c r="L32086">
        <v>2</v>
      </c>
      <c r="M32086">
        <v>4</v>
      </c>
    </row>
    <row r="32087" spans="1:13" x14ac:dyDescent="0.35">
      <c r="A32087">
        <v>13812</v>
      </c>
      <c r="B32087" t="s">
        <v>6240</v>
      </c>
      <c r="C32087" s="1">
        <v>42104</v>
      </c>
      <c r="D32087" s="2">
        <v>0.74734953703703699</v>
      </c>
      <c r="E32087" t="s">
        <v>7822</v>
      </c>
      <c r="F32087" t="s">
        <v>12801</v>
      </c>
      <c r="G32087" t="s">
        <v>7071</v>
      </c>
      <c r="H32087">
        <v>16</v>
      </c>
      <c r="I32087" t="s">
        <v>64</v>
      </c>
      <c r="J32087" t="s">
        <v>39</v>
      </c>
      <c r="K32087">
        <v>17</v>
      </c>
      <c r="L32087">
        <v>4</v>
      </c>
      <c r="M32087">
        <v>4</v>
      </c>
    </row>
    <row r="32088" spans="1:13" x14ac:dyDescent="0.35">
      <c r="A32088">
        <v>14104</v>
      </c>
      <c r="B32088" t="s">
        <v>6731</v>
      </c>
      <c r="C32088" s="1">
        <v>42106</v>
      </c>
      <c r="D32088" s="2">
        <v>0.73959490740740741</v>
      </c>
      <c r="E32088" t="s">
        <v>7822</v>
      </c>
      <c r="F32088" t="s">
        <v>12801</v>
      </c>
      <c r="G32088" t="s">
        <v>7071</v>
      </c>
      <c r="H32088">
        <v>16</v>
      </c>
      <c r="I32088" t="s">
        <v>64</v>
      </c>
      <c r="J32088" t="s">
        <v>27</v>
      </c>
      <c r="K32088">
        <v>17</v>
      </c>
      <c r="L32088">
        <v>6</v>
      </c>
      <c r="M32088">
        <v>4</v>
      </c>
    </row>
    <row r="32089" spans="1:13" x14ac:dyDescent="0.35">
      <c r="A32089">
        <v>14416</v>
      </c>
      <c r="B32089" t="s">
        <v>13861</v>
      </c>
      <c r="C32089" s="1">
        <v>42108</v>
      </c>
      <c r="D32089" s="2">
        <v>0.80109953703703707</v>
      </c>
      <c r="E32089" t="s">
        <v>7822</v>
      </c>
      <c r="F32089" t="s">
        <v>12801</v>
      </c>
      <c r="G32089" t="s">
        <v>7071</v>
      </c>
      <c r="H32089">
        <v>16</v>
      </c>
      <c r="I32089" t="s">
        <v>64</v>
      </c>
      <c r="J32089" t="s">
        <v>20</v>
      </c>
      <c r="K32089">
        <v>19</v>
      </c>
      <c r="L32089">
        <v>1</v>
      </c>
      <c r="M32089">
        <v>4</v>
      </c>
    </row>
    <row r="32090" spans="1:13" x14ac:dyDescent="0.35">
      <c r="A32090">
        <v>14488</v>
      </c>
      <c r="B32090" t="s">
        <v>71</v>
      </c>
      <c r="C32090" s="1">
        <v>42109</v>
      </c>
      <c r="D32090" s="2">
        <v>0.58223379629629635</v>
      </c>
      <c r="E32090" t="s">
        <v>7822</v>
      </c>
      <c r="F32090" t="s">
        <v>12801</v>
      </c>
      <c r="G32090" t="s">
        <v>7071</v>
      </c>
      <c r="H32090">
        <v>16</v>
      </c>
      <c r="I32090" t="s">
        <v>64</v>
      </c>
      <c r="J32090" t="s">
        <v>24</v>
      </c>
      <c r="K32090">
        <v>13</v>
      </c>
      <c r="L32090">
        <v>2</v>
      </c>
      <c r="M32090">
        <v>4</v>
      </c>
    </row>
    <row r="32091" spans="1:13" x14ac:dyDescent="0.35">
      <c r="A32091">
        <v>14496</v>
      </c>
      <c r="B32091" t="s">
        <v>71</v>
      </c>
      <c r="C32091" s="1">
        <v>42109</v>
      </c>
      <c r="D32091" s="2">
        <v>0.58223379629629635</v>
      </c>
      <c r="E32091" t="s">
        <v>7822</v>
      </c>
      <c r="F32091" t="s">
        <v>12801</v>
      </c>
      <c r="G32091" t="s">
        <v>7071</v>
      </c>
      <c r="H32091">
        <v>16</v>
      </c>
      <c r="I32091" t="s">
        <v>64</v>
      </c>
      <c r="J32091" t="s">
        <v>24</v>
      </c>
      <c r="K32091">
        <v>13</v>
      </c>
      <c r="L32091">
        <v>2</v>
      </c>
      <c r="M32091">
        <v>4</v>
      </c>
    </row>
    <row r="32092" spans="1:13" x14ac:dyDescent="0.35">
      <c r="A32092">
        <v>14535</v>
      </c>
      <c r="B32092" t="s">
        <v>10010</v>
      </c>
      <c r="C32092" s="1">
        <v>42109</v>
      </c>
      <c r="D32092" s="2">
        <v>0.72420138888888885</v>
      </c>
      <c r="E32092" t="s">
        <v>7822</v>
      </c>
      <c r="F32092" t="s">
        <v>12801</v>
      </c>
      <c r="G32092" t="s">
        <v>7071</v>
      </c>
      <c r="H32092">
        <v>16</v>
      </c>
      <c r="I32092" t="s">
        <v>64</v>
      </c>
      <c r="J32092" t="s">
        <v>24</v>
      </c>
      <c r="K32092">
        <v>17</v>
      </c>
      <c r="L32092">
        <v>2</v>
      </c>
      <c r="M32092">
        <v>4</v>
      </c>
    </row>
    <row r="32093" spans="1:13" x14ac:dyDescent="0.35">
      <c r="A32093">
        <v>14741</v>
      </c>
      <c r="B32093" t="s">
        <v>9906</v>
      </c>
      <c r="C32093" s="1">
        <v>42111</v>
      </c>
      <c r="D32093" s="2">
        <v>0.51383101851851853</v>
      </c>
      <c r="E32093" t="s">
        <v>7822</v>
      </c>
      <c r="F32093" t="s">
        <v>12801</v>
      </c>
      <c r="G32093" t="s">
        <v>7071</v>
      </c>
      <c r="H32093">
        <v>16</v>
      </c>
      <c r="I32093" t="s">
        <v>64</v>
      </c>
      <c r="J32093" t="s">
        <v>39</v>
      </c>
      <c r="K32093">
        <v>12</v>
      </c>
      <c r="L32093">
        <v>4</v>
      </c>
      <c r="M32093">
        <v>4</v>
      </c>
    </row>
    <row r="32094" spans="1:13" x14ac:dyDescent="0.35">
      <c r="A32094">
        <v>14749</v>
      </c>
      <c r="B32094" t="s">
        <v>7792</v>
      </c>
      <c r="C32094" s="1">
        <v>42111</v>
      </c>
      <c r="D32094" s="2">
        <v>0.52076388888888892</v>
      </c>
      <c r="E32094" t="s">
        <v>7822</v>
      </c>
      <c r="F32094" t="s">
        <v>12801</v>
      </c>
      <c r="G32094" t="s">
        <v>7071</v>
      </c>
      <c r="H32094">
        <v>16</v>
      </c>
      <c r="I32094" t="s">
        <v>64</v>
      </c>
      <c r="J32094" t="s">
        <v>39</v>
      </c>
      <c r="K32094">
        <v>12</v>
      </c>
      <c r="L32094">
        <v>4</v>
      </c>
      <c r="M32094">
        <v>4</v>
      </c>
    </row>
    <row r="32095" spans="1:13" x14ac:dyDescent="0.35">
      <c r="A32095">
        <v>15063</v>
      </c>
      <c r="B32095" t="s">
        <v>16561</v>
      </c>
      <c r="C32095" s="1">
        <v>42113</v>
      </c>
      <c r="D32095" s="2">
        <v>0.66634259259259254</v>
      </c>
      <c r="E32095" t="s">
        <v>7822</v>
      </c>
      <c r="F32095" t="s">
        <v>12801</v>
      </c>
      <c r="G32095" t="s">
        <v>7071</v>
      </c>
      <c r="H32095">
        <v>16</v>
      </c>
      <c r="I32095" t="s">
        <v>64</v>
      </c>
      <c r="J32095" t="s">
        <v>27</v>
      </c>
      <c r="K32095">
        <v>15</v>
      </c>
      <c r="L32095">
        <v>6</v>
      </c>
      <c r="M32095">
        <v>4</v>
      </c>
    </row>
    <row r="32096" spans="1:13" x14ac:dyDescent="0.35">
      <c r="A32096">
        <v>15110</v>
      </c>
      <c r="B32096" t="s">
        <v>17212</v>
      </c>
      <c r="C32096" s="1">
        <v>42113</v>
      </c>
      <c r="D32096" s="2">
        <v>0.83101851851851849</v>
      </c>
      <c r="E32096" t="s">
        <v>7822</v>
      </c>
      <c r="F32096" t="s">
        <v>12801</v>
      </c>
      <c r="G32096" t="s">
        <v>7071</v>
      </c>
      <c r="H32096">
        <v>16</v>
      </c>
      <c r="I32096" t="s">
        <v>64</v>
      </c>
      <c r="J32096" t="s">
        <v>27</v>
      </c>
      <c r="K32096">
        <v>19</v>
      </c>
      <c r="L32096">
        <v>6</v>
      </c>
      <c r="M32096">
        <v>4</v>
      </c>
    </row>
    <row r="32097" spans="1:13" x14ac:dyDescent="0.35">
      <c r="A32097">
        <v>15260</v>
      </c>
      <c r="B32097" t="s">
        <v>4009</v>
      </c>
      <c r="C32097" s="1">
        <v>42114</v>
      </c>
      <c r="D32097" s="2">
        <v>0.87913194444444442</v>
      </c>
      <c r="E32097" t="s">
        <v>7822</v>
      </c>
      <c r="F32097" t="s">
        <v>12801</v>
      </c>
      <c r="G32097" t="s">
        <v>7071</v>
      </c>
      <c r="H32097">
        <v>16</v>
      </c>
      <c r="I32097" t="s">
        <v>64</v>
      </c>
      <c r="J32097" t="s">
        <v>29</v>
      </c>
      <c r="K32097">
        <v>21</v>
      </c>
      <c r="L32097">
        <v>0</v>
      </c>
      <c r="M32097">
        <v>4</v>
      </c>
    </row>
    <row r="32098" spans="1:13" x14ac:dyDescent="0.35">
      <c r="A32098">
        <v>15799</v>
      </c>
      <c r="B32098" t="s">
        <v>4206</v>
      </c>
      <c r="C32098" s="1">
        <v>42118</v>
      </c>
      <c r="D32098" s="2">
        <v>0.80656249999999996</v>
      </c>
      <c r="E32098" t="s">
        <v>7822</v>
      </c>
      <c r="F32098" t="s">
        <v>12801</v>
      </c>
      <c r="G32098" t="s">
        <v>7071</v>
      </c>
      <c r="H32098">
        <v>16</v>
      </c>
      <c r="I32098" t="s">
        <v>64</v>
      </c>
      <c r="J32098" t="s">
        <v>39</v>
      </c>
      <c r="K32098">
        <v>19</v>
      </c>
      <c r="L32098">
        <v>4</v>
      </c>
      <c r="M32098">
        <v>4</v>
      </c>
    </row>
    <row r="32099" spans="1:13" x14ac:dyDescent="0.35">
      <c r="A32099">
        <v>15827</v>
      </c>
      <c r="B32099" t="s">
        <v>17585</v>
      </c>
      <c r="C32099" s="1">
        <v>42118</v>
      </c>
      <c r="D32099" s="2">
        <v>0.87057870370370372</v>
      </c>
      <c r="E32099" t="s">
        <v>7822</v>
      </c>
      <c r="F32099" t="s">
        <v>12801</v>
      </c>
      <c r="G32099" t="s">
        <v>7071</v>
      </c>
      <c r="H32099">
        <v>16</v>
      </c>
      <c r="I32099" t="s">
        <v>64</v>
      </c>
      <c r="J32099" t="s">
        <v>39</v>
      </c>
      <c r="K32099">
        <v>20</v>
      </c>
      <c r="L32099">
        <v>4</v>
      </c>
      <c r="M32099">
        <v>4</v>
      </c>
    </row>
    <row r="32100" spans="1:13" x14ac:dyDescent="0.35">
      <c r="A32100">
        <v>15961</v>
      </c>
      <c r="B32100" t="s">
        <v>17586</v>
      </c>
      <c r="C32100" s="1">
        <v>42119</v>
      </c>
      <c r="D32100" s="2">
        <v>0.84607638888888892</v>
      </c>
      <c r="E32100" t="s">
        <v>7822</v>
      </c>
      <c r="F32100" t="s">
        <v>12801</v>
      </c>
      <c r="G32100" t="s">
        <v>7071</v>
      </c>
      <c r="H32100">
        <v>16</v>
      </c>
      <c r="I32100" t="s">
        <v>64</v>
      </c>
      <c r="J32100" t="s">
        <v>18</v>
      </c>
      <c r="K32100">
        <v>20</v>
      </c>
      <c r="L32100">
        <v>5</v>
      </c>
      <c r="M32100">
        <v>4</v>
      </c>
    </row>
    <row r="32101" spans="1:13" x14ac:dyDescent="0.35">
      <c r="A32101">
        <v>16241</v>
      </c>
      <c r="B32101" t="s">
        <v>267</v>
      </c>
      <c r="C32101" s="1">
        <v>42122</v>
      </c>
      <c r="D32101" s="2">
        <v>0.53621527777777778</v>
      </c>
      <c r="E32101" t="s">
        <v>7822</v>
      </c>
      <c r="F32101" t="s">
        <v>12801</v>
      </c>
      <c r="G32101" t="s">
        <v>7071</v>
      </c>
      <c r="H32101">
        <v>16</v>
      </c>
      <c r="I32101" t="s">
        <v>64</v>
      </c>
      <c r="J32101" t="s">
        <v>20</v>
      </c>
      <c r="K32101">
        <v>12</v>
      </c>
      <c r="L32101">
        <v>1</v>
      </c>
      <c r="M32101">
        <v>4</v>
      </c>
    </row>
    <row r="32102" spans="1:13" x14ac:dyDescent="0.35">
      <c r="A32102">
        <v>16616</v>
      </c>
      <c r="B32102" t="s">
        <v>6242</v>
      </c>
      <c r="C32102" s="1">
        <v>42125</v>
      </c>
      <c r="D32102" s="2">
        <v>0.49400462962962965</v>
      </c>
      <c r="E32102" t="s">
        <v>7822</v>
      </c>
      <c r="F32102" t="s">
        <v>12801</v>
      </c>
      <c r="G32102" t="s">
        <v>7071</v>
      </c>
      <c r="H32102">
        <v>16</v>
      </c>
      <c r="I32102" t="s">
        <v>82</v>
      </c>
      <c r="J32102" t="s">
        <v>39</v>
      </c>
      <c r="K32102">
        <v>11</v>
      </c>
      <c r="L32102">
        <v>4</v>
      </c>
      <c r="M32102">
        <v>5</v>
      </c>
    </row>
    <row r="32103" spans="1:13" x14ac:dyDescent="0.35">
      <c r="A32103">
        <v>16635</v>
      </c>
      <c r="B32103" t="s">
        <v>268</v>
      </c>
      <c r="C32103" s="1">
        <v>42125</v>
      </c>
      <c r="D32103" s="2">
        <v>0.53642361111111114</v>
      </c>
      <c r="E32103" t="s">
        <v>7822</v>
      </c>
      <c r="F32103" t="s">
        <v>12801</v>
      </c>
      <c r="G32103" t="s">
        <v>7071</v>
      </c>
      <c r="H32103">
        <v>16</v>
      </c>
      <c r="I32103" t="s">
        <v>82</v>
      </c>
      <c r="J32103" t="s">
        <v>39</v>
      </c>
      <c r="K32103">
        <v>12</v>
      </c>
      <c r="L32103">
        <v>4</v>
      </c>
      <c r="M32103">
        <v>5</v>
      </c>
    </row>
    <row r="32104" spans="1:13" x14ac:dyDescent="0.35">
      <c r="A32104">
        <v>16845</v>
      </c>
      <c r="B32104" t="s">
        <v>5627</v>
      </c>
      <c r="C32104" s="1">
        <v>42126</v>
      </c>
      <c r="D32104" s="2">
        <v>0.76763888888888887</v>
      </c>
      <c r="E32104" t="s">
        <v>7822</v>
      </c>
      <c r="F32104" t="s">
        <v>12801</v>
      </c>
      <c r="G32104" t="s">
        <v>7071</v>
      </c>
      <c r="H32104">
        <v>16</v>
      </c>
      <c r="I32104" t="s">
        <v>82</v>
      </c>
      <c r="J32104" t="s">
        <v>18</v>
      </c>
      <c r="K32104">
        <v>18</v>
      </c>
      <c r="L32104">
        <v>5</v>
      </c>
      <c r="M32104">
        <v>5</v>
      </c>
    </row>
    <row r="32105" spans="1:13" x14ac:dyDescent="0.35">
      <c r="A32105">
        <v>17305</v>
      </c>
      <c r="B32105" t="s">
        <v>270</v>
      </c>
      <c r="C32105" s="1">
        <v>42130</v>
      </c>
      <c r="D32105" s="2">
        <v>0.53590277777777773</v>
      </c>
      <c r="E32105" t="s">
        <v>7822</v>
      </c>
      <c r="F32105" t="s">
        <v>12801</v>
      </c>
      <c r="G32105" t="s">
        <v>7071</v>
      </c>
      <c r="H32105">
        <v>16</v>
      </c>
      <c r="I32105" t="s">
        <v>82</v>
      </c>
      <c r="J32105" t="s">
        <v>24</v>
      </c>
      <c r="K32105">
        <v>12</v>
      </c>
      <c r="L32105">
        <v>2</v>
      </c>
      <c r="M32105">
        <v>5</v>
      </c>
    </row>
    <row r="32106" spans="1:13" x14ac:dyDescent="0.35">
      <c r="A32106">
        <v>17416</v>
      </c>
      <c r="B32106" t="s">
        <v>6168</v>
      </c>
      <c r="C32106" s="1">
        <v>42131</v>
      </c>
      <c r="D32106" s="2">
        <v>0.49200231481481482</v>
      </c>
      <c r="E32106" t="s">
        <v>7822</v>
      </c>
      <c r="F32106" t="s">
        <v>12801</v>
      </c>
      <c r="G32106" t="s">
        <v>7071</v>
      </c>
      <c r="H32106">
        <v>16</v>
      </c>
      <c r="I32106" t="s">
        <v>82</v>
      </c>
      <c r="J32106" t="s">
        <v>16</v>
      </c>
      <c r="K32106">
        <v>11</v>
      </c>
      <c r="L32106">
        <v>3</v>
      </c>
      <c r="M32106">
        <v>5</v>
      </c>
    </row>
    <row r="32107" spans="1:13" x14ac:dyDescent="0.35">
      <c r="A32107">
        <v>17611</v>
      </c>
      <c r="B32107" t="s">
        <v>1659</v>
      </c>
      <c r="C32107" s="1">
        <v>42132</v>
      </c>
      <c r="D32107" s="2">
        <v>0.62945601851851851</v>
      </c>
      <c r="E32107" t="s">
        <v>7822</v>
      </c>
      <c r="F32107" t="s">
        <v>12801</v>
      </c>
      <c r="G32107" t="s">
        <v>7071</v>
      </c>
      <c r="H32107">
        <v>16</v>
      </c>
      <c r="I32107" t="s">
        <v>82</v>
      </c>
      <c r="J32107" t="s">
        <v>39</v>
      </c>
      <c r="K32107">
        <v>15</v>
      </c>
      <c r="L32107">
        <v>4</v>
      </c>
      <c r="M32107">
        <v>5</v>
      </c>
    </row>
    <row r="32108" spans="1:13" x14ac:dyDescent="0.35">
      <c r="A32108">
        <v>17765</v>
      </c>
      <c r="B32108" t="s">
        <v>17587</v>
      </c>
      <c r="C32108" s="1">
        <v>42133</v>
      </c>
      <c r="D32108" s="2">
        <v>0.56670138888888888</v>
      </c>
      <c r="E32108" t="s">
        <v>7822</v>
      </c>
      <c r="F32108" t="s">
        <v>12801</v>
      </c>
      <c r="G32108" t="s">
        <v>7071</v>
      </c>
      <c r="H32108">
        <v>16</v>
      </c>
      <c r="I32108" t="s">
        <v>82</v>
      </c>
      <c r="J32108" t="s">
        <v>18</v>
      </c>
      <c r="K32108">
        <v>13</v>
      </c>
      <c r="L32108">
        <v>5</v>
      </c>
      <c r="M32108">
        <v>5</v>
      </c>
    </row>
    <row r="32109" spans="1:13" x14ac:dyDescent="0.35">
      <c r="A32109">
        <v>17935</v>
      </c>
      <c r="B32109" t="s">
        <v>17588</v>
      </c>
      <c r="C32109" s="1">
        <v>42134</v>
      </c>
      <c r="D32109" s="2">
        <v>0.68313657407407402</v>
      </c>
      <c r="E32109" t="s">
        <v>7822</v>
      </c>
      <c r="F32109" t="s">
        <v>12801</v>
      </c>
      <c r="G32109" t="s">
        <v>7071</v>
      </c>
      <c r="H32109">
        <v>16</v>
      </c>
      <c r="I32109" t="s">
        <v>82</v>
      </c>
      <c r="J32109" t="s">
        <v>27</v>
      </c>
      <c r="K32109">
        <v>16</v>
      </c>
      <c r="L32109">
        <v>6</v>
      </c>
      <c r="M32109">
        <v>5</v>
      </c>
    </row>
    <row r="32110" spans="1:13" x14ac:dyDescent="0.35">
      <c r="A32110">
        <v>17950</v>
      </c>
      <c r="B32110" t="s">
        <v>7707</v>
      </c>
      <c r="C32110" s="1">
        <v>42134</v>
      </c>
      <c r="D32110" s="2">
        <v>0.72070601851851857</v>
      </c>
      <c r="E32110" t="s">
        <v>7822</v>
      </c>
      <c r="F32110" t="s">
        <v>12801</v>
      </c>
      <c r="G32110" t="s">
        <v>7071</v>
      </c>
      <c r="H32110">
        <v>16</v>
      </c>
      <c r="I32110" t="s">
        <v>82</v>
      </c>
      <c r="J32110" t="s">
        <v>27</v>
      </c>
      <c r="K32110">
        <v>17</v>
      </c>
      <c r="L32110">
        <v>6</v>
      </c>
      <c r="M32110">
        <v>5</v>
      </c>
    </row>
    <row r="32111" spans="1:13" x14ac:dyDescent="0.35">
      <c r="A32111">
        <v>18063</v>
      </c>
      <c r="B32111" t="s">
        <v>6613</v>
      </c>
      <c r="C32111" s="1">
        <v>42135</v>
      </c>
      <c r="D32111" s="2">
        <v>0.60174768518518518</v>
      </c>
      <c r="E32111" t="s">
        <v>7822</v>
      </c>
      <c r="F32111" t="s">
        <v>12801</v>
      </c>
      <c r="G32111" t="s">
        <v>7071</v>
      </c>
      <c r="H32111">
        <v>16</v>
      </c>
      <c r="I32111" t="s">
        <v>82</v>
      </c>
      <c r="J32111" t="s">
        <v>29</v>
      </c>
      <c r="K32111">
        <v>14</v>
      </c>
      <c r="L32111">
        <v>0</v>
      </c>
      <c r="M32111">
        <v>5</v>
      </c>
    </row>
    <row r="32112" spans="1:13" x14ac:dyDescent="0.35">
      <c r="A32112">
        <v>18121</v>
      </c>
      <c r="B32112" t="s">
        <v>17589</v>
      </c>
      <c r="C32112" s="1">
        <v>42135</v>
      </c>
      <c r="D32112" s="2">
        <v>0.78042824074074069</v>
      </c>
      <c r="E32112" t="s">
        <v>7822</v>
      </c>
      <c r="F32112" t="s">
        <v>12801</v>
      </c>
      <c r="G32112" t="s">
        <v>7071</v>
      </c>
      <c r="H32112">
        <v>16</v>
      </c>
      <c r="I32112" t="s">
        <v>82</v>
      </c>
      <c r="J32112" t="s">
        <v>29</v>
      </c>
      <c r="K32112">
        <v>18</v>
      </c>
      <c r="L32112">
        <v>0</v>
      </c>
      <c r="M32112">
        <v>5</v>
      </c>
    </row>
    <row r="32113" spans="1:13" x14ac:dyDescent="0.35">
      <c r="A32113">
        <v>18167</v>
      </c>
      <c r="B32113" t="s">
        <v>4723</v>
      </c>
      <c r="C32113" s="1">
        <v>42136</v>
      </c>
      <c r="D32113" s="2">
        <v>0.50031250000000005</v>
      </c>
      <c r="E32113" t="s">
        <v>7822</v>
      </c>
      <c r="F32113" t="s">
        <v>12801</v>
      </c>
      <c r="G32113" t="s">
        <v>7071</v>
      </c>
      <c r="H32113">
        <v>16</v>
      </c>
      <c r="I32113" t="s">
        <v>82</v>
      </c>
      <c r="J32113" t="s">
        <v>20</v>
      </c>
      <c r="K32113">
        <v>12</v>
      </c>
      <c r="L32113">
        <v>1</v>
      </c>
      <c r="M32113">
        <v>5</v>
      </c>
    </row>
    <row r="32114" spans="1:13" x14ac:dyDescent="0.35">
      <c r="A32114">
        <v>18200</v>
      </c>
      <c r="B32114" t="s">
        <v>17590</v>
      </c>
      <c r="C32114" s="1">
        <v>42136</v>
      </c>
      <c r="D32114" s="2">
        <v>0.56620370370370365</v>
      </c>
      <c r="E32114" t="s">
        <v>7822</v>
      </c>
      <c r="F32114" t="s">
        <v>12801</v>
      </c>
      <c r="G32114" t="s">
        <v>7071</v>
      </c>
      <c r="H32114">
        <v>16</v>
      </c>
      <c r="I32114" t="s">
        <v>82</v>
      </c>
      <c r="J32114" t="s">
        <v>20</v>
      </c>
      <c r="K32114">
        <v>13</v>
      </c>
      <c r="L32114">
        <v>1</v>
      </c>
      <c r="M32114">
        <v>5</v>
      </c>
    </row>
    <row r="32115" spans="1:13" x14ac:dyDescent="0.35">
      <c r="A32115">
        <v>18237</v>
      </c>
      <c r="B32115" t="s">
        <v>4303</v>
      </c>
      <c r="C32115" s="1">
        <v>42136</v>
      </c>
      <c r="D32115" s="2">
        <v>0.68958333333333333</v>
      </c>
      <c r="E32115" t="s">
        <v>7822</v>
      </c>
      <c r="F32115" t="s">
        <v>12801</v>
      </c>
      <c r="G32115" t="s">
        <v>7071</v>
      </c>
      <c r="H32115">
        <v>16</v>
      </c>
      <c r="I32115" t="s">
        <v>82</v>
      </c>
      <c r="J32115" t="s">
        <v>20</v>
      </c>
      <c r="K32115">
        <v>16</v>
      </c>
      <c r="L32115">
        <v>1</v>
      </c>
      <c r="M32115">
        <v>5</v>
      </c>
    </row>
    <row r="32116" spans="1:13" x14ac:dyDescent="0.35">
      <c r="A32116">
        <v>18267</v>
      </c>
      <c r="B32116" t="s">
        <v>17591</v>
      </c>
      <c r="C32116" s="1">
        <v>42136</v>
      </c>
      <c r="D32116" s="2">
        <v>0.77359953703703699</v>
      </c>
      <c r="E32116" t="s">
        <v>7822</v>
      </c>
      <c r="F32116" t="s">
        <v>12801</v>
      </c>
      <c r="G32116" t="s">
        <v>7071</v>
      </c>
      <c r="H32116">
        <v>16</v>
      </c>
      <c r="I32116" t="s">
        <v>82</v>
      </c>
      <c r="J32116" t="s">
        <v>20</v>
      </c>
      <c r="K32116">
        <v>18</v>
      </c>
      <c r="L32116">
        <v>1</v>
      </c>
      <c r="M32116">
        <v>5</v>
      </c>
    </row>
    <row r="32117" spans="1:13" x14ac:dyDescent="0.35">
      <c r="A32117">
        <v>18773</v>
      </c>
      <c r="B32117" t="s">
        <v>8219</v>
      </c>
      <c r="C32117" s="1">
        <v>42139</v>
      </c>
      <c r="D32117" s="2">
        <v>0.86469907407407409</v>
      </c>
      <c r="E32117" t="s">
        <v>7822</v>
      </c>
      <c r="F32117" t="s">
        <v>12801</v>
      </c>
      <c r="G32117" t="s">
        <v>7071</v>
      </c>
      <c r="H32117">
        <v>16</v>
      </c>
      <c r="I32117" t="s">
        <v>82</v>
      </c>
      <c r="J32117" t="s">
        <v>39</v>
      </c>
      <c r="K32117">
        <v>20</v>
      </c>
      <c r="L32117">
        <v>4</v>
      </c>
      <c r="M32117">
        <v>5</v>
      </c>
    </row>
    <row r="32118" spans="1:13" x14ac:dyDescent="0.35">
      <c r="A32118">
        <v>18789</v>
      </c>
      <c r="B32118" t="s">
        <v>17227</v>
      </c>
      <c r="C32118" s="1">
        <v>42139</v>
      </c>
      <c r="D32118" s="2">
        <v>0.88740740740740742</v>
      </c>
      <c r="E32118" t="s">
        <v>7822</v>
      </c>
      <c r="F32118" t="s">
        <v>12801</v>
      </c>
      <c r="G32118" t="s">
        <v>7071</v>
      </c>
      <c r="H32118">
        <v>16</v>
      </c>
      <c r="I32118" t="s">
        <v>82</v>
      </c>
      <c r="J32118" t="s">
        <v>39</v>
      </c>
      <c r="K32118">
        <v>21</v>
      </c>
      <c r="L32118">
        <v>4</v>
      </c>
      <c r="M32118">
        <v>5</v>
      </c>
    </row>
    <row r="32119" spans="1:13" x14ac:dyDescent="0.35">
      <c r="A32119">
        <v>18867</v>
      </c>
      <c r="B32119" t="s">
        <v>10260</v>
      </c>
      <c r="C32119" s="1">
        <v>42140</v>
      </c>
      <c r="D32119" s="2">
        <v>0.67641203703703701</v>
      </c>
      <c r="E32119" t="s">
        <v>7822</v>
      </c>
      <c r="F32119" t="s">
        <v>12801</v>
      </c>
      <c r="G32119" t="s">
        <v>7071</v>
      </c>
      <c r="H32119">
        <v>16</v>
      </c>
      <c r="I32119" t="s">
        <v>82</v>
      </c>
      <c r="J32119" t="s">
        <v>18</v>
      </c>
      <c r="K32119">
        <v>16</v>
      </c>
      <c r="L32119">
        <v>5</v>
      </c>
      <c r="M32119">
        <v>5</v>
      </c>
    </row>
    <row r="32120" spans="1:13" x14ac:dyDescent="0.35">
      <c r="A32120">
        <v>19084</v>
      </c>
      <c r="B32120" t="s">
        <v>17592</v>
      </c>
      <c r="C32120" s="1">
        <v>42142</v>
      </c>
      <c r="D32120" s="2">
        <v>0.52960648148148148</v>
      </c>
      <c r="E32120" t="s">
        <v>7822</v>
      </c>
      <c r="F32120" t="s">
        <v>12801</v>
      </c>
      <c r="G32120" t="s">
        <v>7071</v>
      </c>
      <c r="H32120">
        <v>16</v>
      </c>
      <c r="I32120" t="s">
        <v>82</v>
      </c>
      <c r="J32120" t="s">
        <v>29</v>
      </c>
      <c r="K32120">
        <v>12</v>
      </c>
      <c r="L32120">
        <v>0</v>
      </c>
      <c r="M32120">
        <v>5</v>
      </c>
    </row>
    <row r="32121" spans="1:13" x14ac:dyDescent="0.35">
      <c r="A32121">
        <v>19244</v>
      </c>
      <c r="B32121" t="s">
        <v>281</v>
      </c>
      <c r="C32121" s="1">
        <v>42143</v>
      </c>
      <c r="D32121" s="2">
        <v>0.52969907407407413</v>
      </c>
      <c r="E32121" t="s">
        <v>7822</v>
      </c>
      <c r="F32121" t="s">
        <v>12801</v>
      </c>
      <c r="G32121" t="s">
        <v>7071</v>
      </c>
      <c r="H32121">
        <v>16</v>
      </c>
      <c r="I32121" t="s">
        <v>82</v>
      </c>
      <c r="J32121" t="s">
        <v>20</v>
      </c>
      <c r="K32121">
        <v>12</v>
      </c>
      <c r="L32121">
        <v>1</v>
      </c>
      <c r="M32121">
        <v>5</v>
      </c>
    </row>
    <row r="32122" spans="1:13" x14ac:dyDescent="0.35">
      <c r="A32122">
        <v>19259</v>
      </c>
      <c r="B32122" t="s">
        <v>3869</v>
      </c>
      <c r="C32122" s="1">
        <v>42143</v>
      </c>
      <c r="D32122" s="2">
        <v>0.57006944444444441</v>
      </c>
      <c r="E32122" t="s">
        <v>7822</v>
      </c>
      <c r="F32122" t="s">
        <v>12801</v>
      </c>
      <c r="G32122" t="s">
        <v>7071</v>
      </c>
      <c r="H32122">
        <v>16</v>
      </c>
      <c r="I32122" t="s">
        <v>82</v>
      </c>
      <c r="J32122" t="s">
        <v>20</v>
      </c>
      <c r="K32122">
        <v>13</v>
      </c>
      <c r="L32122">
        <v>1</v>
      </c>
      <c r="M32122">
        <v>5</v>
      </c>
    </row>
    <row r="32123" spans="1:13" x14ac:dyDescent="0.35">
      <c r="A32123">
        <v>19531</v>
      </c>
      <c r="B32123" t="s">
        <v>12908</v>
      </c>
      <c r="C32123" s="1">
        <v>42145</v>
      </c>
      <c r="D32123" s="2">
        <v>0.75394675925925925</v>
      </c>
      <c r="E32123" t="s">
        <v>7822</v>
      </c>
      <c r="F32123" t="s">
        <v>12801</v>
      </c>
      <c r="G32123" t="s">
        <v>7071</v>
      </c>
      <c r="H32123">
        <v>16</v>
      </c>
      <c r="I32123" t="s">
        <v>82</v>
      </c>
      <c r="J32123" t="s">
        <v>16</v>
      </c>
      <c r="K32123">
        <v>18</v>
      </c>
      <c r="L32123">
        <v>3</v>
      </c>
      <c r="M32123">
        <v>5</v>
      </c>
    </row>
    <row r="32124" spans="1:13" x14ac:dyDescent="0.35">
      <c r="A32124">
        <v>19836</v>
      </c>
      <c r="B32124" t="s">
        <v>14548</v>
      </c>
      <c r="C32124" s="1">
        <v>42147</v>
      </c>
      <c r="D32124" s="2">
        <v>0.84982638888888884</v>
      </c>
      <c r="E32124" t="s">
        <v>7822</v>
      </c>
      <c r="F32124" t="s">
        <v>12801</v>
      </c>
      <c r="G32124" t="s">
        <v>7071</v>
      </c>
      <c r="H32124">
        <v>16</v>
      </c>
      <c r="I32124" t="s">
        <v>82</v>
      </c>
      <c r="J32124" t="s">
        <v>18</v>
      </c>
      <c r="K32124">
        <v>20</v>
      </c>
      <c r="L32124">
        <v>5</v>
      </c>
      <c r="M32124">
        <v>5</v>
      </c>
    </row>
    <row r="32125" spans="1:13" x14ac:dyDescent="0.35">
      <c r="A32125">
        <v>19891</v>
      </c>
      <c r="B32125" t="s">
        <v>17593</v>
      </c>
      <c r="C32125" s="1">
        <v>42148</v>
      </c>
      <c r="D32125" s="2">
        <v>0.52850694444444446</v>
      </c>
      <c r="E32125" t="s">
        <v>7822</v>
      </c>
      <c r="F32125" t="s">
        <v>12801</v>
      </c>
      <c r="G32125" t="s">
        <v>7071</v>
      </c>
      <c r="H32125">
        <v>16</v>
      </c>
      <c r="I32125" t="s">
        <v>82</v>
      </c>
      <c r="J32125" t="s">
        <v>27</v>
      </c>
      <c r="K32125">
        <v>12</v>
      </c>
      <c r="L32125">
        <v>6</v>
      </c>
      <c r="M32125">
        <v>5</v>
      </c>
    </row>
    <row r="32126" spans="1:13" x14ac:dyDescent="0.35">
      <c r="A32126">
        <v>20046</v>
      </c>
      <c r="B32126" t="s">
        <v>17594</v>
      </c>
      <c r="C32126" s="1">
        <v>42149</v>
      </c>
      <c r="D32126" s="2">
        <v>0.55083333333333329</v>
      </c>
      <c r="E32126" t="s">
        <v>7822</v>
      </c>
      <c r="F32126" t="s">
        <v>12801</v>
      </c>
      <c r="G32126" t="s">
        <v>7071</v>
      </c>
      <c r="H32126">
        <v>16</v>
      </c>
      <c r="I32126" t="s">
        <v>82</v>
      </c>
      <c r="J32126" t="s">
        <v>29</v>
      </c>
      <c r="K32126">
        <v>13</v>
      </c>
      <c r="L32126">
        <v>0</v>
      </c>
      <c r="M32126">
        <v>5</v>
      </c>
    </row>
    <row r="32127" spans="1:13" x14ac:dyDescent="0.35">
      <c r="A32127">
        <v>20135</v>
      </c>
      <c r="B32127" t="s">
        <v>17595</v>
      </c>
      <c r="C32127" s="1">
        <v>42150</v>
      </c>
      <c r="D32127" s="2">
        <v>0.49414351851851851</v>
      </c>
      <c r="E32127" t="s">
        <v>7822</v>
      </c>
      <c r="F32127" t="s">
        <v>12801</v>
      </c>
      <c r="G32127" t="s">
        <v>7071</v>
      </c>
      <c r="H32127">
        <v>16</v>
      </c>
      <c r="I32127" t="s">
        <v>82</v>
      </c>
      <c r="J32127" t="s">
        <v>20</v>
      </c>
      <c r="K32127">
        <v>11</v>
      </c>
      <c r="L32127">
        <v>1</v>
      </c>
      <c r="M32127">
        <v>5</v>
      </c>
    </row>
    <row r="32128" spans="1:13" x14ac:dyDescent="0.35">
      <c r="A32128">
        <v>20149</v>
      </c>
      <c r="B32128" t="s">
        <v>7150</v>
      </c>
      <c r="C32128" s="1">
        <v>42150</v>
      </c>
      <c r="D32128" s="2">
        <v>0.54465277777777776</v>
      </c>
      <c r="E32128" t="s">
        <v>7822</v>
      </c>
      <c r="F32128" t="s">
        <v>12801</v>
      </c>
      <c r="G32128" t="s">
        <v>7071</v>
      </c>
      <c r="H32128">
        <v>16</v>
      </c>
      <c r="I32128" t="s">
        <v>82</v>
      </c>
      <c r="J32128" t="s">
        <v>20</v>
      </c>
      <c r="K32128">
        <v>13</v>
      </c>
      <c r="L32128">
        <v>1</v>
      </c>
      <c r="M32128">
        <v>5</v>
      </c>
    </row>
    <row r="32129" spans="1:13" x14ac:dyDescent="0.35">
      <c r="A32129">
        <v>20172</v>
      </c>
      <c r="B32129" t="s">
        <v>3222</v>
      </c>
      <c r="C32129" s="1">
        <v>42150</v>
      </c>
      <c r="D32129" s="2">
        <v>0.64740740740740743</v>
      </c>
      <c r="E32129" t="s">
        <v>7822</v>
      </c>
      <c r="F32129" t="s">
        <v>12801</v>
      </c>
      <c r="G32129" t="s">
        <v>7071</v>
      </c>
      <c r="H32129">
        <v>16</v>
      </c>
      <c r="I32129" t="s">
        <v>82</v>
      </c>
      <c r="J32129" t="s">
        <v>20</v>
      </c>
      <c r="K32129">
        <v>15</v>
      </c>
      <c r="L32129">
        <v>1</v>
      </c>
      <c r="M32129">
        <v>5</v>
      </c>
    </row>
    <row r="32130" spans="1:13" x14ac:dyDescent="0.35">
      <c r="A32130">
        <v>20190</v>
      </c>
      <c r="B32130" t="s">
        <v>14551</v>
      </c>
      <c r="C32130" s="1">
        <v>42150</v>
      </c>
      <c r="D32130" s="2">
        <v>0.72837962962962965</v>
      </c>
      <c r="E32130" t="s">
        <v>7822</v>
      </c>
      <c r="F32130" t="s">
        <v>12801</v>
      </c>
      <c r="G32130" t="s">
        <v>7071</v>
      </c>
      <c r="H32130">
        <v>16</v>
      </c>
      <c r="I32130" t="s">
        <v>82</v>
      </c>
      <c r="J32130" t="s">
        <v>20</v>
      </c>
      <c r="K32130">
        <v>17</v>
      </c>
      <c r="L32130">
        <v>1</v>
      </c>
      <c r="M32130">
        <v>5</v>
      </c>
    </row>
    <row r="32131" spans="1:13" x14ac:dyDescent="0.35">
      <c r="A32131">
        <v>20222</v>
      </c>
      <c r="B32131" t="s">
        <v>17596</v>
      </c>
      <c r="C32131" s="1">
        <v>42150</v>
      </c>
      <c r="D32131" s="2">
        <v>0.82459490740740737</v>
      </c>
      <c r="E32131" t="s">
        <v>7822</v>
      </c>
      <c r="F32131" t="s">
        <v>12801</v>
      </c>
      <c r="G32131" t="s">
        <v>7071</v>
      </c>
      <c r="H32131">
        <v>16</v>
      </c>
      <c r="I32131" t="s">
        <v>82</v>
      </c>
      <c r="J32131" t="s">
        <v>20</v>
      </c>
      <c r="K32131">
        <v>19</v>
      </c>
      <c r="L32131">
        <v>1</v>
      </c>
      <c r="M32131">
        <v>5</v>
      </c>
    </row>
    <row r="32132" spans="1:13" x14ac:dyDescent="0.35">
      <c r="A32132">
        <v>20280</v>
      </c>
      <c r="B32132" t="s">
        <v>6010</v>
      </c>
      <c r="C32132" s="1">
        <v>42151</v>
      </c>
      <c r="D32132" s="2">
        <v>0.5591666666666667</v>
      </c>
      <c r="E32132" t="s">
        <v>7822</v>
      </c>
      <c r="F32132" t="s">
        <v>12801</v>
      </c>
      <c r="G32132" t="s">
        <v>7071</v>
      </c>
      <c r="H32132">
        <v>16</v>
      </c>
      <c r="I32132" t="s">
        <v>82</v>
      </c>
      <c r="J32132" t="s">
        <v>24</v>
      </c>
      <c r="K32132">
        <v>13</v>
      </c>
      <c r="L32132">
        <v>2</v>
      </c>
      <c r="M32132">
        <v>5</v>
      </c>
    </row>
    <row r="32133" spans="1:13" x14ac:dyDescent="0.35">
      <c r="A32133">
        <v>20528</v>
      </c>
      <c r="B32133" t="s">
        <v>2452</v>
      </c>
      <c r="C32133" s="1">
        <v>42153</v>
      </c>
      <c r="D32133" s="2">
        <v>0.5564930555555555</v>
      </c>
      <c r="E32133" t="s">
        <v>7822</v>
      </c>
      <c r="F32133" t="s">
        <v>12801</v>
      </c>
      <c r="G32133" t="s">
        <v>7071</v>
      </c>
      <c r="H32133">
        <v>16</v>
      </c>
      <c r="I32133" t="s">
        <v>82</v>
      </c>
      <c r="J32133" t="s">
        <v>39</v>
      </c>
      <c r="K32133">
        <v>13</v>
      </c>
      <c r="L32133">
        <v>4</v>
      </c>
      <c r="M32133">
        <v>5</v>
      </c>
    </row>
    <row r="32134" spans="1:13" x14ac:dyDescent="0.35">
      <c r="A32134">
        <v>20628</v>
      </c>
      <c r="B32134" t="s">
        <v>17597</v>
      </c>
      <c r="C32134" s="1">
        <v>42153</v>
      </c>
      <c r="D32134" s="2">
        <v>0.83754629629629629</v>
      </c>
      <c r="E32134" t="s">
        <v>7822</v>
      </c>
      <c r="F32134" t="s">
        <v>12801</v>
      </c>
      <c r="G32134" t="s">
        <v>7071</v>
      </c>
      <c r="H32134">
        <v>16</v>
      </c>
      <c r="I32134" t="s">
        <v>82</v>
      </c>
      <c r="J32134" t="s">
        <v>39</v>
      </c>
      <c r="K32134">
        <v>20</v>
      </c>
      <c r="L32134">
        <v>4</v>
      </c>
      <c r="M32134">
        <v>5</v>
      </c>
    </row>
    <row r="32135" spans="1:13" x14ac:dyDescent="0.35">
      <c r="A32135">
        <v>21336</v>
      </c>
      <c r="B32135" t="s">
        <v>4744</v>
      </c>
      <c r="C32135" s="1">
        <v>42158</v>
      </c>
      <c r="D32135" s="2">
        <v>0.70543981481481477</v>
      </c>
      <c r="E32135" t="s">
        <v>7822</v>
      </c>
      <c r="F32135" t="s">
        <v>12801</v>
      </c>
      <c r="G32135" t="s">
        <v>7071</v>
      </c>
      <c r="H32135">
        <v>16</v>
      </c>
      <c r="I32135" t="s">
        <v>93</v>
      </c>
      <c r="J32135" t="s">
        <v>24</v>
      </c>
      <c r="K32135">
        <v>16</v>
      </c>
      <c r="L32135">
        <v>2</v>
      </c>
      <c r="M32135">
        <v>6</v>
      </c>
    </row>
    <row r="32136" spans="1:13" x14ac:dyDescent="0.35">
      <c r="A32136">
        <v>21714</v>
      </c>
      <c r="B32136" t="s">
        <v>6616</v>
      </c>
      <c r="C32136" s="1">
        <v>42161</v>
      </c>
      <c r="D32136" s="2">
        <v>0.58651620370370372</v>
      </c>
      <c r="E32136" t="s">
        <v>7822</v>
      </c>
      <c r="F32136" t="s">
        <v>12801</v>
      </c>
      <c r="G32136" t="s">
        <v>7071</v>
      </c>
      <c r="H32136">
        <v>16</v>
      </c>
      <c r="I32136" t="s">
        <v>93</v>
      </c>
      <c r="J32136" t="s">
        <v>18</v>
      </c>
      <c r="K32136">
        <v>14</v>
      </c>
      <c r="L32136">
        <v>5</v>
      </c>
      <c r="M32136">
        <v>6</v>
      </c>
    </row>
    <row r="32137" spans="1:13" x14ac:dyDescent="0.35">
      <c r="A32137">
        <v>21758</v>
      </c>
      <c r="B32137" t="s">
        <v>5942</v>
      </c>
      <c r="C32137" s="1">
        <v>42161</v>
      </c>
      <c r="D32137" s="2">
        <v>0.77538194444444442</v>
      </c>
      <c r="E32137" t="s">
        <v>7822</v>
      </c>
      <c r="F32137" t="s">
        <v>12801</v>
      </c>
      <c r="G32137" t="s">
        <v>7071</v>
      </c>
      <c r="H32137">
        <v>16</v>
      </c>
      <c r="I32137" t="s">
        <v>93</v>
      </c>
      <c r="J32137" t="s">
        <v>18</v>
      </c>
      <c r="K32137">
        <v>18</v>
      </c>
      <c r="L32137">
        <v>5</v>
      </c>
      <c r="M32137">
        <v>6</v>
      </c>
    </row>
    <row r="32138" spans="1:13" x14ac:dyDescent="0.35">
      <c r="A32138">
        <v>22068</v>
      </c>
      <c r="B32138" t="s">
        <v>17598</v>
      </c>
      <c r="C32138" s="1">
        <v>42164</v>
      </c>
      <c r="D32138" s="2">
        <v>0.49315972222222221</v>
      </c>
      <c r="E32138" t="s">
        <v>7822</v>
      </c>
      <c r="F32138" t="s">
        <v>12801</v>
      </c>
      <c r="G32138" t="s">
        <v>7071</v>
      </c>
      <c r="H32138">
        <v>16</v>
      </c>
      <c r="I32138" t="s">
        <v>93</v>
      </c>
      <c r="J32138" t="s">
        <v>20</v>
      </c>
      <c r="K32138">
        <v>11</v>
      </c>
      <c r="L32138">
        <v>1</v>
      </c>
      <c r="M32138">
        <v>6</v>
      </c>
    </row>
    <row r="32139" spans="1:13" x14ac:dyDescent="0.35">
      <c r="A32139">
        <v>22124</v>
      </c>
      <c r="B32139" t="s">
        <v>9453</v>
      </c>
      <c r="C32139" s="1">
        <v>42164</v>
      </c>
      <c r="D32139" s="2">
        <v>0.59541666666666671</v>
      </c>
      <c r="E32139" t="s">
        <v>7822</v>
      </c>
      <c r="F32139" t="s">
        <v>12801</v>
      </c>
      <c r="G32139" t="s">
        <v>7071</v>
      </c>
      <c r="H32139">
        <v>16</v>
      </c>
      <c r="I32139" t="s">
        <v>93</v>
      </c>
      <c r="J32139" t="s">
        <v>20</v>
      </c>
      <c r="K32139">
        <v>14</v>
      </c>
      <c r="L32139">
        <v>1</v>
      </c>
      <c r="M32139">
        <v>6</v>
      </c>
    </row>
    <row r="32140" spans="1:13" x14ac:dyDescent="0.35">
      <c r="A32140">
        <v>22449</v>
      </c>
      <c r="B32140" t="s">
        <v>11965</v>
      </c>
      <c r="C32140" s="1">
        <v>42166</v>
      </c>
      <c r="D32140" s="2">
        <v>0.72822916666666671</v>
      </c>
      <c r="E32140" t="s">
        <v>7822</v>
      </c>
      <c r="F32140" t="s">
        <v>12801</v>
      </c>
      <c r="G32140" t="s">
        <v>7071</v>
      </c>
      <c r="H32140">
        <v>16</v>
      </c>
      <c r="I32140" t="s">
        <v>93</v>
      </c>
      <c r="J32140" t="s">
        <v>16</v>
      </c>
      <c r="K32140">
        <v>17</v>
      </c>
      <c r="L32140">
        <v>3</v>
      </c>
      <c r="M32140">
        <v>6</v>
      </c>
    </row>
    <row r="32141" spans="1:13" x14ac:dyDescent="0.35">
      <c r="A32141">
        <v>22466</v>
      </c>
      <c r="B32141" t="s">
        <v>17599</v>
      </c>
      <c r="C32141" s="1">
        <v>42166</v>
      </c>
      <c r="D32141" s="2">
        <v>0.76379629629629631</v>
      </c>
      <c r="E32141" t="s">
        <v>7822</v>
      </c>
      <c r="F32141" t="s">
        <v>12801</v>
      </c>
      <c r="G32141" t="s">
        <v>7071</v>
      </c>
      <c r="H32141">
        <v>16</v>
      </c>
      <c r="I32141" t="s">
        <v>93</v>
      </c>
      <c r="J32141" t="s">
        <v>16</v>
      </c>
      <c r="K32141">
        <v>18</v>
      </c>
      <c r="L32141">
        <v>3</v>
      </c>
      <c r="M32141">
        <v>6</v>
      </c>
    </row>
    <row r="32142" spans="1:13" x14ac:dyDescent="0.35">
      <c r="A32142">
        <v>22509</v>
      </c>
      <c r="B32142" t="s">
        <v>17600</v>
      </c>
      <c r="C32142" s="1">
        <v>42167</v>
      </c>
      <c r="D32142" s="2">
        <v>0.52490740740740738</v>
      </c>
      <c r="E32142" t="s">
        <v>7822</v>
      </c>
      <c r="F32142" t="s">
        <v>12801</v>
      </c>
      <c r="G32142" t="s">
        <v>7071</v>
      </c>
      <c r="H32142">
        <v>16</v>
      </c>
      <c r="I32142" t="s">
        <v>93</v>
      </c>
      <c r="J32142" t="s">
        <v>39</v>
      </c>
      <c r="K32142">
        <v>12</v>
      </c>
      <c r="L32142">
        <v>4</v>
      </c>
      <c r="M32142">
        <v>6</v>
      </c>
    </row>
    <row r="32143" spans="1:13" x14ac:dyDescent="0.35">
      <c r="A32143">
        <v>22614</v>
      </c>
      <c r="B32143" t="s">
        <v>4313</v>
      </c>
      <c r="C32143" s="1">
        <v>42167</v>
      </c>
      <c r="D32143" s="2">
        <v>0.84660879629629626</v>
      </c>
      <c r="E32143" t="s">
        <v>7822</v>
      </c>
      <c r="F32143" t="s">
        <v>12801</v>
      </c>
      <c r="G32143" t="s">
        <v>7071</v>
      </c>
      <c r="H32143">
        <v>16</v>
      </c>
      <c r="I32143" t="s">
        <v>93</v>
      </c>
      <c r="J32143" t="s">
        <v>39</v>
      </c>
      <c r="K32143">
        <v>20</v>
      </c>
      <c r="L32143">
        <v>4</v>
      </c>
      <c r="M32143">
        <v>6</v>
      </c>
    </row>
    <row r="32144" spans="1:13" x14ac:dyDescent="0.35">
      <c r="A32144">
        <v>22631</v>
      </c>
      <c r="B32144" t="s">
        <v>17601</v>
      </c>
      <c r="C32144" s="1">
        <v>42168</v>
      </c>
      <c r="D32144" s="2">
        <v>0.53793981481481479</v>
      </c>
      <c r="E32144" t="s">
        <v>7822</v>
      </c>
      <c r="F32144" t="s">
        <v>12801</v>
      </c>
      <c r="G32144" t="s">
        <v>7071</v>
      </c>
      <c r="H32144">
        <v>16</v>
      </c>
      <c r="I32144" t="s">
        <v>93</v>
      </c>
      <c r="J32144" t="s">
        <v>18</v>
      </c>
      <c r="K32144">
        <v>12</v>
      </c>
      <c r="L32144">
        <v>5</v>
      </c>
      <c r="M32144">
        <v>6</v>
      </c>
    </row>
    <row r="32145" spans="1:13" x14ac:dyDescent="0.35">
      <c r="A32145">
        <v>22665</v>
      </c>
      <c r="B32145" t="s">
        <v>17602</v>
      </c>
      <c r="C32145" s="1">
        <v>42168</v>
      </c>
      <c r="D32145" s="2">
        <v>0.61906249999999996</v>
      </c>
      <c r="E32145" t="s">
        <v>7822</v>
      </c>
      <c r="F32145" t="s">
        <v>12801</v>
      </c>
      <c r="G32145" t="s">
        <v>7071</v>
      </c>
      <c r="H32145">
        <v>16</v>
      </c>
      <c r="I32145" t="s">
        <v>93</v>
      </c>
      <c r="J32145" t="s">
        <v>18</v>
      </c>
      <c r="K32145">
        <v>14</v>
      </c>
      <c r="L32145">
        <v>5</v>
      </c>
      <c r="M32145">
        <v>6</v>
      </c>
    </row>
    <row r="32146" spans="1:13" x14ac:dyDescent="0.35">
      <c r="A32146">
        <v>22929</v>
      </c>
      <c r="B32146" t="s">
        <v>17328</v>
      </c>
      <c r="C32146" s="1">
        <v>42170</v>
      </c>
      <c r="D32146" s="2">
        <v>0.54516203703703703</v>
      </c>
      <c r="E32146" t="s">
        <v>7822</v>
      </c>
      <c r="F32146" t="s">
        <v>12801</v>
      </c>
      <c r="G32146" t="s">
        <v>7071</v>
      </c>
      <c r="H32146">
        <v>16</v>
      </c>
      <c r="I32146" t="s">
        <v>93</v>
      </c>
      <c r="J32146" t="s">
        <v>29</v>
      </c>
      <c r="K32146">
        <v>13</v>
      </c>
      <c r="L32146">
        <v>0</v>
      </c>
      <c r="M32146">
        <v>6</v>
      </c>
    </row>
    <row r="32147" spans="1:13" x14ac:dyDescent="0.35">
      <c r="A32147">
        <v>22931</v>
      </c>
      <c r="B32147" t="s">
        <v>17603</v>
      </c>
      <c r="C32147" s="1">
        <v>42170</v>
      </c>
      <c r="D32147" s="2">
        <v>0.54524305555555552</v>
      </c>
      <c r="E32147" t="s">
        <v>7822</v>
      </c>
      <c r="F32147" t="s">
        <v>12801</v>
      </c>
      <c r="G32147" t="s">
        <v>7071</v>
      </c>
      <c r="H32147">
        <v>16</v>
      </c>
      <c r="I32147" t="s">
        <v>93</v>
      </c>
      <c r="J32147" t="s">
        <v>29</v>
      </c>
      <c r="K32147">
        <v>13</v>
      </c>
      <c r="L32147">
        <v>0</v>
      </c>
      <c r="M32147">
        <v>6</v>
      </c>
    </row>
    <row r="32148" spans="1:13" x14ac:dyDescent="0.35">
      <c r="A32148">
        <v>22996</v>
      </c>
      <c r="B32148" t="s">
        <v>3601</v>
      </c>
      <c r="C32148" s="1">
        <v>42170</v>
      </c>
      <c r="D32148" s="2">
        <v>0.75452546296296297</v>
      </c>
      <c r="E32148" t="s">
        <v>7822</v>
      </c>
      <c r="F32148" t="s">
        <v>12801</v>
      </c>
      <c r="G32148" t="s">
        <v>7071</v>
      </c>
      <c r="H32148">
        <v>16</v>
      </c>
      <c r="I32148" t="s">
        <v>93</v>
      </c>
      <c r="J32148" t="s">
        <v>29</v>
      </c>
      <c r="K32148">
        <v>18</v>
      </c>
      <c r="L32148">
        <v>0</v>
      </c>
      <c r="M32148">
        <v>6</v>
      </c>
    </row>
    <row r="32149" spans="1:13" x14ac:dyDescent="0.35">
      <c r="A32149">
        <v>23279</v>
      </c>
      <c r="B32149" t="s">
        <v>16797</v>
      </c>
      <c r="C32149" s="1">
        <v>42172</v>
      </c>
      <c r="D32149" s="2">
        <v>0.79807870370370371</v>
      </c>
      <c r="E32149" t="s">
        <v>7822</v>
      </c>
      <c r="F32149" t="s">
        <v>12801</v>
      </c>
      <c r="G32149" t="s">
        <v>7071</v>
      </c>
      <c r="H32149">
        <v>16</v>
      </c>
      <c r="I32149" t="s">
        <v>93</v>
      </c>
      <c r="J32149" t="s">
        <v>24</v>
      </c>
      <c r="K32149">
        <v>19</v>
      </c>
      <c r="L32149">
        <v>2</v>
      </c>
      <c r="M32149">
        <v>6</v>
      </c>
    </row>
    <row r="32150" spans="1:13" x14ac:dyDescent="0.35">
      <c r="A32150">
        <v>23421</v>
      </c>
      <c r="B32150" t="s">
        <v>17604</v>
      </c>
      <c r="C32150" s="1">
        <v>42174</v>
      </c>
      <c r="D32150" s="2">
        <v>0.52917824074074071</v>
      </c>
      <c r="E32150" t="s">
        <v>7822</v>
      </c>
      <c r="F32150" t="s">
        <v>12801</v>
      </c>
      <c r="G32150" t="s">
        <v>7071</v>
      </c>
      <c r="H32150">
        <v>16</v>
      </c>
      <c r="I32150" t="s">
        <v>93</v>
      </c>
      <c r="J32150" t="s">
        <v>39</v>
      </c>
      <c r="K32150">
        <v>12</v>
      </c>
      <c r="L32150">
        <v>4</v>
      </c>
      <c r="M32150">
        <v>6</v>
      </c>
    </row>
    <row r="32151" spans="1:13" x14ac:dyDescent="0.35">
      <c r="A32151">
        <v>23565</v>
      </c>
      <c r="B32151" t="s">
        <v>4218</v>
      </c>
      <c r="C32151" s="1">
        <v>42174</v>
      </c>
      <c r="D32151" s="2">
        <v>0.93473379629629627</v>
      </c>
      <c r="E32151" t="s">
        <v>7822</v>
      </c>
      <c r="F32151" t="s">
        <v>12801</v>
      </c>
      <c r="G32151" t="s">
        <v>7071</v>
      </c>
      <c r="H32151">
        <v>16</v>
      </c>
      <c r="I32151" t="s">
        <v>93</v>
      </c>
      <c r="J32151" t="s">
        <v>39</v>
      </c>
      <c r="K32151">
        <v>22</v>
      </c>
      <c r="L32151">
        <v>4</v>
      </c>
      <c r="M32151">
        <v>6</v>
      </c>
    </row>
    <row r="32152" spans="1:13" x14ac:dyDescent="0.35">
      <c r="A32152">
        <v>23581</v>
      </c>
      <c r="B32152" t="s">
        <v>4762</v>
      </c>
      <c r="C32152" s="1">
        <v>42175</v>
      </c>
      <c r="D32152" s="2">
        <v>0.51303240740740741</v>
      </c>
      <c r="E32152" t="s">
        <v>7822</v>
      </c>
      <c r="F32152" t="s">
        <v>12801</v>
      </c>
      <c r="G32152" t="s">
        <v>7071</v>
      </c>
      <c r="H32152">
        <v>16</v>
      </c>
      <c r="I32152" t="s">
        <v>93</v>
      </c>
      <c r="J32152" t="s">
        <v>18</v>
      </c>
      <c r="K32152">
        <v>12</v>
      </c>
      <c r="L32152">
        <v>5</v>
      </c>
      <c r="M32152">
        <v>6</v>
      </c>
    </row>
    <row r="32153" spans="1:13" x14ac:dyDescent="0.35">
      <c r="A32153">
        <v>23886</v>
      </c>
      <c r="B32153" t="s">
        <v>17605</v>
      </c>
      <c r="C32153" s="1">
        <v>42177</v>
      </c>
      <c r="D32153" s="2">
        <v>0.66469907407407403</v>
      </c>
      <c r="E32153" t="s">
        <v>7822</v>
      </c>
      <c r="F32153" t="s">
        <v>12801</v>
      </c>
      <c r="G32153" t="s">
        <v>7071</v>
      </c>
      <c r="H32153">
        <v>16</v>
      </c>
      <c r="I32153" t="s">
        <v>93</v>
      </c>
      <c r="J32153" t="s">
        <v>29</v>
      </c>
      <c r="K32153">
        <v>15</v>
      </c>
      <c r="L32153">
        <v>0</v>
      </c>
      <c r="M32153">
        <v>6</v>
      </c>
    </row>
    <row r="32154" spans="1:13" x14ac:dyDescent="0.35">
      <c r="A32154">
        <v>24389</v>
      </c>
      <c r="B32154" t="s">
        <v>13451</v>
      </c>
      <c r="C32154" s="1">
        <v>42181</v>
      </c>
      <c r="D32154" s="2">
        <v>0.54160879629629632</v>
      </c>
      <c r="E32154" t="s">
        <v>7822</v>
      </c>
      <c r="F32154" t="s">
        <v>12801</v>
      </c>
      <c r="G32154" t="s">
        <v>7071</v>
      </c>
      <c r="H32154">
        <v>16</v>
      </c>
      <c r="I32154" t="s">
        <v>93</v>
      </c>
      <c r="J32154" t="s">
        <v>39</v>
      </c>
      <c r="K32154">
        <v>12</v>
      </c>
      <c r="L32154">
        <v>4</v>
      </c>
      <c r="M32154">
        <v>6</v>
      </c>
    </row>
    <row r="32155" spans="1:13" x14ac:dyDescent="0.35">
      <c r="A32155">
        <v>24422</v>
      </c>
      <c r="B32155" t="s">
        <v>1666</v>
      </c>
      <c r="C32155" s="1">
        <v>42181</v>
      </c>
      <c r="D32155" s="2">
        <v>0.62703703703703706</v>
      </c>
      <c r="E32155" t="s">
        <v>7822</v>
      </c>
      <c r="F32155" t="s">
        <v>12801</v>
      </c>
      <c r="G32155" t="s">
        <v>7071</v>
      </c>
      <c r="H32155">
        <v>16</v>
      </c>
      <c r="I32155" t="s">
        <v>93</v>
      </c>
      <c r="J32155" t="s">
        <v>39</v>
      </c>
      <c r="K32155">
        <v>15</v>
      </c>
      <c r="L32155">
        <v>4</v>
      </c>
      <c r="M32155">
        <v>6</v>
      </c>
    </row>
    <row r="32156" spans="1:13" x14ac:dyDescent="0.35">
      <c r="A32156">
        <v>24472</v>
      </c>
      <c r="B32156" t="s">
        <v>16395</v>
      </c>
      <c r="C32156" s="1">
        <v>42181</v>
      </c>
      <c r="D32156" s="2">
        <v>0.78644675925925922</v>
      </c>
      <c r="E32156" t="s">
        <v>7822</v>
      </c>
      <c r="F32156" t="s">
        <v>12801</v>
      </c>
      <c r="G32156" t="s">
        <v>7071</v>
      </c>
      <c r="H32156">
        <v>16</v>
      </c>
      <c r="I32156" t="s">
        <v>93</v>
      </c>
      <c r="J32156" t="s">
        <v>39</v>
      </c>
      <c r="K32156">
        <v>18</v>
      </c>
      <c r="L32156">
        <v>4</v>
      </c>
      <c r="M32156">
        <v>6</v>
      </c>
    </row>
    <row r="32157" spans="1:13" x14ac:dyDescent="0.35">
      <c r="A32157">
        <v>24899</v>
      </c>
      <c r="B32157" t="s">
        <v>17248</v>
      </c>
      <c r="C32157" s="1">
        <v>42184</v>
      </c>
      <c r="D32157" s="2">
        <v>0.8515625</v>
      </c>
      <c r="E32157" t="s">
        <v>7822</v>
      </c>
      <c r="F32157" t="s">
        <v>12801</v>
      </c>
      <c r="G32157" t="s">
        <v>7071</v>
      </c>
      <c r="H32157">
        <v>16</v>
      </c>
      <c r="I32157" t="s">
        <v>93</v>
      </c>
      <c r="J32157" t="s">
        <v>29</v>
      </c>
      <c r="K32157">
        <v>20</v>
      </c>
      <c r="L32157">
        <v>0</v>
      </c>
      <c r="M32157">
        <v>6</v>
      </c>
    </row>
    <row r="32158" spans="1:13" x14ac:dyDescent="0.35">
      <c r="A32158">
        <v>25153</v>
      </c>
      <c r="B32158" t="s">
        <v>3608</v>
      </c>
      <c r="C32158" s="1">
        <v>42186</v>
      </c>
      <c r="D32158" s="2">
        <v>0.77788194444444447</v>
      </c>
      <c r="E32158" t="s">
        <v>7822</v>
      </c>
      <c r="F32158" t="s">
        <v>12801</v>
      </c>
      <c r="G32158" t="s">
        <v>7071</v>
      </c>
      <c r="H32158">
        <v>16</v>
      </c>
      <c r="I32158" t="s">
        <v>106</v>
      </c>
      <c r="J32158" t="s">
        <v>24</v>
      </c>
      <c r="K32158">
        <v>18</v>
      </c>
      <c r="L32158">
        <v>2</v>
      </c>
      <c r="M32158">
        <v>7</v>
      </c>
    </row>
    <row r="32159" spans="1:13" x14ac:dyDescent="0.35">
      <c r="A32159">
        <v>25207</v>
      </c>
      <c r="B32159" t="s">
        <v>17606</v>
      </c>
      <c r="C32159" s="1">
        <v>42187</v>
      </c>
      <c r="D32159" s="2">
        <v>0.52461805555555552</v>
      </c>
      <c r="E32159" t="s">
        <v>7822</v>
      </c>
      <c r="F32159" t="s">
        <v>12801</v>
      </c>
      <c r="G32159" t="s">
        <v>7071</v>
      </c>
      <c r="H32159">
        <v>16</v>
      </c>
      <c r="I32159" t="s">
        <v>106</v>
      </c>
      <c r="J32159" t="s">
        <v>16</v>
      </c>
      <c r="K32159">
        <v>12</v>
      </c>
      <c r="L32159">
        <v>3</v>
      </c>
      <c r="M32159">
        <v>7</v>
      </c>
    </row>
    <row r="32160" spans="1:13" x14ac:dyDescent="0.35">
      <c r="A32160">
        <v>25362</v>
      </c>
      <c r="B32160" t="s">
        <v>9579</v>
      </c>
      <c r="C32160" s="1">
        <v>42188</v>
      </c>
      <c r="D32160" s="2">
        <v>0.54749999999999999</v>
      </c>
      <c r="E32160" t="s">
        <v>7822</v>
      </c>
      <c r="F32160" t="s">
        <v>12801</v>
      </c>
      <c r="G32160" t="s">
        <v>7071</v>
      </c>
      <c r="H32160">
        <v>16</v>
      </c>
      <c r="I32160" t="s">
        <v>106</v>
      </c>
      <c r="J32160" t="s">
        <v>39</v>
      </c>
      <c r="K32160">
        <v>13</v>
      </c>
      <c r="L32160">
        <v>4</v>
      </c>
      <c r="M32160">
        <v>7</v>
      </c>
    </row>
    <row r="32161" spans="1:13" x14ac:dyDescent="0.35">
      <c r="A32161">
        <v>25395</v>
      </c>
      <c r="B32161" t="s">
        <v>17607</v>
      </c>
      <c r="C32161" s="1">
        <v>42188</v>
      </c>
      <c r="D32161" s="2">
        <v>0.64584490740740741</v>
      </c>
      <c r="E32161" t="s">
        <v>7822</v>
      </c>
      <c r="F32161" t="s">
        <v>12801</v>
      </c>
      <c r="G32161" t="s">
        <v>7071</v>
      </c>
      <c r="H32161">
        <v>16</v>
      </c>
      <c r="I32161" t="s">
        <v>106</v>
      </c>
      <c r="J32161" t="s">
        <v>39</v>
      </c>
      <c r="K32161">
        <v>15</v>
      </c>
      <c r="L32161">
        <v>4</v>
      </c>
      <c r="M32161">
        <v>7</v>
      </c>
    </row>
    <row r="32162" spans="1:13" x14ac:dyDescent="0.35">
      <c r="A32162">
        <v>25481</v>
      </c>
      <c r="B32162" t="s">
        <v>17608</v>
      </c>
      <c r="C32162" s="1">
        <v>42188</v>
      </c>
      <c r="D32162" s="2">
        <v>0.85829861111111116</v>
      </c>
      <c r="E32162" t="s">
        <v>7822</v>
      </c>
      <c r="F32162" t="s">
        <v>12801</v>
      </c>
      <c r="G32162" t="s">
        <v>7071</v>
      </c>
      <c r="H32162">
        <v>16</v>
      </c>
      <c r="I32162" t="s">
        <v>106</v>
      </c>
      <c r="J32162" t="s">
        <v>39</v>
      </c>
      <c r="K32162">
        <v>20</v>
      </c>
      <c r="L32162">
        <v>4</v>
      </c>
      <c r="M32162">
        <v>7</v>
      </c>
    </row>
    <row r="32163" spans="1:13" x14ac:dyDescent="0.35">
      <c r="A32163">
        <v>25621</v>
      </c>
      <c r="B32163" t="s">
        <v>16043</v>
      </c>
      <c r="C32163" s="1">
        <v>42189</v>
      </c>
      <c r="D32163" s="2">
        <v>0.7428703703703704</v>
      </c>
      <c r="E32163" t="s">
        <v>7822</v>
      </c>
      <c r="F32163" t="s">
        <v>12801</v>
      </c>
      <c r="G32163" t="s">
        <v>7071</v>
      </c>
      <c r="H32163">
        <v>16</v>
      </c>
      <c r="I32163" t="s">
        <v>106</v>
      </c>
      <c r="J32163" t="s">
        <v>18</v>
      </c>
      <c r="K32163">
        <v>17</v>
      </c>
      <c r="L32163">
        <v>5</v>
      </c>
      <c r="M32163">
        <v>7</v>
      </c>
    </row>
    <row r="32164" spans="1:13" x14ac:dyDescent="0.35">
      <c r="A32164">
        <v>25695</v>
      </c>
      <c r="B32164" t="s">
        <v>10868</v>
      </c>
      <c r="C32164" s="1">
        <v>42189</v>
      </c>
      <c r="D32164" s="2">
        <v>0.84526620370370376</v>
      </c>
      <c r="E32164" t="s">
        <v>7822</v>
      </c>
      <c r="F32164" t="s">
        <v>12801</v>
      </c>
      <c r="G32164" t="s">
        <v>7071</v>
      </c>
      <c r="H32164">
        <v>16</v>
      </c>
      <c r="I32164" t="s">
        <v>106</v>
      </c>
      <c r="J32164" t="s">
        <v>18</v>
      </c>
      <c r="K32164">
        <v>20</v>
      </c>
      <c r="L32164">
        <v>5</v>
      </c>
      <c r="M32164">
        <v>7</v>
      </c>
    </row>
    <row r="32165" spans="1:13" x14ac:dyDescent="0.35">
      <c r="A32165">
        <v>26051</v>
      </c>
      <c r="B32165" t="s">
        <v>8746</v>
      </c>
      <c r="C32165" s="1">
        <v>42192</v>
      </c>
      <c r="D32165" s="2">
        <v>0.6629976851851852</v>
      </c>
      <c r="E32165" t="s">
        <v>7822</v>
      </c>
      <c r="F32165" t="s">
        <v>12801</v>
      </c>
      <c r="G32165" t="s">
        <v>7071</v>
      </c>
      <c r="H32165">
        <v>16</v>
      </c>
      <c r="I32165" t="s">
        <v>106</v>
      </c>
      <c r="J32165" t="s">
        <v>20</v>
      </c>
      <c r="K32165">
        <v>15</v>
      </c>
      <c r="L32165">
        <v>1</v>
      </c>
      <c r="M32165">
        <v>7</v>
      </c>
    </row>
    <row r="32166" spans="1:13" x14ac:dyDescent="0.35">
      <c r="A32166">
        <v>26582</v>
      </c>
      <c r="B32166" t="s">
        <v>17609</v>
      </c>
      <c r="C32166" s="1">
        <v>42196</v>
      </c>
      <c r="D32166" s="2">
        <v>0.59159722222222222</v>
      </c>
      <c r="E32166" t="s">
        <v>7822</v>
      </c>
      <c r="F32166" t="s">
        <v>12801</v>
      </c>
      <c r="G32166" t="s">
        <v>7071</v>
      </c>
      <c r="H32166">
        <v>16</v>
      </c>
      <c r="I32166" t="s">
        <v>106</v>
      </c>
      <c r="J32166" t="s">
        <v>18</v>
      </c>
      <c r="K32166">
        <v>14</v>
      </c>
      <c r="L32166">
        <v>5</v>
      </c>
      <c r="M32166">
        <v>7</v>
      </c>
    </row>
    <row r="32167" spans="1:13" x14ac:dyDescent="0.35">
      <c r="A32167">
        <v>27158</v>
      </c>
      <c r="B32167" t="s">
        <v>13910</v>
      </c>
      <c r="C32167" s="1">
        <v>42200</v>
      </c>
      <c r="D32167" s="2">
        <v>0.72516203703703708</v>
      </c>
      <c r="E32167" t="s">
        <v>7822</v>
      </c>
      <c r="F32167" t="s">
        <v>12801</v>
      </c>
      <c r="G32167" t="s">
        <v>7071</v>
      </c>
      <c r="H32167">
        <v>16</v>
      </c>
      <c r="I32167" t="s">
        <v>106</v>
      </c>
      <c r="J32167" t="s">
        <v>24</v>
      </c>
      <c r="K32167">
        <v>17</v>
      </c>
      <c r="L32167">
        <v>2</v>
      </c>
      <c r="M32167">
        <v>7</v>
      </c>
    </row>
    <row r="32168" spans="1:13" x14ac:dyDescent="0.35">
      <c r="A32168">
        <v>27551</v>
      </c>
      <c r="B32168" t="s">
        <v>7802</v>
      </c>
      <c r="C32168" s="1">
        <v>42203</v>
      </c>
      <c r="D32168" s="2">
        <v>0.51315972222222217</v>
      </c>
      <c r="E32168" t="s">
        <v>7822</v>
      </c>
      <c r="F32168" t="s">
        <v>12801</v>
      </c>
      <c r="G32168" t="s">
        <v>7071</v>
      </c>
      <c r="H32168">
        <v>16</v>
      </c>
      <c r="I32168" t="s">
        <v>106</v>
      </c>
      <c r="J32168" t="s">
        <v>18</v>
      </c>
      <c r="K32168">
        <v>12</v>
      </c>
      <c r="L32168">
        <v>5</v>
      </c>
      <c r="M32168">
        <v>7</v>
      </c>
    </row>
    <row r="32169" spans="1:13" x14ac:dyDescent="0.35">
      <c r="A32169">
        <v>27569</v>
      </c>
      <c r="B32169" t="s">
        <v>17610</v>
      </c>
      <c r="C32169" s="1">
        <v>42203</v>
      </c>
      <c r="D32169" s="2">
        <v>0.60641203703703705</v>
      </c>
      <c r="E32169" t="s">
        <v>7822</v>
      </c>
      <c r="F32169" t="s">
        <v>12801</v>
      </c>
      <c r="G32169" t="s">
        <v>7071</v>
      </c>
      <c r="H32169">
        <v>16</v>
      </c>
      <c r="I32169" t="s">
        <v>106</v>
      </c>
      <c r="J32169" t="s">
        <v>18</v>
      </c>
      <c r="K32169">
        <v>14</v>
      </c>
      <c r="L32169">
        <v>5</v>
      </c>
      <c r="M32169">
        <v>7</v>
      </c>
    </row>
    <row r="32170" spans="1:13" x14ac:dyDescent="0.35">
      <c r="A32170">
        <v>27618</v>
      </c>
      <c r="B32170" t="s">
        <v>9046</v>
      </c>
      <c r="C32170" s="1">
        <v>42203</v>
      </c>
      <c r="D32170" s="2">
        <v>0.76307870370370368</v>
      </c>
      <c r="E32170" t="s">
        <v>7822</v>
      </c>
      <c r="F32170" t="s">
        <v>12801</v>
      </c>
      <c r="G32170" t="s">
        <v>7071</v>
      </c>
      <c r="H32170">
        <v>16</v>
      </c>
      <c r="I32170" t="s">
        <v>106</v>
      </c>
      <c r="J32170" t="s">
        <v>18</v>
      </c>
      <c r="K32170">
        <v>18</v>
      </c>
      <c r="L32170">
        <v>5</v>
      </c>
      <c r="M32170">
        <v>7</v>
      </c>
    </row>
    <row r="32171" spans="1:13" x14ac:dyDescent="0.35">
      <c r="A32171">
        <v>27721</v>
      </c>
      <c r="B32171" t="s">
        <v>7568</v>
      </c>
      <c r="C32171" s="1">
        <v>42204</v>
      </c>
      <c r="D32171" s="2">
        <v>0.65652777777777782</v>
      </c>
      <c r="E32171" t="s">
        <v>7822</v>
      </c>
      <c r="F32171" t="s">
        <v>12801</v>
      </c>
      <c r="G32171" t="s">
        <v>7071</v>
      </c>
      <c r="H32171">
        <v>16</v>
      </c>
      <c r="I32171" t="s">
        <v>106</v>
      </c>
      <c r="J32171" t="s">
        <v>27</v>
      </c>
      <c r="K32171">
        <v>15</v>
      </c>
      <c r="L32171">
        <v>6</v>
      </c>
      <c r="M32171">
        <v>7</v>
      </c>
    </row>
    <row r="32172" spans="1:13" x14ac:dyDescent="0.35">
      <c r="A32172">
        <v>27781</v>
      </c>
      <c r="B32172" t="s">
        <v>17611</v>
      </c>
      <c r="C32172" s="1">
        <v>42204</v>
      </c>
      <c r="D32172" s="2">
        <v>0.82190972222222225</v>
      </c>
      <c r="E32172" t="s">
        <v>7822</v>
      </c>
      <c r="F32172" t="s">
        <v>12801</v>
      </c>
      <c r="G32172" t="s">
        <v>7071</v>
      </c>
      <c r="H32172">
        <v>16</v>
      </c>
      <c r="I32172" t="s">
        <v>106</v>
      </c>
      <c r="J32172" t="s">
        <v>27</v>
      </c>
      <c r="K32172">
        <v>19</v>
      </c>
      <c r="L32172">
        <v>6</v>
      </c>
      <c r="M32172">
        <v>7</v>
      </c>
    </row>
    <row r="32173" spans="1:13" x14ac:dyDescent="0.35">
      <c r="A32173">
        <v>27861</v>
      </c>
      <c r="B32173" t="s">
        <v>14696</v>
      </c>
      <c r="C32173" s="1">
        <v>42205</v>
      </c>
      <c r="D32173" s="2">
        <v>0.64353009259259264</v>
      </c>
      <c r="E32173" t="s">
        <v>7822</v>
      </c>
      <c r="F32173" t="s">
        <v>12801</v>
      </c>
      <c r="G32173" t="s">
        <v>7071</v>
      </c>
      <c r="H32173">
        <v>16</v>
      </c>
      <c r="I32173" t="s">
        <v>106</v>
      </c>
      <c r="J32173" t="s">
        <v>29</v>
      </c>
      <c r="K32173">
        <v>15</v>
      </c>
      <c r="L32173">
        <v>0</v>
      </c>
      <c r="M32173">
        <v>7</v>
      </c>
    </row>
    <row r="32174" spans="1:13" x14ac:dyDescent="0.35">
      <c r="A32174">
        <v>27899</v>
      </c>
      <c r="B32174" t="s">
        <v>9745</v>
      </c>
      <c r="C32174" s="1">
        <v>42205</v>
      </c>
      <c r="D32174" s="2">
        <v>0.78189814814814818</v>
      </c>
      <c r="E32174" t="s">
        <v>7822</v>
      </c>
      <c r="F32174" t="s">
        <v>12801</v>
      </c>
      <c r="G32174" t="s">
        <v>7071</v>
      </c>
      <c r="H32174">
        <v>16</v>
      </c>
      <c r="I32174" t="s">
        <v>106</v>
      </c>
      <c r="J32174" t="s">
        <v>29</v>
      </c>
      <c r="K32174">
        <v>18</v>
      </c>
      <c r="L32174">
        <v>0</v>
      </c>
      <c r="M32174">
        <v>7</v>
      </c>
    </row>
    <row r="32175" spans="1:13" x14ac:dyDescent="0.35">
      <c r="A32175">
        <v>27955</v>
      </c>
      <c r="B32175" t="s">
        <v>6395</v>
      </c>
      <c r="C32175" s="1">
        <v>42206</v>
      </c>
      <c r="D32175" s="2">
        <v>0.49664351851851851</v>
      </c>
      <c r="E32175" t="s">
        <v>7822</v>
      </c>
      <c r="F32175" t="s">
        <v>12801</v>
      </c>
      <c r="G32175" t="s">
        <v>7071</v>
      </c>
      <c r="H32175">
        <v>16</v>
      </c>
      <c r="I32175" t="s">
        <v>106</v>
      </c>
      <c r="J32175" t="s">
        <v>20</v>
      </c>
      <c r="K32175">
        <v>11</v>
      </c>
      <c r="L32175">
        <v>1</v>
      </c>
      <c r="M32175">
        <v>7</v>
      </c>
    </row>
    <row r="32176" spans="1:13" x14ac:dyDescent="0.35">
      <c r="A32176">
        <v>28464</v>
      </c>
      <c r="B32176" t="s">
        <v>2654</v>
      </c>
      <c r="C32176" s="1">
        <v>42209</v>
      </c>
      <c r="D32176" s="2">
        <v>0.76769675925925929</v>
      </c>
      <c r="E32176" t="s">
        <v>7822</v>
      </c>
      <c r="F32176" t="s">
        <v>12801</v>
      </c>
      <c r="G32176" t="s">
        <v>7071</v>
      </c>
      <c r="H32176">
        <v>16</v>
      </c>
      <c r="I32176" t="s">
        <v>106</v>
      </c>
      <c r="J32176" t="s">
        <v>39</v>
      </c>
      <c r="K32176">
        <v>18</v>
      </c>
      <c r="L32176">
        <v>4</v>
      </c>
      <c r="M32176">
        <v>7</v>
      </c>
    </row>
    <row r="32177" spans="1:13" x14ac:dyDescent="0.35">
      <c r="A32177">
        <v>28504</v>
      </c>
      <c r="B32177" t="s">
        <v>17612</v>
      </c>
      <c r="C32177" s="1">
        <v>42209</v>
      </c>
      <c r="D32177" s="2">
        <v>0.85567129629629635</v>
      </c>
      <c r="E32177" t="s">
        <v>7822</v>
      </c>
      <c r="F32177" t="s">
        <v>12801</v>
      </c>
      <c r="G32177" t="s">
        <v>7071</v>
      </c>
      <c r="H32177">
        <v>16</v>
      </c>
      <c r="I32177" t="s">
        <v>106</v>
      </c>
      <c r="J32177" t="s">
        <v>39</v>
      </c>
      <c r="K32177">
        <v>20</v>
      </c>
      <c r="L32177">
        <v>4</v>
      </c>
      <c r="M32177">
        <v>7</v>
      </c>
    </row>
    <row r="32178" spans="1:13" x14ac:dyDescent="0.35">
      <c r="A32178">
        <v>28535</v>
      </c>
      <c r="B32178" t="s">
        <v>4801</v>
      </c>
      <c r="C32178" s="1">
        <v>42210</v>
      </c>
      <c r="D32178" s="2">
        <v>0.50248842592592591</v>
      </c>
      <c r="E32178" t="s">
        <v>7822</v>
      </c>
      <c r="F32178" t="s">
        <v>12801</v>
      </c>
      <c r="G32178" t="s">
        <v>7071</v>
      </c>
      <c r="H32178">
        <v>16</v>
      </c>
      <c r="I32178" t="s">
        <v>106</v>
      </c>
      <c r="J32178" t="s">
        <v>18</v>
      </c>
      <c r="K32178">
        <v>12</v>
      </c>
      <c r="L32178">
        <v>5</v>
      </c>
      <c r="M32178">
        <v>7</v>
      </c>
    </row>
    <row r="32179" spans="1:13" x14ac:dyDescent="0.35">
      <c r="A32179">
        <v>28626</v>
      </c>
      <c r="B32179" t="s">
        <v>10290</v>
      </c>
      <c r="C32179" s="1">
        <v>42210</v>
      </c>
      <c r="D32179" s="2">
        <v>0.8043865740740741</v>
      </c>
      <c r="E32179" t="s">
        <v>7822</v>
      </c>
      <c r="F32179" t="s">
        <v>12801</v>
      </c>
      <c r="G32179" t="s">
        <v>7071</v>
      </c>
      <c r="H32179">
        <v>16</v>
      </c>
      <c r="I32179" t="s">
        <v>106</v>
      </c>
      <c r="J32179" t="s">
        <v>18</v>
      </c>
      <c r="K32179">
        <v>19</v>
      </c>
      <c r="L32179">
        <v>5</v>
      </c>
      <c r="M32179">
        <v>7</v>
      </c>
    </row>
    <row r="32180" spans="1:13" x14ac:dyDescent="0.35">
      <c r="A32180">
        <v>28666</v>
      </c>
      <c r="B32180" t="s">
        <v>13549</v>
      </c>
      <c r="C32180" s="1">
        <v>42211</v>
      </c>
      <c r="D32180" s="2">
        <v>0.47968749999999999</v>
      </c>
      <c r="E32180" t="s">
        <v>7822</v>
      </c>
      <c r="F32180" t="s">
        <v>12801</v>
      </c>
      <c r="G32180" t="s">
        <v>7071</v>
      </c>
      <c r="H32180">
        <v>16</v>
      </c>
      <c r="I32180" t="s">
        <v>106</v>
      </c>
      <c r="J32180" t="s">
        <v>27</v>
      </c>
      <c r="K32180">
        <v>11</v>
      </c>
      <c r="L32180">
        <v>6</v>
      </c>
      <c r="M32180">
        <v>7</v>
      </c>
    </row>
    <row r="32181" spans="1:13" x14ac:dyDescent="0.35">
      <c r="A32181">
        <v>28953</v>
      </c>
      <c r="B32181" t="s">
        <v>980</v>
      </c>
      <c r="C32181" s="1">
        <v>42213</v>
      </c>
      <c r="D32181" s="2">
        <v>0.58594907407407404</v>
      </c>
      <c r="E32181" t="s">
        <v>7822</v>
      </c>
      <c r="F32181" t="s">
        <v>12801</v>
      </c>
      <c r="G32181" t="s">
        <v>7071</v>
      </c>
      <c r="H32181">
        <v>16</v>
      </c>
      <c r="I32181" t="s">
        <v>106</v>
      </c>
      <c r="J32181" t="s">
        <v>20</v>
      </c>
      <c r="K32181">
        <v>14</v>
      </c>
      <c r="L32181">
        <v>1</v>
      </c>
      <c r="M32181">
        <v>7</v>
      </c>
    </row>
    <row r="32182" spans="1:13" x14ac:dyDescent="0.35">
      <c r="A32182">
        <v>29024</v>
      </c>
      <c r="B32182" t="s">
        <v>738</v>
      </c>
      <c r="C32182" s="1">
        <v>42213</v>
      </c>
      <c r="D32182" s="2">
        <v>0.79704861111111114</v>
      </c>
      <c r="E32182" t="s">
        <v>7822</v>
      </c>
      <c r="F32182" t="s">
        <v>12801</v>
      </c>
      <c r="G32182" t="s">
        <v>7071</v>
      </c>
      <c r="H32182">
        <v>16</v>
      </c>
      <c r="I32182" t="s">
        <v>106</v>
      </c>
      <c r="J32182" t="s">
        <v>20</v>
      </c>
      <c r="K32182">
        <v>19</v>
      </c>
      <c r="L32182">
        <v>1</v>
      </c>
      <c r="M32182">
        <v>7</v>
      </c>
    </row>
    <row r="32183" spans="1:13" x14ac:dyDescent="0.35">
      <c r="A32183">
        <v>29076</v>
      </c>
      <c r="B32183" t="s">
        <v>9754</v>
      </c>
      <c r="C32183" s="1">
        <v>42214</v>
      </c>
      <c r="D32183" s="2">
        <v>0.5993518518518518</v>
      </c>
      <c r="E32183" t="s">
        <v>7822</v>
      </c>
      <c r="F32183" t="s">
        <v>12801</v>
      </c>
      <c r="G32183" t="s">
        <v>7071</v>
      </c>
      <c r="H32183">
        <v>16</v>
      </c>
      <c r="I32183" t="s">
        <v>106</v>
      </c>
      <c r="J32183" t="s">
        <v>24</v>
      </c>
      <c r="K32183">
        <v>14</v>
      </c>
      <c r="L32183">
        <v>2</v>
      </c>
      <c r="M32183">
        <v>7</v>
      </c>
    </row>
    <row r="32184" spans="1:13" x14ac:dyDescent="0.35">
      <c r="A32184">
        <v>29602</v>
      </c>
      <c r="B32184" t="s">
        <v>2369</v>
      </c>
      <c r="C32184" s="1">
        <v>42218</v>
      </c>
      <c r="D32184" s="2">
        <v>0.53292824074074074</v>
      </c>
      <c r="E32184" t="s">
        <v>7822</v>
      </c>
      <c r="F32184" t="s">
        <v>12801</v>
      </c>
      <c r="G32184" t="s">
        <v>7071</v>
      </c>
      <c r="H32184">
        <v>16</v>
      </c>
      <c r="I32184" t="s">
        <v>127</v>
      </c>
      <c r="J32184" t="s">
        <v>27</v>
      </c>
      <c r="K32184">
        <v>12</v>
      </c>
      <c r="L32184">
        <v>6</v>
      </c>
      <c r="M32184">
        <v>8</v>
      </c>
    </row>
    <row r="32185" spans="1:13" x14ac:dyDescent="0.35">
      <c r="A32185">
        <v>29748</v>
      </c>
      <c r="B32185" t="s">
        <v>16863</v>
      </c>
      <c r="C32185" s="1">
        <v>42219</v>
      </c>
      <c r="D32185" s="2">
        <v>0.60760416666666661</v>
      </c>
      <c r="E32185" t="s">
        <v>7822</v>
      </c>
      <c r="F32185" t="s">
        <v>12801</v>
      </c>
      <c r="G32185" t="s">
        <v>7071</v>
      </c>
      <c r="H32185">
        <v>16</v>
      </c>
      <c r="I32185" t="s">
        <v>127</v>
      </c>
      <c r="J32185" t="s">
        <v>29</v>
      </c>
      <c r="K32185">
        <v>14</v>
      </c>
      <c r="L32185">
        <v>0</v>
      </c>
      <c r="M32185">
        <v>8</v>
      </c>
    </row>
    <row r="32186" spans="1:13" x14ac:dyDescent="0.35">
      <c r="A32186">
        <v>29839</v>
      </c>
      <c r="B32186" t="s">
        <v>13431</v>
      </c>
      <c r="C32186" s="1">
        <v>42220</v>
      </c>
      <c r="D32186" s="2">
        <v>0.53442129629629631</v>
      </c>
      <c r="E32186" t="s">
        <v>7822</v>
      </c>
      <c r="F32186" t="s">
        <v>12801</v>
      </c>
      <c r="G32186" t="s">
        <v>7071</v>
      </c>
      <c r="H32186">
        <v>16</v>
      </c>
      <c r="I32186" t="s">
        <v>127</v>
      </c>
      <c r="J32186" t="s">
        <v>20</v>
      </c>
      <c r="K32186">
        <v>12</v>
      </c>
      <c r="L32186">
        <v>1</v>
      </c>
      <c r="M32186">
        <v>8</v>
      </c>
    </row>
    <row r="32187" spans="1:13" x14ac:dyDescent="0.35">
      <c r="A32187">
        <v>30159</v>
      </c>
      <c r="B32187" t="s">
        <v>17613</v>
      </c>
      <c r="C32187" s="1">
        <v>42222</v>
      </c>
      <c r="D32187" s="2">
        <v>0.7318634259259259</v>
      </c>
      <c r="E32187" t="s">
        <v>7822</v>
      </c>
      <c r="F32187" t="s">
        <v>12801</v>
      </c>
      <c r="G32187" t="s">
        <v>7071</v>
      </c>
      <c r="H32187">
        <v>16</v>
      </c>
      <c r="I32187" t="s">
        <v>127</v>
      </c>
      <c r="J32187" t="s">
        <v>16</v>
      </c>
      <c r="K32187">
        <v>17</v>
      </c>
      <c r="L32187">
        <v>3</v>
      </c>
      <c r="M32187">
        <v>8</v>
      </c>
    </row>
    <row r="32188" spans="1:13" x14ac:dyDescent="0.35">
      <c r="A32188">
        <v>30602</v>
      </c>
      <c r="B32188" t="s">
        <v>17535</v>
      </c>
      <c r="C32188" s="1">
        <v>42225</v>
      </c>
      <c r="D32188" s="2">
        <v>0.74348379629629635</v>
      </c>
      <c r="E32188" t="s">
        <v>7822</v>
      </c>
      <c r="F32188" t="s">
        <v>12801</v>
      </c>
      <c r="G32188" t="s">
        <v>7071</v>
      </c>
      <c r="H32188">
        <v>16</v>
      </c>
      <c r="I32188" t="s">
        <v>127</v>
      </c>
      <c r="J32188" t="s">
        <v>27</v>
      </c>
      <c r="K32188">
        <v>17</v>
      </c>
      <c r="L32188">
        <v>6</v>
      </c>
      <c r="M32188">
        <v>8</v>
      </c>
    </row>
    <row r="32189" spans="1:13" x14ac:dyDescent="0.35">
      <c r="A32189">
        <v>30905</v>
      </c>
      <c r="B32189" t="s">
        <v>12692</v>
      </c>
      <c r="C32189" s="1">
        <v>42227</v>
      </c>
      <c r="D32189" s="2">
        <v>0.88665509259259256</v>
      </c>
      <c r="E32189" t="s">
        <v>7822</v>
      </c>
      <c r="F32189" t="s">
        <v>12801</v>
      </c>
      <c r="G32189" t="s">
        <v>7071</v>
      </c>
      <c r="H32189">
        <v>16</v>
      </c>
      <c r="I32189" t="s">
        <v>127</v>
      </c>
      <c r="J32189" t="s">
        <v>20</v>
      </c>
      <c r="K32189">
        <v>21</v>
      </c>
      <c r="L32189">
        <v>1</v>
      </c>
      <c r="M32189">
        <v>8</v>
      </c>
    </row>
    <row r="32190" spans="1:13" x14ac:dyDescent="0.35">
      <c r="A32190">
        <v>31481</v>
      </c>
      <c r="B32190" t="s">
        <v>15650</v>
      </c>
      <c r="C32190" s="1">
        <v>42231</v>
      </c>
      <c r="D32190" s="2">
        <v>0.84638888888888886</v>
      </c>
      <c r="E32190" t="s">
        <v>7822</v>
      </c>
      <c r="F32190" t="s">
        <v>12801</v>
      </c>
      <c r="G32190" t="s">
        <v>7071</v>
      </c>
      <c r="H32190">
        <v>16</v>
      </c>
      <c r="I32190" t="s">
        <v>127</v>
      </c>
      <c r="J32190" t="s">
        <v>18</v>
      </c>
      <c r="K32190">
        <v>20</v>
      </c>
      <c r="L32190">
        <v>5</v>
      </c>
      <c r="M32190">
        <v>8</v>
      </c>
    </row>
    <row r="32191" spans="1:13" x14ac:dyDescent="0.35">
      <c r="A32191">
        <v>31504</v>
      </c>
      <c r="B32191" t="s">
        <v>14573</v>
      </c>
      <c r="C32191" s="1">
        <v>42231</v>
      </c>
      <c r="D32191" s="2">
        <v>0.89324074074074078</v>
      </c>
      <c r="E32191" t="s">
        <v>7822</v>
      </c>
      <c r="F32191" t="s">
        <v>12801</v>
      </c>
      <c r="G32191" t="s">
        <v>7071</v>
      </c>
      <c r="H32191">
        <v>16</v>
      </c>
      <c r="I32191" t="s">
        <v>127</v>
      </c>
      <c r="J32191" t="s">
        <v>18</v>
      </c>
      <c r="K32191">
        <v>21</v>
      </c>
      <c r="L32191">
        <v>5</v>
      </c>
      <c r="M32191">
        <v>8</v>
      </c>
    </row>
    <row r="32192" spans="1:13" x14ac:dyDescent="0.35">
      <c r="A32192">
        <v>31578</v>
      </c>
      <c r="B32192" t="s">
        <v>8568</v>
      </c>
      <c r="C32192" s="1">
        <v>42232</v>
      </c>
      <c r="D32192" s="2">
        <v>0.69760416666666669</v>
      </c>
      <c r="E32192" t="s">
        <v>7822</v>
      </c>
      <c r="F32192" t="s">
        <v>12801</v>
      </c>
      <c r="G32192" t="s">
        <v>7071</v>
      </c>
      <c r="H32192">
        <v>16</v>
      </c>
      <c r="I32192" t="s">
        <v>127</v>
      </c>
      <c r="J32192" t="s">
        <v>27</v>
      </c>
      <c r="K32192">
        <v>16</v>
      </c>
      <c r="L32192">
        <v>6</v>
      </c>
      <c r="M32192">
        <v>8</v>
      </c>
    </row>
    <row r="32193" spans="1:13" x14ac:dyDescent="0.35">
      <c r="A32193">
        <v>31584</v>
      </c>
      <c r="B32193" t="s">
        <v>16435</v>
      </c>
      <c r="C32193" s="1">
        <v>42232</v>
      </c>
      <c r="D32193" s="2">
        <v>0.71173611111111112</v>
      </c>
      <c r="E32193" t="s">
        <v>7822</v>
      </c>
      <c r="F32193" t="s">
        <v>12801</v>
      </c>
      <c r="G32193" t="s">
        <v>7071</v>
      </c>
      <c r="H32193">
        <v>16</v>
      </c>
      <c r="I32193" t="s">
        <v>127</v>
      </c>
      <c r="J32193" t="s">
        <v>27</v>
      </c>
      <c r="K32193">
        <v>17</v>
      </c>
      <c r="L32193">
        <v>6</v>
      </c>
      <c r="M32193">
        <v>8</v>
      </c>
    </row>
    <row r="32194" spans="1:13" x14ac:dyDescent="0.35">
      <c r="A32194">
        <v>31746</v>
      </c>
      <c r="B32194" t="s">
        <v>13767</v>
      </c>
      <c r="C32194" s="1">
        <v>42233</v>
      </c>
      <c r="D32194" s="2">
        <v>0.72146990740740746</v>
      </c>
      <c r="E32194" t="s">
        <v>7822</v>
      </c>
      <c r="F32194" t="s">
        <v>12801</v>
      </c>
      <c r="G32194" t="s">
        <v>7071</v>
      </c>
      <c r="H32194">
        <v>16</v>
      </c>
      <c r="I32194" t="s">
        <v>127</v>
      </c>
      <c r="J32194" t="s">
        <v>29</v>
      </c>
      <c r="K32194">
        <v>17</v>
      </c>
      <c r="L32194">
        <v>0</v>
      </c>
      <c r="M32194">
        <v>8</v>
      </c>
    </row>
    <row r="32195" spans="1:13" x14ac:dyDescent="0.35">
      <c r="A32195">
        <v>32086</v>
      </c>
      <c r="B32195" t="s">
        <v>15384</v>
      </c>
      <c r="C32195" s="1">
        <v>42236</v>
      </c>
      <c r="D32195" s="2">
        <v>0.49068287037037039</v>
      </c>
      <c r="E32195" t="s">
        <v>7822</v>
      </c>
      <c r="F32195" t="s">
        <v>12801</v>
      </c>
      <c r="G32195" t="s">
        <v>7071</v>
      </c>
      <c r="H32195">
        <v>16</v>
      </c>
      <c r="I32195" t="s">
        <v>127</v>
      </c>
      <c r="J32195" t="s">
        <v>16</v>
      </c>
      <c r="K32195">
        <v>11</v>
      </c>
      <c r="L32195">
        <v>3</v>
      </c>
      <c r="M32195">
        <v>8</v>
      </c>
    </row>
    <row r="32196" spans="1:13" x14ac:dyDescent="0.35">
      <c r="A32196">
        <v>32111</v>
      </c>
      <c r="B32196" t="s">
        <v>5442</v>
      </c>
      <c r="C32196" s="1">
        <v>42236</v>
      </c>
      <c r="D32196" s="2">
        <v>0.59090277777777778</v>
      </c>
      <c r="E32196" t="s">
        <v>7822</v>
      </c>
      <c r="F32196" t="s">
        <v>12801</v>
      </c>
      <c r="G32196" t="s">
        <v>7071</v>
      </c>
      <c r="H32196">
        <v>16</v>
      </c>
      <c r="I32196" t="s">
        <v>127</v>
      </c>
      <c r="J32196" t="s">
        <v>16</v>
      </c>
      <c r="K32196">
        <v>14</v>
      </c>
      <c r="L32196">
        <v>3</v>
      </c>
      <c r="M32196">
        <v>8</v>
      </c>
    </row>
    <row r="32197" spans="1:13" x14ac:dyDescent="0.35">
      <c r="A32197">
        <v>32159</v>
      </c>
      <c r="B32197" t="s">
        <v>17614</v>
      </c>
      <c r="C32197" s="1">
        <v>42236</v>
      </c>
      <c r="D32197" s="2">
        <v>0.75662037037037033</v>
      </c>
      <c r="E32197" t="s">
        <v>7822</v>
      </c>
      <c r="F32197" t="s">
        <v>12801</v>
      </c>
      <c r="G32197" t="s">
        <v>7071</v>
      </c>
      <c r="H32197">
        <v>16</v>
      </c>
      <c r="I32197" t="s">
        <v>127</v>
      </c>
      <c r="J32197" t="s">
        <v>16</v>
      </c>
      <c r="K32197">
        <v>18</v>
      </c>
      <c r="L32197">
        <v>3</v>
      </c>
      <c r="M32197">
        <v>8</v>
      </c>
    </row>
    <row r="32198" spans="1:13" x14ac:dyDescent="0.35">
      <c r="A32198">
        <v>32612</v>
      </c>
      <c r="B32198" t="s">
        <v>17615</v>
      </c>
      <c r="C32198" s="1">
        <v>42240</v>
      </c>
      <c r="D32198" s="2">
        <v>0.48994212962962963</v>
      </c>
      <c r="E32198" t="s">
        <v>7822</v>
      </c>
      <c r="F32198" t="s">
        <v>12801</v>
      </c>
      <c r="G32198" t="s">
        <v>7071</v>
      </c>
      <c r="H32198">
        <v>16</v>
      </c>
      <c r="I32198" t="s">
        <v>127</v>
      </c>
      <c r="J32198" t="s">
        <v>29</v>
      </c>
      <c r="K32198">
        <v>11</v>
      </c>
      <c r="L32198">
        <v>0</v>
      </c>
      <c r="M32198">
        <v>8</v>
      </c>
    </row>
    <row r="32199" spans="1:13" x14ac:dyDescent="0.35">
      <c r="A32199">
        <v>33237</v>
      </c>
      <c r="B32199" t="s">
        <v>17616</v>
      </c>
      <c r="C32199" s="1">
        <v>42244</v>
      </c>
      <c r="D32199" s="2">
        <v>0.88490740740740736</v>
      </c>
      <c r="E32199" t="s">
        <v>7822</v>
      </c>
      <c r="F32199" t="s">
        <v>12801</v>
      </c>
      <c r="G32199" t="s">
        <v>7071</v>
      </c>
      <c r="H32199">
        <v>16</v>
      </c>
      <c r="I32199" t="s">
        <v>127</v>
      </c>
      <c r="J32199" t="s">
        <v>39</v>
      </c>
      <c r="K32199">
        <v>21</v>
      </c>
      <c r="L32199">
        <v>4</v>
      </c>
      <c r="M32199">
        <v>8</v>
      </c>
    </row>
    <row r="32200" spans="1:13" x14ac:dyDescent="0.35">
      <c r="A32200">
        <v>33629</v>
      </c>
      <c r="B32200" t="s">
        <v>325</v>
      </c>
      <c r="C32200" s="1">
        <v>42248</v>
      </c>
      <c r="D32200" s="2">
        <v>0.53137731481481476</v>
      </c>
      <c r="E32200" t="s">
        <v>7822</v>
      </c>
      <c r="F32200" t="s">
        <v>12801</v>
      </c>
      <c r="G32200" t="s">
        <v>7071</v>
      </c>
      <c r="H32200">
        <v>16</v>
      </c>
      <c r="I32200" t="s">
        <v>141</v>
      </c>
      <c r="J32200" t="s">
        <v>20</v>
      </c>
      <c r="K32200">
        <v>12</v>
      </c>
      <c r="L32200">
        <v>1</v>
      </c>
      <c r="M32200">
        <v>9</v>
      </c>
    </row>
    <row r="32201" spans="1:13" x14ac:dyDescent="0.35">
      <c r="A32201">
        <v>33632</v>
      </c>
      <c r="B32201" t="s">
        <v>325</v>
      </c>
      <c r="C32201" s="1">
        <v>42248</v>
      </c>
      <c r="D32201" s="2">
        <v>0.53137731481481476</v>
      </c>
      <c r="E32201" t="s">
        <v>7822</v>
      </c>
      <c r="F32201" t="s">
        <v>12801</v>
      </c>
      <c r="G32201" t="s">
        <v>7071</v>
      </c>
      <c r="H32201">
        <v>16</v>
      </c>
      <c r="I32201" t="s">
        <v>141</v>
      </c>
      <c r="J32201" t="s">
        <v>20</v>
      </c>
      <c r="K32201">
        <v>12</v>
      </c>
      <c r="L32201">
        <v>1</v>
      </c>
      <c r="M32201">
        <v>9</v>
      </c>
    </row>
    <row r="32202" spans="1:13" x14ac:dyDescent="0.35">
      <c r="A32202">
        <v>33941</v>
      </c>
      <c r="B32202" t="s">
        <v>15094</v>
      </c>
      <c r="C32202" s="1">
        <v>42250</v>
      </c>
      <c r="D32202" s="2">
        <v>0.72438657407407403</v>
      </c>
      <c r="E32202" t="s">
        <v>7822</v>
      </c>
      <c r="F32202" t="s">
        <v>12801</v>
      </c>
      <c r="G32202" t="s">
        <v>7071</v>
      </c>
      <c r="H32202">
        <v>16</v>
      </c>
      <c r="I32202" t="s">
        <v>141</v>
      </c>
      <c r="J32202" t="s">
        <v>16</v>
      </c>
      <c r="K32202">
        <v>17</v>
      </c>
      <c r="L32202">
        <v>3</v>
      </c>
      <c r="M32202">
        <v>9</v>
      </c>
    </row>
    <row r="32203" spans="1:13" x14ac:dyDescent="0.35">
      <c r="A32203">
        <v>33947</v>
      </c>
      <c r="B32203" t="s">
        <v>13669</v>
      </c>
      <c r="C32203" s="1">
        <v>42250</v>
      </c>
      <c r="D32203" s="2">
        <v>0.7310416666666667</v>
      </c>
      <c r="E32203" t="s">
        <v>7822</v>
      </c>
      <c r="F32203" t="s">
        <v>12801</v>
      </c>
      <c r="G32203" t="s">
        <v>7071</v>
      </c>
      <c r="H32203">
        <v>16</v>
      </c>
      <c r="I32203" t="s">
        <v>141</v>
      </c>
      <c r="J32203" t="s">
        <v>16</v>
      </c>
      <c r="K32203">
        <v>17</v>
      </c>
      <c r="L32203">
        <v>3</v>
      </c>
      <c r="M32203">
        <v>9</v>
      </c>
    </row>
    <row r="32204" spans="1:13" x14ac:dyDescent="0.35">
      <c r="A32204">
        <v>34084</v>
      </c>
      <c r="B32204" t="s">
        <v>6685</v>
      </c>
      <c r="C32204" s="1">
        <v>42251</v>
      </c>
      <c r="D32204" s="2">
        <v>0.68885416666666666</v>
      </c>
      <c r="E32204" t="s">
        <v>7822</v>
      </c>
      <c r="F32204" t="s">
        <v>12801</v>
      </c>
      <c r="G32204" t="s">
        <v>7071</v>
      </c>
      <c r="H32204">
        <v>16</v>
      </c>
      <c r="I32204" t="s">
        <v>141</v>
      </c>
      <c r="J32204" t="s">
        <v>39</v>
      </c>
      <c r="K32204">
        <v>16</v>
      </c>
      <c r="L32204">
        <v>4</v>
      </c>
      <c r="M32204">
        <v>9</v>
      </c>
    </row>
    <row r="32205" spans="1:13" x14ac:dyDescent="0.35">
      <c r="A32205">
        <v>34281</v>
      </c>
      <c r="B32205" t="s">
        <v>17617</v>
      </c>
      <c r="C32205" s="1">
        <v>42252</v>
      </c>
      <c r="D32205" s="2">
        <v>0.78344907407407405</v>
      </c>
      <c r="E32205" t="s">
        <v>7822</v>
      </c>
      <c r="F32205" t="s">
        <v>12801</v>
      </c>
      <c r="G32205" t="s">
        <v>7071</v>
      </c>
      <c r="H32205">
        <v>16</v>
      </c>
      <c r="I32205" t="s">
        <v>141</v>
      </c>
      <c r="J32205" t="s">
        <v>18</v>
      </c>
      <c r="K32205">
        <v>18</v>
      </c>
      <c r="L32205">
        <v>5</v>
      </c>
      <c r="M32205">
        <v>9</v>
      </c>
    </row>
    <row r="32206" spans="1:13" x14ac:dyDescent="0.35">
      <c r="A32206">
        <v>34785</v>
      </c>
      <c r="B32206" t="s">
        <v>17618</v>
      </c>
      <c r="C32206" s="1">
        <v>42256</v>
      </c>
      <c r="D32206" s="2">
        <v>0.71550925925925923</v>
      </c>
      <c r="E32206" t="s">
        <v>7822</v>
      </c>
      <c r="F32206" t="s">
        <v>12801</v>
      </c>
      <c r="G32206" t="s">
        <v>7071</v>
      </c>
      <c r="H32206">
        <v>16</v>
      </c>
      <c r="I32206" t="s">
        <v>141</v>
      </c>
      <c r="J32206" t="s">
        <v>24</v>
      </c>
      <c r="K32206">
        <v>17</v>
      </c>
      <c r="L32206">
        <v>2</v>
      </c>
      <c r="M32206">
        <v>9</v>
      </c>
    </row>
    <row r="32207" spans="1:13" x14ac:dyDescent="0.35">
      <c r="A32207">
        <v>34800</v>
      </c>
      <c r="B32207" t="s">
        <v>635</v>
      </c>
      <c r="C32207" s="1">
        <v>42256</v>
      </c>
      <c r="D32207" s="2">
        <v>0.73285879629629624</v>
      </c>
      <c r="E32207" t="s">
        <v>7822</v>
      </c>
      <c r="F32207" t="s">
        <v>12801</v>
      </c>
      <c r="G32207" t="s">
        <v>7071</v>
      </c>
      <c r="H32207">
        <v>16</v>
      </c>
      <c r="I32207" t="s">
        <v>141</v>
      </c>
      <c r="J32207" t="s">
        <v>24</v>
      </c>
      <c r="K32207">
        <v>17</v>
      </c>
      <c r="L32207">
        <v>2</v>
      </c>
      <c r="M32207">
        <v>9</v>
      </c>
    </row>
    <row r="32208" spans="1:13" x14ac:dyDescent="0.35">
      <c r="A32208">
        <v>34872</v>
      </c>
      <c r="B32208" t="s">
        <v>3273</v>
      </c>
      <c r="C32208" s="1">
        <v>42257</v>
      </c>
      <c r="D32208" s="2">
        <v>0.49843749999999998</v>
      </c>
      <c r="E32208" t="s">
        <v>7822</v>
      </c>
      <c r="F32208" t="s">
        <v>12801</v>
      </c>
      <c r="G32208" t="s">
        <v>7071</v>
      </c>
      <c r="H32208">
        <v>16</v>
      </c>
      <c r="I32208" t="s">
        <v>141</v>
      </c>
      <c r="J32208" t="s">
        <v>16</v>
      </c>
      <c r="K32208">
        <v>11</v>
      </c>
      <c r="L32208">
        <v>3</v>
      </c>
      <c r="M32208">
        <v>9</v>
      </c>
    </row>
    <row r="32209" spans="1:13" x14ac:dyDescent="0.35">
      <c r="A32209">
        <v>34930</v>
      </c>
      <c r="B32209" t="s">
        <v>17619</v>
      </c>
      <c r="C32209" s="1">
        <v>42257</v>
      </c>
      <c r="D32209" s="2">
        <v>0.68238425925925927</v>
      </c>
      <c r="E32209" t="s">
        <v>7822</v>
      </c>
      <c r="F32209" t="s">
        <v>12801</v>
      </c>
      <c r="G32209" t="s">
        <v>7071</v>
      </c>
      <c r="H32209">
        <v>16</v>
      </c>
      <c r="I32209" t="s">
        <v>141</v>
      </c>
      <c r="J32209" t="s">
        <v>16</v>
      </c>
      <c r="K32209">
        <v>16</v>
      </c>
      <c r="L32209">
        <v>3</v>
      </c>
      <c r="M32209">
        <v>9</v>
      </c>
    </row>
    <row r="32210" spans="1:13" x14ac:dyDescent="0.35">
      <c r="A32210">
        <v>35046</v>
      </c>
      <c r="B32210" t="s">
        <v>992</v>
      </c>
      <c r="C32210" s="1">
        <v>42258</v>
      </c>
      <c r="D32210" s="2">
        <v>0.59858796296296302</v>
      </c>
      <c r="E32210" t="s">
        <v>7822</v>
      </c>
      <c r="F32210" t="s">
        <v>12801</v>
      </c>
      <c r="G32210" t="s">
        <v>7071</v>
      </c>
      <c r="H32210">
        <v>16</v>
      </c>
      <c r="I32210" t="s">
        <v>141</v>
      </c>
      <c r="J32210" t="s">
        <v>39</v>
      </c>
      <c r="K32210">
        <v>14</v>
      </c>
      <c r="L32210">
        <v>4</v>
      </c>
      <c r="M32210">
        <v>9</v>
      </c>
    </row>
    <row r="32211" spans="1:13" x14ac:dyDescent="0.35">
      <c r="A32211">
        <v>35062</v>
      </c>
      <c r="B32211" t="s">
        <v>17620</v>
      </c>
      <c r="C32211" s="1">
        <v>42258</v>
      </c>
      <c r="D32211" s="2">
        <v>0.64094907407407409</v>
      </c>
      <c r="E32211" t="s">
        <v>7822</v>
      </c>
      <c r="F32211" t="s">
        <v>12801</v>
      </c>
      <c r="G32211" t="s">
        <v>7071</v>
      </c>
      <c r="H32211">
        <v>16</v>
      </c>
      <c r="I32211" t="s">
        <v>141</v>
      </c>
      <c r="J32211" t="s">
        <v>39</v>
      </c>
      <c r="K32211">
        <v>15</v>
      </c>
      <c r="L32211">
        <v>4</v>
      </c>
      <c r="M32211">
        <v>9</v>
      </c>
    </row>
    <row r="32212" spans="1:13" x14ac:dyDescent="0.35">
      <c r="A32212">
        <v>35090</v>
      </c>
      <c r="B32212" t="s">
        <v>8288</v>
      </c>
      <c r="C32212" s="1">
        <v>42258</v>
      </c>
      <c r="D32212" s="2">
        <v>0.72394675925925922</v>
      </c>
      <c r="E32212" t="s">
        <v>7822</v>
      </c>
      <c r="F32212" t="s">
        <v>12801</v>
      </c>
      <c r="G32212" t="s">
        <v>7071</v>
      </c>
      <c r="H32212">
        <v>16</v>
      </c>
      <c r="I32212" t="s">
        <v>141</v>
      </c>
      <c r="J32212" t="s">
        <v>39</v>
      </c>
      <c r="K32212">
        <v>17</v>
      </c>
      <c r="L32212">
        <v>4</v>
      </c>
      <c r="M32212">
        <v>9</v>
      </c>
    </row>
    <row r="32213" spans="1:13" x14ac:dyDescent="0.35">
      <c r="A32213">
        <v>35388</v>
      </c>
      <c r="B32213" t="s">
        <v>12919</v>
      </c>
      <c r="C32213" s="1">
        <v>42260</v>
      </c>
      <c r="D32213" s="2">
        <v>0.77140046296296294</v>
      </c>
      <c r="E32213" t="s">
        <v>7822</v>
      </c>
      <c r="F32213" t="s">
        <v>12801</v>
      </c>
      <c r="G32213" t="s">
        <v>7071</v>
      </c>
      <c r="H32213">
        <v>16</v>
      </c>
      <c r="I32213" t="s">
        <v>141</v>
      </c>
      <c r="J32213" t="s">
        <v>27</v>
      </c>
      <c r="K32213">
        <v>18</v>
      </c>
      <c r="L32213">
        <v>6</v>
      </c>
      <c r="M32213">
        <v>9</v>
      </c>
    </row>
    <row r="32214" spans="1:13" x14ac:dyDescent="0.35">
      <c r="A32214">
        <v>35612</v>
      </c>
      <c r="B32214" t="s">
        <v>14204</v>
      </c>
      <c r="C32214" s="1">
        <v>42262</v>
      </c>
      <c r="D32214" s="2">
        <v>0.62583333333333335</v>
      </c>
      <c r="E32214" t="s">
        <v>7822</v>
      </c>
      <c r="F32214" t="s">
        <v>12801</v>
      </c>
      <c r="G32214" t="s">
        <v>7071</v>
      </c>
      <c r="H32214">
        <v>16</v>
      </c>
      <c r="I32214" t="s">
        <v>141</v>
      </c>
      <c r="J32214" t="s">
        <v>20</v>
      </c>
      <c r="K32214">
        <v>15</v>
      </c>
      <c r="L32214">
        <v>1</v>
      </c>
      <c r="M32214">
        <v>9</v>
      </c>
    </row>
    <row r="32215" spans="1:13" x14ac:dyDescent="0.35">
      <c r="A32215">
        <v>35669</v>
      </c>
      <c r="B32215" t="s">
        <v>11543</v>
      </c>
      <c r="C32215" s="1">
        <v>42262</v>
      </c>
      <c r="D32215" s="2">
        <v>0.78332175925925929</v>
      </c>
      <c r="E32215" t="s">
        <v>7822</v>
      </c>
      <c r="F32215" t="s">
        <v>12801</v>
      </c>
      <c r="G32215" t="s">
        <v>7071</v>
      </c>
      <c r="H32215">
        <v>16</v>
      </c>
      <c r="I32215" t="s">
        <v>141</v>
      </c>
      <c r="J32215" t="s">
        <v>20</v>
      </c>
      <c r="K32215">
        <v>18</v>
      </c>
      <c r="L32215">
        <v>1</v>
      </c>
      <c r="M32215">
        <v>9</v>
      </c>
    </row>
    <row r="32216" spans="1:13" x14ac:dyDescent="0.35">
      <c r="A32216">
        <v>36631</v>
      </c>
      <c r="B32216" t="s">
        <v>4345</v>
      </c>
      <c r="C32216" s="1">
        <v>42269</v>
      </c>
      <c r="D32216" s="2">
        <v>0.78055555555555556</v>
      </c>
      <c r="E32216" t="s">
        <v>7822</v>
      </c>
      <c r="F32216" t="s">
        <v>12801</v>
      </c>
      <c r="G32216" t="s">
        <v>7071</v>
      </c>
      <c r="H32216">
        <v>16</v>
      </c>
      <c r="I32216" t="s">
        <v>141</v>
      </c>
      <c r="J32216" t="s">
        <v>20</v>
      </c>
      <c r="K32216">
        <v>18</v>
      </c>
      <c r="L32216">
        <v>1</v>
      </c>
      <c r="M32216">
        <v>9</v>
      </c>
    </row>
    <row r="32217" spans="1:13" x14ac:dyDescent="0.35">
      <c r="A32217">
        <v>36729</v>
      </c>
      <c r="B32217" t="s">
        <v>9799</v>
      </c>
      <c r="C32217" s="1">
        <v>42270</v>
      </c>
      <c r="D32217" s="2">
        <v>0.66899305555555555</v>
      </c>
      <c r="E32217" t="s">
        <v>7822</v>
      </c>
      <c r="F32217" t="s">
        <v>12801</v>
      </c>
      <c r="G32217" t="s">
        <v>7071</v>
      </c>
      <c r="H32217">
        <v>16</v>
      </c>
      <c r="I32217" t="s">
        <v>141</v>
      </c>
      <c r="J32217" t="s">
        <v>24</v>
      </c>
      <c r="K32217">
        <v>16</v>
      </c>
      <c r="L32217">
        <v>2</v>
      </c>
      <c r="M32217">
        <v>9</v>
      </c>
    </row>
    <row r="32218" spans="1:13" x14ac:dyDescent="0.35">
      <c r="A32218">
        <v>36764</v>
      </c>
      <c r="B32218" t="s">
        <v>17621</v>
      </c>
      <c r="C32218" s="1">
        <v>42270</v>
      </c>
      <c r="D32218" s="2">
        <v>0.76482638888888888</v>
      </c>
      <c r="E32218" t="s">
        <v>7822</v>
      </c>
      <c r="F32218" t="s">
        <v>12801</v>
      </c>
      <c r="G32218" t="s">
        <v>7071</v>
      </c>
      <c r="H32218">
        <v>16</v>
      </c>
      <c r="I32218" t="s">
        <v>141</v>
      </c>
      <c r="J32218" t="s">
        <v>24</v>
      </c>
      <c r="K32218">
        <v>18</v>
      </c>
      <c r="L32218">
        <v>2</v>
      </c>
      <c r="M32218">
        <v>9</v>
      </c>
    </row>
    <row r="32219" spans="1:13" x14ac:dyDescent="0.35">
      <c r="A32219">
        <v>37036</v>
      </c>
      <c r="B32219" t="s">
        <v>17622</v>
      </c>
      <c r="C32219" s="1">
        <v>42274</v>
      </c>
      <c r="D32219" s="2">
        <v>0.82090277777777776</v>
      </c>
      <c r="E32219" t="s">
        <v>7822</v>
      </c>
      <c r="F32219" t="s">
        <v>12801</v>
      </c>
      <c r="G32219" t="s">
        <v>7071</v>
      </c>
      <c r="H32219">
        <v>16</v>
      </c>
      <c r="I32219" t="s">
        <v>141</v>
      </c>
      <c r="J32219" t="s">
        <v>27</v>
      </c>
      <c r="K32219">
        <v>19</v>
      </c>
      <c r="L32219">
        <v>6</v>
      </c>
      <c r="M32219">
        <v>9</v>
      </c>
    </row>
    <row r="32220" spans="1:13" x14ac:dyDescent="0.35">
      <c r="A32220">
        <v>37413</v>
      </c>
      <c r="B32220" t="s">
        <v>1190</v>
      </c>
      <c r="C32220" s="1">
        <v>42277</v>
      </c>
      <c r="D32220" s="2">
        <v>0.65681712962962968</v>
      </c>
      <c r="E32220" t="s">
        <v>7822</v>
      </c>
      <c r="F32220" t="s">
        <v>12801</v>
      </c>
      <c r="G32220" t="s">
        <v>7071</v>
      </c>
      <c r="H32220">
        <v>16</v>
      </c>
      <c r="I32220" t="s">
        <v>141</v>
      </c>
      <c r="J32220" t="s">
        <v>24</v>
      </c>
      <c r="K32220">
        <v>15</v>
      </c>
      <c r="L32220">
        <v>2</v>
      </c>
      <c r="M32220">
        <v>9</v>
      </c>
    </row>
    <row r="32221" spans="1:13" x14ac:dyDescent="0.35">
      <c r="A32221">
        <v>37571</v>
      </c>
      <c r="B32221" t="s">
        <v>7620</v>
      </c>
      <c r="C32221" s="1">
        <v>42278</v>
      </c>
      <c r="D32221" s="2">
        <v>0.61151620370370374</v>
      </c>
      <c r="E32221" t="s">
        <v>7822</v>
      </c>
      <c r="F32221" t="s">
        <v>12801</v>
      </c>
      <c r="G32221" t="s">
        <v>7071</v>
      </c>
      <c r="H32221">
        <v>16</v>
      </c>
      <c r="I32221" t="s">
        <v>156</v>
      </c>
      <c r="J32221" t="s">
        <v>16</v>
      </c>
      <c r="K32221">
        <v>14</v>
      </c>
      <c r="L32221">
        <v>3</v>
      </c>
      <c r="M32221">
        <v>10</v>
      </c>
    </row>
    <row r="32222" spans="1:13" x14ac:dyDescent="0.35">
      <c r="A32222">
        <v>37786</v>
      </c>
      <c r="B32222" t="s">
        <v>17623</v>
      </c>
      <c r="C32222" s="1">
        <v>42279</v>
      </c>
      <c r="D32222" s="2">
        <v>0.85004629629629624</v>
      </c>
      <c r="E32222" t="s">
        <v>7822</v>
      </c>
      <c r="F32222" t="s">
        <v>12801</v>
      </c>
      <c r="G32222" t="s">
        <v>7071</v>
      </c>
      <c r="H32222">
        <v>16</v>
      </c>
      <c r="I32222" t="s">
        <v>156</v>
      </c>
      <c r="J32222" t="s">
        <v>39</v>
      </c>
      <c r="K32222">
        <v>20</v>
      </c>
      <c r="L32222">
        <v>4</v>
      </c>
      <c r="M32222">
        <v>10</v>
      </c>
    </row>
    <row r="32223" spans="1:13" x14ac:dyDescent="0.35">
      <c r="A32223">
        <v>37987</v>
      </c>
      <c r="B32223" t="s">
        <v>2967</v>
      </c>
      <c r="C32223" s="1">
        <v>42281</v>
      </c>
      <c r="D32223" s="2">
        <v>0.58589120370370373</v>
      </c>
      <c r="E32223" t="s">
        <v>7822</v>
      </c>
      <c r="F32223" t="s">
        <v>12801</v>
      </c>
      <c r="G32223" t="s">
        <v>7071</v>
      </c>
      <c r="H32223">
        <v>16</v>
      </c>
      <c r="I32223" t="s">
        <v>156</v>
      </c>
      <c r="J32223" t="s">
        <v>27</v>
      </c>
      <c r="K32223">
        <v>14</v>
      </c>
      <c r="L32223">
        <v>6</v>
      </c>
      <c r="M32223">
        <v>10</v>
      </c>
    </row>
    <row r="32224" spans="1:13" x14ac:dyDescent="0.35">
      <c r="A32224">
        <v>38168</v>
      </c>
      <c r="B32224" t="s">
        <v>14217</v>
      </c>
      <c r="C32224" s="1">
        <v>42283</v>
      </c>
      <c r="D32224" s="2">
        <v>0.71612268518518518</v>
      </c>
      <c r="E32224" t="s">
        <v>7822</v>
      </c>
      <c r="F32224" t="s">
        <v>12801</v>
      </c>
      <c r="G32224" t="s">
        <v>7071</v>
      </c>
      <c r="H32224">
        <v>16</v>
      </c>
      <c r="I32224" t="s">
        <v>156</v>
      </c>
      <c r="J32224" t="s">
        <v>20</v>
      </c>
      <c r="K32224">
        <v>17</v>
      </c>
      <c r="L32224">
        <v>1</v>
      </c>
      <c r="M32224">
        <v>10</v>
      </c>
    </row>
    <row r="32225" spans="1:13" x14ac:dyDescent="0.35">
      <c r="A32225">
        <v>38205</v>
      </c>
      <c r="B32225" t="s">
        <v>5474</v>
      </c>
      <c r="C32225" s="1">
        <v>42283</v>
      </c>
      <c r="D32225" s="2">
        <v>0.85750000000000004</v>
      </c>
      <c r="E32225" t="s">
        <v>7822</v>
      </c>
      <c r="F32225" t="s">
        <v>12801</v>
      </c>
      <c r="G32225" t="s">
        <v>7071</v>
      </c>
      <c r="H32225">
        <v>16</v>
      </c>
      <c r="I32225" t="s">
        <v>156</v>
      </c>
      <c r="J32225" t="s">
        <v>20</v>
      </c>
      <c r="K32225">
        <v>20</v>
      </c>
      <c r="L32225">
        <v>1</v>
      </c>
      <c r="M32225">
        <v>10</v>
      </c>
    </row>
    <row r="32226" spans="1:13" x14ac:dyDescent="0.35">
      <c r="A32226">
        <v>38313</v>
      </c>
      <c r="B32226" t="s">
        <v>14588</v>
      </c>
      <c r="C32226" s="1">
        <v>42284</v>
      </c>
      <c r="D32226" s="2">
        <v>0.75509259259259254</v>
      </c>
      <c r="E32226" t="s">
        <v>7822</v>
      </c>
      <c r="F32226" t="s">
        <v>12801</v>
      </c>
      <c r="G32226" t="s">
        <v>7071</v>
      </c>
      <c r="H32226">
        <v>16</v>
      </c>
      <c r="I32226" t="s">
        <v>156</v>
      </c>
      <c r="J32226" t="s">
        <v>24</v>
      </c>
      <c r="K32226">
        <v>18</v>
      </c>
      <c r="L32226">
        <v>2</v>
      </c>
      <c r="M32226">
        <v>10</v>
      </c>
    </row>
    <row r="32227" spans="1:13" x14ac:dyDescent="0.35">
      <c r="A32227">
        <v>38338</v>
      </c>
      <c r="B32227" t="s">
        <v>5590</v>
      </c>
      <c r="C32227" s="1">
        <v>42284</v>
      </c>
      <c r="D32227" s="2">
        <v>0.81445601851851857</v>
      </c>
      <c r="E32227" t="s">
        <v>7822</v>
      </c>
      <c r="F32227" t="s">
        <v>12801</v>
      </c>
      <c r="G32227" t="s">
        <v>7071</v>
      </c>
      <c r="H32227">
        <v>16</v>
      </c>
      <c r="I32227" t="s">
        <v>156</v>
      </c>
      <c r="J32227" t="s">
        <v>24</v>
      </c>
      <c r="K32227">
        <v>19</v>
      </c>
      <c r="L32227">
        <v>2</v>
      </c>
      <c r="M32227">
        <v>10</v>
      </c>
    </row>
    <row r="32228" spans="1:13" x14ac:dyDescent="0.35">
      <c r="A32228">
        <v>38472</v>
      </c>
      <c r="B32228" t="s">
        <v>17624</v>
      </c>
      <c r="C32228" s="1">
        <v>42285</v>
      </c>
      <c r="D32228" s="2">
        <v>0.91331018518518514</v>
      </c>
      <c r="E32228" t="s">
        <v>7822</v>
      </c>
      <c r="F32228" t="s">
        <v>12801</v>
      </c>
      <c r="G32228" t="s">
        <v>7071</v>
      </c>
      <c r="H32228">
        <v>16</v>
      </c>
      <c r="I32228" t="s">
        <v>156</v>
      </c>
      <c r="J32228" t="s">
        <v>16</v>
      </c>
      <c r="K32228">
        <v>21</v>
      </c>
      <c r="L32228">
        <v>3</v>
      </c>
      <c r="M32228">
        <v>10</v>
      </c>
    </row>
    <row r="32229" spans="1:13" x14ac:dyDescent="0.35">
      <c r="A32229">
        <v>38818</v>
      </c>
      <c r="B32229" t="s">
        <v>17625</v>
      </c>
      <c r="C32229" s="1">
        <v>42288</v>
      </c>
      <c r="D32229" s="2">
        <v>0.69196759259259255</v>
      </c>
      <c r="E32229" t="s">
        <v>7822</v>
      </c>
      <c r="F32229" t="s">
        <v>12801</v>
      </c>
      <c r="G32229" t="s">
        <v>7071</v>
      </c>
      <c r="H32229">
        <v>16</v>
      </c>
      <c r="I32229" t="s">
        <v>156</v>
      </c>
      <c r="J32229" t="s">
        <v>27</v>
      </c>
      <c r="K32229">
        <v>16</v>
      </c>
      <c r="L32229">
        <v>6</v>
      </c>
      <c r="M32229">
        <v>10</v>
      </c>
    </row>
    <row r="32230" spans="1:13" x14ac:dyDescent="0.35">
      <c r="A32230">
        <v>39145</v>
      </c>
      <c r="B32230" t="s">
        <v>17626</v>
      </c>
      <c r="C32230" s="1">
        <v>42291</v>
      </c>
      <c r="D32230" s="2">
        <v>0.8657407407407407</v>
      </c>
      <c r="E32230" t="s">
        <v>7822</v>
      </c>
      <c r="F32230" t="s">
        <v>12801</v>
      </c>
      <c r="G32230" t="s">
        <v>7071</v>
      </c>
      <c r="H32230">
        <v>16</v>
      </c>
      <c r="I32230" t="s">
        <v>156</v>
      </c>
      <c r="J32230" t="s">
        <v>24</v>
      </c>
      <c r="K32230">
        <v>20</v>
      </c>
      <c r="L32230">
        <v>2</v>
      </c>
      <c r="M32230">
        <v>10</v>
      </c>
    </row>
    <row r="32231" spans="1:13" x14ac:dyDescent="0.35">
      <c r="A32231">
        <v>39184</v>
      </c>
      <c r="B32231" t="s">
        <v>342</v>
      </c>
      <c r="C32231" s="1">
        <v>42292</v>
      </c>
      <c r="D32231" s="2">
        <v>0.51815972222222217</v>
      </c>
      <c r="E32231" t="s">
        <v>7822</v>
      </c>
      <c r="F32231" t="s">
        <v>12801</v>
      </c>
      <c r="G32231" t="s">
        <v>7071</v>
      </c>
      <c r="H32231">
        <v>16</v>
      </c>
      <c r="I32231" t="s">
        <v>156</v>
      </c>
      <c r="J32231" t="s">
        <v>16</v>
      </c>
      <c r="K32231">
        <v>12</v>
      </c>
      <c r="L32231">
        <v>3</v>
      </c>
      <c r="M32231">
        <v>10</v>
      </c>
    </row>
    <row r="32232" spans="1:13" x14ac:dyDescent="0.35">
      <c r="A32232">
        <v>39203</v>
      </c>
      <c r="B32232" t="s">
        <v>16755</v>
      </c>
      <c r="C32232" s="1">
        <v>42292</v>
      </c>
      <c r="D32232" s="2">
        <v>0.54410879629629627</v>
      </c>
      <c r="E32232" t="s">
        <v>7822</v>
      </c>
      <c r="F32232" t="s">
        <v>12801</v>
      </c>
      <c r="G32232" t="s">
        <v>7071</v>
      </c>
      <c r="H32232">
        <v>16</v>
      </c>
      <c r="I32232" t="s">
        <v>156</v>
      </c>
      <c r="J32232" t="s">
        <v>16</v>
      </c>
      <c r="K32232">
        <v>13</v>
      </c>
      <c r="L32232">
        <v>3</v>
      </c>
      <c r="M32232">
        <v>10</v>
      </c>
    </row>
    <row r="32233" spans="1:13" x14ac:dyDescent="0.35">
      <c r="A32233">
        <v>39512</v>
      </c>
      <c r="B32233" t="s">
        <v>17627</v>
      </c>
      <c r="C32233" s="1">
        <v>42293</v>
      </c>
      <c r="D32233" s="2">
        <v>0.75026620370370367</v>
      </c>
      <c r="E32233" t="s">
        <v>7822</v>
      </c>
      <c r="F32233" t="s">
        <v>12801</v>
      </c>
      <c r="G32233" t="s">
        <v>7071</v>
      </c>
      <c r="H32233">
        <v>16</v>
      </c>
      <c r="I32233" t="s">
        <v>156</v>
      </c>
      <c r="J32233" t="s">
        <v>39</v>
      </c>
      <c r="K32233">
        <v>18</v>
      </c>
      <c r="L32233">
        <v>4</v>
      </c>
      <c r="M32233">
        <v>10</v>
      </c>
    </row>
    <row r="32234" spans="1:13" x14ac:dyDescent="0.35">
      <c r="A32234">
        <v>39567</v>
      </c>
      <c r="B32234" t="s">
        <v>4573</v>
      </c>
      <c r="C32234" s="1">
        <v>42294</v>
      </c>
      <c r="D32234" s="2">
        <v>0.50648148148148153</v>
      </c>
      <c r="E32234" t="s">
        <v>7822</v>
      </c>
      <c r="F32234" t="s">
        <v>12801</v>
      </c>
      <c r="G32234" t="s">
        <v>7071</v>
      </c>
      <c r="H32234">
        <v>16</v>
      </c>
      <c r="I32234" t="s">
        <v>156</v>
      </c>
      <c r="J32234" t="s">
        <v>18</v>
      </c>
      <c r="K32234">
        <v>12</v>
      </c>
      <c r="L32234">
        <v>5</v>
      </c>
      <c r="M32234">
        <v>10</v>
      </c>
    </row>
    <row r="32235" spans="1:13" x14ac:dyDescent="0.35">
      <c r="A32235">
        <v>39642</v>
      </c>
      <c r="B32235" t="s">
        <v>4574</v>
      </c>
      <c r="C32235" s="1">
        <v>42294</v>
      </c>
      <c r="D32235" s="2">
        <v>0.76751157407407411</v>
      </c>
      <c r="E32235" t="s">
        <v>7822</v>
      </c>
      <c r="F32235" t="s">
        <v>12801</v>
      </c>
      <c r="G32235" t="s">
        <v>7071</v>
      </c>
      <c r="H32235">
        <v>16</v>
      </c>
      <c r="I32235" t="s">
        <v>156</v>
      </c>
      <c r="J32235" t="s">
        <v>18</v>
      </c>
      <c r="K32235">
        <v>18</v>
      </c>
      <c r="L32235">
        <v>5</v>
      </c>
      <c r="M32235">
        <v>10</v>
      </c>
    </row>
    <row r="32236" spans="1:13" x14ac:dyDescent="0.35">
      <c r="A32236">
        <v>39976</v>
      </c>
      <c r="B32236" t="s">
        <v>17628</v>
      </c>
      <c r="C32236" s="1">
        <v>42298</v>
      </c>
      <c r="D32236" s="2">
        <v>0.47636574074074073</v>
      </c>
      <c r="E32236" t="s">
        <v>7822</v>
      </c>
      <c r="F32236" t="s">
        <v>12801</v>
      </c>
      <c r="G32236" t="s">
        <v>7071</v>
      </c>
      <c r="H32236">
        <v>16</v>
      </c>
      <c r="I32236" t="s">
        <v>156</v>
      </c>
      <c r="J32236" t="s">
        <v>24</v>
      </c>
      <c r="K32236">
        <v>11</v>
      </c>
      <c r="L32236">
        <v>2</v>
      </c>
      <c r="M32236">
        <v>10</v>
      </c>
    </row>
    <row r="32237" spans="1:13" x14ac:dyDescent="0.35">
      <c r="A32237">
        <v>40046</v>
      </c>
      <c r="B32237" t="s">
        <v>4576</v>
      </c>
      <c r="C32237" s="1">
        <v>42298</v>
      </c>
      <c r="D32237" s="2">
        <v>0.67226851851851854</v>
      </c>
      <c r="E32237" t="s">
        <v>7822</v>
      </c>
      <c r="F32237" t="s">
        <v>12801</v>
      </c>
      <c r="G32237" t="s">
        <v>7071</v>
      </c>
      <c r="H32237">
        <v>16</v>
      </c>
      <c r="I32237" t="s">
        <v>156</v>
      </c>
      <c r="J32237" t="s">
        <v>24</v>
      </c>
      <c r="K32237">
        <v>16</v>
      </c>
      <c r="L32237">
        <v>2</v>
      </c>
      <c r="M32237">
        <v>10</v>
      </c>
    </row>
    <row r="32238" spans="1:13" x14ac:dyDescent="0.35">
      <c r="A32238">
        <v>40168</v>
      </c>
      <c r="B32238" t="s">
        <v>17629</v>
      </c>
      <c r="C32238" s="1">
        <v>42299</v>
      </c>
      <c r="D32238" s="2">
        <v>0.56768518518518518</v>
      </c>
      <c r="E32238" t="s">
        <v>7822</v>
      </c>
      <c r="F32238" t="s">
        <v>12801</v>
      </c>
      <c r="G32238" t="s">
        <v>7071</v>
      </c>
      <c r="H32238">
        <v>16</v>
      </c>
      <c r="I32238" t="s">
        <v>156</v>
      </c>
      <c r="J32238" t="s">
        <v>16</v>
      </c>
      <c r="K32238">
        <v>13</v>
      </c>
      <c r="L32238">
        <v>3</v>
      </c>
      <c r="M32238">
        <v>10</v>
      </c>
    </row>
    <row r="32239" spans="1:13" x14ac:dyDescent="0.35">
      <c r="A32239">
        <v>40248</v>
      </c>
      <c r="B32239" t="s">
        <v>8853</v>
      </c>
      <c r="C32239" s="1">
        <v>42299</v>
      </c>
      <c r="D32239" s="2">
        <v>0.87157407407407406</v>
      </c>
      <c r="E32239" t="s">
        <v>7822</v>
      </c>
      <c r="F32239" t="s">
        <v>12801</v>
      </c>
      <c r="G32239" t="s">
        <v>7071</v>
      </c>
      <c r="H32239">
        <v>16</v>
      </c>
      <c r="I32239" t="s">
        <v>156</v>
      </c>
      <c r="J32239" t="s">
        <v>16</v>
      </c>
      <c r="K32239">
        <v>20</v>
      </c>
      <c r="L32239">
        <v>3</v>
      </c>
      <c r="M32239">
        <v>10</v>
      </c>
    </row>
    <row r="32240" spans="1:13" x14ac:dyDescent="0.35">
      <c r="A32240">
        <v>40803</v>
      </c>
      <c r="B32240" t="s">
        <v>17630</v>
      </c>
      <c r="C32240" s="1">
        <v>42304</v>
      </c>
      <c r="D32240" s="2">
        <v>0.90797453703703701</v>
      </c>
      <c r="E32240" t="s">
        <v>7822</v>
      </c>
      <c r="F32240" t="s">
        <v>12801</v>
      </c>
      <c r="G32240" t="s">
        <v>7071</v>
      </c>
      <c r="H32240">
        <v>16</v>
      </c>
      <c r="I32240" t="s">
        <v>156</v>
      </c>
      <c r="J32240" t="s">
        <v>20</v>
      </c>
      <c r="K32240">
        <v>21</v>
      </c>
      <c r="L32240">
        <v>1</v>
      </c>
      <c r="M32240">
        <v>10</v>
      </c>
    </row>
    <row r="32241" spans="1:13" x14ac:dyDescent="0.35">
      <c r="A32241">
        <v>41054</v>
      </c>
      <c r="B32241" t="s">
        <v>17631</v>
      </c>
      <c r="C32241" s="1">
        <v>42307</v>
      </c>
      <c r="D32241" s="2">
        <v>0.50304398148148144</v>
      </c>
      <c r="E32241" t="s">
        <v>7822</v>
      </c>
      <c r="F32241" t="s">
        <v>12801</v>
      </c>
      <c r="G32241" t="s">
        <v>7071</v>
      </c>
      <c r="H32241">
        <v>16</v>
      </c>
      <c r="I32241" t="s">
        <v>156</v>
      </c>
      <c r="J32241" t="s">
        <v>39</v>
      </c>
      <c r="K32241">
        <v>12</v>
      </c>
      <c r="L32241">
        <v>4</v>
      </c>
      <c r="M32241">
        <v>10</v>
      </c>
    </row>
    <row r="32242" spans="1:13" x14ac:dyDescent="0.35">
      <c r="A32242">
        <v>41209</v>
      </c>
      <c r="B32242" t="s">
        <v>2168</v>
      </c>
      <c r="C32242" s="1">
        <v>42308</v>
      </c>
      <c r="D32242" s="2">
        <v>0.5092592592592593</v>
      </c>
      <c r="E32242" t="s">
        <v>7822</v>
      </c>
      <c r="F32242" t="s">
        <v>12801</v>
      </c>
      <c r="G32242" t="s">
        <v>7071</v>
      </c>
      <c r="H32242">
        <v>16</v>
      </c>
      <c r="I32242" t="s">
        <v>156</v>
      </c>
      <c r="J32242" t="s">
        <v>18</v>
      </c>
      <c r="K32242">
        <v>12</v>
      </c>
      <c r="L32242">
        <v>5</v>
      </c>
      <c r="M32242">
        <v>10</v>
      </c>
    </row>
    <row r="32243" spans="1:13" x14ac:dyDescent="0.35">
      <c r="A32243">
        <v>41260</v>
      </c>
      <c r="B32243" t="s">
        <v>10162</v>
      </c>
      <c r="C32243" s="1">
        <v>42308</v>
      </c>
      <c r="D32243" s="2">
        <v>0.63083333333333336</v>
      </c>
      <c r="E32243" t="s">
        <v>7822</v>
      </c>
      <c r="F32243" t="s">
        <v>12801</v>
      </c>
      <c r="G32243" t="s">
        <v>7071</v>
      </c>
      <c r="H32243">
        <v>16</v>
      </c>
      <c r="I32243" t="s">
        <v>156</v>
      </c>
      <c r="J32243" t="s">
        <v>18</v>
      </c>
      <c r="K32243">
        <v>15</v>
      </c>
      <c r="L32243">
        <v>5</v>
      </c>
      <c r="M32243">
        <v>10</v>
      </c>
    </row>
    <row r="32244" spans="1:13" x14ac:dyDescent="0.35">
      <c r="A32244">
        <v>41284</v>
      </c>
      <c r="B32244" t="s">
        <v>11993</v>
      </c>
      <c r="C32244" s="1">
        <v>42308</v>
      </c>
      <c r="D32244" s="2">
        <v>0.7109375</v>
      </c>
      <c r="E32244" t="s">
        <v>7822</v>
      </c>
      <c r="F32244" t="s">
        <v>12801</v>
      </c>
      <c r="G32244" t="s">
        <v>7071</v>
      </c>
      <c r="H32244">
        <v>16</v>
      </c>
      <c r="I32244" t="s">
        <v>156</v>
      </c>
      <c r="J32244" t="s">
        <v>18</v>
      </c>
      <c r="K32244">
        <v>17</v>
      </c>
      <c r="L32244">
        <v>5</v>
      </c>
      <c r="M32244">
        <v>10</v>
      </c>
    </row>
    <row r="32245" spans="1:13" x14ac:dyDescent="0.35">
      <c r="A32245">
        <v>41304</v>
      </c>
      <c r="B32245" t="s">
        <v>17632</v>
      </c>
      <c r="C32245" s="1">
        <v>42308</v>
      </c>
      <c r="D32245" s="2">
        <v>0.79083333333333339</v>
      </c>
      <c r="E32245" t="s">
        <v>7822</v>
      </c>
      <c r="F32245" t="s">
        <v>12801</v>
      </c>
      <c r="G32245" t="s">
        <v>7071</v>
      </c>
      <c r="H32245">
        <v>16</v>
      </c>
      <c r="I32245" t="s">
        <v>156</v>
      </c>
      <c r="J32245" t="s">
        <v>18</v>
      </c>
      <c r="K32245">
        <v>18</v>
      </c>
      <c r="L32245">
        <v>5</v>
      </c>
      <c r="M32245">
        <v>10</v>
      </c>
    </row>
    <row r="32246" spans="1:13" x14ac:dyDescent="0.35">
      <c r="A32246">
        <v>41352</v>
      </c>
      <c r="B32246" t="s">
        <v>17633</v>
      </c>
      <c r="C32246" s="1">
        <v>42308</v>
      </c>
      <c r="D32246" s="2">
        <v>0.8821296296296296</v>
      </c>
      <c r="E32246" t="s">
        <v>7822</v>
      </c>
      <c r="F32246" t="s">
        <v>12801</v>
      </c>
      <c r="G32246" t="s">
        <v>7071</v>
      </c>
      <c r="H32246">
        <v>16</v>
      </c>
      <c r="I32246" t="s">
        <v>156</v>
      </c>
      <c r="J32246" t="s">
        <v>18</v>
      </c>
      <c r="K32246">
        <v>21</v>
      </c>
      <c r="L32246">
        <v>5</v>
      </c>
      <c r="M32246">
        <v>10</v>
      </c>
    </row>
    <row r="32247" spans="1:13" x14ac:dyDescent="0.35">
      <c r="A32247">
        <v>41568</v>
      </c>
      <c r="B32247" t="s">
        <v>16608</v>
      </c>
      <c r="C32247" s="1">
        <v>42310</v>
      </c>
      <c r="D32247" s="2">
        <v>0.63760416666666664</v>
      </c>
      <c r="E32247" t="s">
        <v>7822</v>
      </c>
      <c r="F32247" t="s">
        <v>12801</v>
      </c>
      <c r="G32247" t="s">
        <v>7071</v>
      </c>
      <c r="H32247">
        <v>16</v>
      </c>
      <c r="I32247" t="s">
        <v>173</v>
      </c>
      <c r="J32247" t="s">
        <v>29</v>
      </c>
      <c r="K32247">
        <v>15</v>
      </c>
      <c r="L32247">
        <v>0</v>
      </c>
      <c r="M32247">
        <v>11</v>
      </c>
    </row>
    <row r="32248" spans="1:13" x14ac:dyDescent="0.35">
      <c r="A32248">
        <v>41595</v>
      </c>
      <c r="B32248" t="s">
        <v>11369</v>
      </c>
      <c r="C32248" s="1">
        <v>42310</v>
      </c>
      <c r="D32248" s="2">
        <v>0.72293981481481484</v>
      </c>
      <c r="E32248" t="s">
        <v>7822</v>
      </c>
      <c r="F32248" t="s">
        <v>12801</v>
      </c>
      <c r="G32248" t="s">
        <v>7071</v>
      </c>
      <c r="H32248">
        <v>16</v>
      </c>
      <c r="I32248" t="s">
        <v>173</v>
      </c>
      <c r="J32248" t="s">
        <v>29</v>
      </c>
      <c r="K32248">
        <v>17</v>
      </c>
      <c r="L32248">
        <v>0</v>
      </c>
      <c r="M32248">
        <v>11</v>
      </c>
    </row>
    <row r="32249" spans="1:13" x14ac:dyDescent="0.35">
      <c r="A32249">
        <v>41668</v>
      </c>
      <c r="B32249" t="s">
        <v>4153</v>
      </c>
      <c r="C32249" s="1">
        <v>42311</v>
      </c>
      <c r="D32249" s="2">
        <v>0.5292824074074074</v>
      </c>
      <c r="E32249" t="s">
        <v>7822</v>
      </c>
      <c r="F32249" t="s">
        <v>12801</v>
      </c>
      <c r="G32249" t="s">
        <v>7071</v>
      </c>
      <c r="H32249">
        <v>16</v>
      </c>
      <c r="I32249" t="s">
        <v>173</v>
      </c>
      <c r="J32249" t="s">
        <v>20</v>
      </c>
      <c r="K32249">
        <v>12</v>
      </c>
      <c r="L32249">
        <v>1</v>
      </c>
      <c r="M32249">
        <v>11</v>
      </c>
    </row>
    <row r="32250" spans="1:13" x14ac:dyDescent="0.35">
      <c r="A32250">
        <v>41730</v>
      </c>
      <c r="B32250" t="s">
        <v>504</v>
      </c>
      <c r="C32250" s="1">
        <v>42311</v>
      </c>
      <c r="D32250" s="2">
        <v>0.77984953703703708</v>
      </c>
      <c r="E32250" t="s">
        <v>7822</v>
      </c>
      <c r="F32250" t="s">
        <v>12801</v>
      </c>
      <c r="G32250" t="s">
        <v>7071</v>
      </c>
      <c r="H32250">
        <v>16</v>
      </c>
      <c r="I32250" t="s">
        <v>173</v>
      </c>
      <c r="J32250" t="s">
        <v>20</v>
      </c>
      <c r="K32250">
        <v>18</v>
      </c>
      <c r="L32250">
        <v>1</v>
      </c>
      <c r="M32250">
        <v>11</v>
      </c>
    </row>
    <row r="32251" spans="1:13" x14ac:dyDescent="0.35">
      <c r="A32251">
        <v>41840</v>
      </c>
      <c r="B32251" t="s">
        <v>5592</v>
      </c>
      <c r="C32251" s="1">
        <v>42312</v>
      </c>
      <c r="D32251" s="2">
        <v>0.7935416666666667</v>
      </c>
      <c r="E32251" t="s">
        <v>7822</v>
      </c>
      <c r="F32251" t="s">
        <v>12801</v>
      </c>
      <c r="G32251" t="s">
        <v>7071</v>
      </c>
      <c r="H32251">
        <v>16</v>
      </c>
      <c r="I32251" t="s">
        <v>173</v>
      </c>
      <c r="J32251" t="s">
        <v>24</v>
      </c>
      <c r="K32251">
        <v>19</v>
      </c>
      <c r="L32251">
        <v>2</v>
      </c>
      <c r="M32251">
        <v>11</v>
      </c>
    </row>
    <row r="32252" spans="1:13" x14ac:dyDescent="0.35">
      <c r="A32252">
        <v>41847</v>
      </c>
      <c r="B32252" t="s">
        <v>8901</v>
      </c>
      <c r="C32252" s="1">
        <v>42312</v>
      </c>
      <c r="D32252" s="2">
        <v>0.82571759259259259</v>
      </c>
      <c r="E32252" t="s">
        <v>7822</v>
      </c>
      <c r="F32252" t="s">
        <v>12801</v>
      </c>
      <c r="G32252" t="s">
        <v>7071</v>
      </c>
      <c r="H32252">
        <v>16</v>
      </c>
      <c r="I32252" t="s">
        <v>173</v>
      </c>
      <c r="J32252" t="s">
        <v>24</v>
      </c>
      <c r="K32252">
        <v>19</v>
      </c>
      <c r="L32252">
        <v>2</v>
      </c>
      <c r="M32252">
        <v>11</v>
      </c>
    </row>
    <row r="32253" spans="1:13" x14ac:dyDescent="0.35">
      <c r="A32253">
        <v>42274</v>
      </c>
      <c r="B32253" t="s">
        <v>4881</v>
      </c>
      <c r="C32253" s="1">
        <v>42315</v>
      </c>
      <c r="D32253" s="2">
        <v>0.73789351851851848</v>
      </c>
      <c r="E32253" t="s">
        <v>7822</v>
      </c>
      <c r="F32253" t="s">
        <v>12801</v>
      </c>
      <c r="G32253" t="s">
        <v>7071</v>
      </c>
      <c r="H32253">
        <v>16</v>
      </c>
      <c r="I32253" t="s">
        <v>173</v>
      </c>
      <c r="J32253" t="s">
        <v>18</v>
      </c>
      <c r="K32253">
        <v>17</v>
      </c>
      <c r="L32253">
        <v>5</v>
      </c>
      <c r="M32253">
        <v>11</v>
      </c>
    </row>
    <row r="32254" spans="1:13" x14ac:dyDescent="0.35">
      <c r="A32254">
        <v>42638</v>
      </c>
      <c r="B32254" t="s">
        <v>4162</v>
      </c>
      <c r="C32254" s="1">
        <v>42318</v>
      </c>
      <c r="D32254" s="2">
        <v>0.54737268518518523</v>
      </c>
      <c r="E32254" t="s">
        <v>7822</v>
      </c>
      <c r="F32254" t="s">
        <v>12801</v>
      </c>
      <c r="G32254" t="s">
        <v>7071</v>
      </c>
      <c r="H32254">
        <v>16</v>
      </c>
      <c r="I32254" t="s">
        <v>173</v>
      </c>
      <c r="J32254" t="s">
        <v>20</v>
      </c>
      <c r="K32254">
        <v>13</v>
      </c>
      <c r="L32254">
        <v>1</v>
      </c>
      <c r="M32254">
        <v>11</v>
      </c>
    </row>
    <row r="32255" spans="1:13" x14ac:dyDescent="0.35">
      <c r="A32255">
        <v>42794</v>
      </c>
      <c r="B32255" t="s">
        <v>3911</v>
      </c>
      <c r="C32255" s="1">
        <v>42319</v>
      </c>
      <c r="D32255" s="2">
        <v>0.56836805555555558</v>
      </c>
      <c r="E32255" t="s">
        <v>7822</v>
      </c>
      <c r="F32255" t="s">
        <v>12801</v>
      </c>
      <c r="G32255" t="s">
        <v>7071</v>
      </c>
      <c r="H32255">
        <v>16</v>
      </c>
      <c r="I32255" t="s">
        <v>173</v>
      </c>
      <c r="J32255" t="s">
        <v>24</v>
      </c>
      <c r="K32255">
        <v>13</v>
      </c>
      <c r="L32255">
        <v>2</v>
      </c>
      <c r="M32255">
        <v>11</v>
      </c>
    </row>
    <row r="32256" spans="1:13" x14ac:dyDescent="0.35">
      <c r="A32256">
        <v>42875</v>
      </c>
      <c r="B32256" t="s">
        <v>17634</v>
      </c>
      <c r="C32256" s="1">
        <v>42320</v>
      </c>
      <c r="D32256" s="2">
        <v>0.52400462962962968</v>
      </c>
      <c r="E32256" t="s">
        <v>7822</v>
      </c>
      <c r="F32256" t="s">
        <v>12801</v>
      </c>
      <c r="G32256" t="s">
        <v>7071</v>
      </c>
      <c r="H32256">
        <v>16</v>
      </c>
      <c r="I32256" t="s">
        <v>173</v>
      </c>
      <c r="J32256" t="s">
        <v>16</v>
      </c>
      <c r="K32256">
        <v>12</v>
      </c>
      <c r="L32256">
        <v>3</v>
      </c>
      <c r="M32256">
        <v>11</v>
      </c>
    </row>
    <row r="32257" spans="1:13" x14ac:dyDescent="0.35">
      <c r="A32257">
        <v>43006</v>
      </c>
      <c r="B32257" t="s">
        <v>6203</v>
      </c>
      <c r="C32257" s="1">
        <v>42320</v>
      </c>
      <c r="D32257" s="2">
        <v>0.85519675925925931</v>
      </c>
      <c r="E32257" t="s">
        <v>7822</v>
      </c>
      <c r="F32257" t="s">
        <v>12801</v>
      </c>
      <c r="G32257" t="s">
        <v>7071</v>
      </c>
      <c r="H32257">
        <v>16</v>
      </c>
      <c r="I32257" t="s">
        <v>173</v>
      </c>
      <c r="J32257" t="s">
        <v>16</v>
      </c>
      <c r="K32257">
        <v>20</v>
      </c>
      <c r="L32257">
        <v>3</v>
      </c>
      <c r="M32257">
        <v>11</v>
      </c>
    </row>
    <row r="32258" spans="1:13" x14ac:dyDescent="0.35">
      <c r="A32258">
        <v>43007</v>
      </c>
      <c r="B32258" t="s">
        <v>6203</v>
      </c>
      <c r="C32258" s="1">
        <v>42320</v>
      </c>
      <c r="D32258" s="2">
        <v>0.85519675925925931</v>
      </c>
      <c r="E32258" t="s">
        <v>7822</v>
      </c>
      <c r="F32258" t="s">
        <v>12801</v>
      </c>
      <c r="G32258" t="s">
        <v>7071</v>
      </c>
      <c r="H32258">
        <v>16</v>
      </c>
      <c r="I32258" t="s">
        <v>173</v>
      </c>
      <c r="J32258" t="s">
        <v>16</v>
      </c>
      <c r="K32258">
        <v>20</v>
      </c>
      <c r="L32258">
        <v>3</v>
      </c>
      <c r="M32258">
        <v>11</v>
      </c>
    </row>
    <row r="32259" spans="1:13" x14ac:dyDescent="0.35">
      <c r="A32259">
        <v>43092</v>
      </c>
      <c r="B32259" t="s">
        <v>10622</v>
      </c>
      <c r="C32259" s="1">
        <v>42321</v>
      </c>
      <c r="D32259" s="2">
        <v>0.72700231481481481</v>
      </c>
      <c r="E32259" t="s">
        <v>7822</v>
      </c>
      <c r="F32259" t="s">
        <v>12801</v>
      </c>
      <c r="G32259" t="s">
        <v>7071</v>
      </c>
      <c r="H32259">
        <v>16</v>
      </c>
      <c r="I32259" t="s">
        <v>173</v>
      </c>
      <c r="J32259" t="s">
        <v>39</v>
      </c>
      <c r="K32259">
        <v>17</v>
      </c>
      <c r="L32259">
        <v>4</v>
      </c>
      <c r="M32259">
        <v>11</v>
      </c>
    </row>
    <row r="32260" spans="1:13" x14ac:dyDescent="0.35">
      <c r="A32260">
        <v>43163</v>
      </c>
      <c r="B32260" t="s">
        <v>181</v>
      </c>
      <c r="C32260" s="1">
        <v>42322</v>
      </c>
      <c r="D32260" s="2">
        <v>0.56337962962962962</v>
      </c>
      <c r="E32260" t="s">
        <v>7822</v>
      </c>
      <c r="F32260" t="s">
        <v>12801</v>
      </c>
      <c r="G32260" t="s">
        <v>7071</v>
      </c>
      <c r="H32260">
        <v>16</v>
      </c>
      <c r="I32260" t="s">
        <v>173</v>
      </c>
      <c r="J32260" t="s">
        <v>18</v>
      </c>
      <c r="K32260">
        <v>13</v>
      </c>
      <c r="L32260">
        <v>5</v>
      </c>
      <c r="M32260">
        <v>11</v>
      </c>
    </row>
    <row r="32261" spans="1:13" x14ac:dyDescent="0.35">
      <c r="A32261">
        <v>43231</v>
      </c>
      <c r="B32261" t="s">
        <v>17635</v>
      </c>
      <c r="C32261" s="1">
        <v>42322</v>
      </c>
      <c r="D32261" s="2">
        <v>0.73833333333333329</v>
      </c>
      <c r="E32261" t="s">
        <v>7822</v>
      </c>
      <c r="F32261" t="s">
        <v>12801</v>
      </c>
      <c r="G32261" t="s">
        <v>7071</v>
      </c>
      <c r="H32261">
        <v>16</v>
      </c>
      <c r="I32261" t="s">
        <v>173</v>
      </c>
      <c r="J32261" t="s">
        <v>18</v>
      </c>
      <c r="K32261">
        <v>17</v>
      </c>
      <c r="L32261">
        <v>5</v>
      </c>
      <c r="M32261">
        <v>11</v>
      </c>
    </row>
    <row r="32262" spans="1:13" x14ac:dyDescent="0.35">
      <c r="A32262">
        <v>43427</v>
      </c>
      <c r="B32262" t="s">
        <v>16720</v>
      </c>
      <c r="C32262" s="1">
        <v>42324</v>
      </c>
      <c r="D32262" s="2">
        <v>0.50611111111111107</v>
      </c>
      <c r="E32262" t="s">
        <v>7822</v>
      </c>
      <c r="F32262" t="s">
        <v>12801</v>
      </c>
      <c r="G32262" t="s">
        <v>7071</v>
      </c>
      <c r="H32262">
        <v>16</v>
      </c>
      <c r="I32262" t="s">
        <v>173</v>
      </c>
      <c r="J32262" t="s">
        <v>29</v>
      </c>
      <c r="K32262">
        <v>12</v>
      </c>
      <c r="L32262">
        <v>0</v>
      </c>
      <c r="M32262">
        <v>11</v>
      </c>
    </row>
    <row r="32263" spans="1:13" x14ac:dyDescent="0.35">
      <c r="A32263">
        <v>43757</v>
      </c>
      <c r="B32263" t="s">
        <v>2764</v>
      </c>
      <c r="C32263" s="1">
        <v>42326</v>
      </c>
      <c r="D32263" s="2">
        <v>0.70732638888888888</v>
      </c>
      <c r="E32263" t="s">
        <v>7822</v>
      </c>
      <c r="F32263" t="s">
        <v>12801</v>
      </c>
      <c r="G32263" t="s">
        <v>7071</v>
      </c>
      <c r="H32263">
        <v>16</v>
      </c>
      <c r="I32263" t="s">
        <v>173</v>
      </c>
      <c r="J32263" t="s">
        <v>24</v>
      </c>
      <c r="K32263">
        <v>16</v>
      </c>
      <c r="L32263">
        <v>2</v>
      </c>
      <c r="M32263">
        <v>11</v>
      </c>
    </row>
    <row r="32264" spans="1:13" x14ac:dyDescent="0.35">
      <c r="A32264">
        <v>43817</v>
      </c>
      <c r="B32264" t="s">
        <v>8037</v>
      </c>
      <c r="C32264" s="1">
        <v>42327</v>
      </c>
      <c r="D32264" s="2">
        <v>0.53306712962962965</v>
      </c>
      <c r="E32264" t="s">
        <v>7822</v>
      </c>
      <c r="F32264" t="s">
        <v>12801</v>
      </c>
      <c r="G32264" t="s">
        <v>7071</v>
      </c>
      <c r="H32264">
        <v>16</v>
      </c>
      <c r="I32264" t="s">
        <v>173</v>
      </c>
      <c r="J32264" t="s">
        <v>16</v>
      </c>
      <c r="K32264">
        <v>12</v>
      </c>
      <c r="L32264">
        <v>3</v>
      </c>
      <c r="M32264">
        <v>11</v>
      </c>
    </row>
    <row r="32265" spans="1:13" x14ac:dyDescent="0.35">
      <c r="A32265">
        <v>44011</v>
      </c>
      <c r="B32265" t="s">
        <v>17636</v>
      </c>
      <c r="C32265" s="1">
        <v>42328</v>
      </c>
      <c r="D32265" s="2">
        <v>0.60394675925925922</v>
      </c>
      <c r="E32265" t="s">
        <v>7822</v>
      </c>
      <c r="F32265" t="s">
        <v>12801</v>
      </c>
      <c r="G32265" t="s">
        <v>7071</v>
      </c>
      <c r="H32265">
        <v>16</v>
      </c>
      <c r="I32265" t="s">
        <v>173</v>
      </c>
      <c r="J32265" t="s">
        <v>39</v>
      </c>
      <c r="K32265">
        <v>14</v>
      </c>
      <c r="L32265">
        <v>4</v>
      </c>
      <c r="M32265">
        <v>11</v>
      </c>
    </row>
    <row r="32266" spans="1:13" x14ac:dyDescent="0.35">
      <c r="A32266">
        <v>44080</v>
      </c>
      <c r="B32266" t="s">
        <v>17637</v>
      </c>
      <c r="C32266" s="1">
        <v>42328</v>
      </c>
      <c r="D32266" s="2">
        <v>0.82687500000000003</v>
      </c>
      <c r="E32266" t="s">
        <v>7822</v>
      </c>
      <c r="F32266" t="s">
        <v>12801</v>
      </c>
      <c r="G32266" t="s">
        <v>7071</v>
      </c>
      <c r="H32266">
        <v>16</v>
      </c>
      <c r="I32266" t="s">
        <v>173</v>
      </c>
      <c r="J32266" t="s">
        <v>39</v>
      </c>
      <c r="K32266">
        <v>19</v>
      </c>
      <c r="L32266">
        <v>4</v>
      </c>
      <c r="M32266">
        <v>11</v>
      </c>
    </row>
    <row r="32267" spans="1:13" x14ac:dyDescent="0.35">
      <c r="A32267">
        <v>44153</v>
      </c>
      <c r="B32267" t="s">
        <v>9834</v>
      </c>
      <c r="C32267" s="1">
        <v>42329</v>
      </c>
      <c r="D32267" s="2">
        <v>0.72425925925925927</v>
      </c>
      <c r="E32267" t="s">
        <v>7822</v>
      </c>
      <c r="F32267" t="s">
        <v>12801</v>
      </c>
      <c r="G32267" t="s">
        <v>7071</v>
      </c>
      <c r="H32267">
        <v>16</v>
      </c>
      <c r="I32267" t="s">
        <v>173</v>
      </c>
      <c r="J32267" t="s">
        <v>18</v>
      </c>
      <c r="K32267">
        <v>17</v>
      </c>
      <c r="L32267">
        <v>5</v>
      </c>
      <c r="M32267">
        <v>11</v>
      </c>
    </row>
    <row r="32268" spans="1:13" x14ac:dyDescent="0.35">
      <c r="A32268">
        <v>44441</v>
      </c>
      <c r="B32268" t="s">
        <v>17125</v>
      </c>
      <c r="C32268" s="1">
        <v>42331</v>
      </c>
      <c r="D32268" s="2">
        <v>0.80269675925925921</v>
      </c>
      <c r="E32268" t="s">
        <v>7822</v>
      </c>
      <c r="F32268" t="s">
        <v>12801</v>
      </c>
      <c r="G32268" t="s">
        <v>7071</v>
      </c>
      <c r="H32268">
        <v>16</v>
      </c>
      <c r="I32268" t="s">
        <v>173</v>
      </c>
      <c r="J32268" t="s">
        <v>29</v>
      </c>
      <c r="K32268">
        <v>19</v>
      </c>
      <c r="L32268">
        <v>0</v>
      </c>
      <c r="M32268">
        <v>11</v>
      </c>
    </row>
    <row r="32269" spans="1:13" x14ac:dyDescent="0.35">
      <c r="A32269">
        <v>44533</v>
      </c>
      <c r="B32269" t="s">
        <v>1699</v>
      </c>
      <c r="C32269" s="1">
        <v>42332</v>
      </c>
      <c r="D32269" s="2">
        <v>0.64530092592592592</v>
      </c>
      <c r="E32269" t="s">
        <v>7822</v>
      </c>
      <c r="F32269" t="s">
        <v>12801</v>
      </c>
      <c r="G32269" t="s">
        <v>7071</v>
      </c>
      <c r="H32269">
        <v>16</v>
      </c>
      <c r="I32269" t="s">
        <v>173</v>
      </c>
      <c r="J32269" t="s">
        <v>20</v>
      </c>
      <c r="K32269">
        <v>15</v>
      </c>
      <c r="L32269">
        <v>1</v>
      </c>
      <c r="M32269">
        <v>11</v>
      </c>
    </row>
    <row r="32270" spans="1:13" x14ac:dyDescent="0.35">
      <c r="A32270">
        <v>44672</v>
      </c>
      <c r="B32270" t="s">
        <v>1202</v>
      </c>
      <c r="C32270" s="1">
        <v>42333</v>
      </c>
      <c r="D32270" s="2">
        <v>0.66648148148148145</v>
      </c>
      <c r="E32270" t="s">
        <v>7822</v>
      </c>
      <c r="F32270" t="s">
        <v>12801</v>
      </c>
      <c r="G32270" t="s">
        <v>7071</v>
      </c>
      <c r="H32270">
        <v>16</v>
      </c>
      <c r="I32270" t="s">
        <v>173</v>
      </c>
      <c r="J32270" t="s">
        <v>24</v>
      </c>
      <c r="K32270">
        <v>15</v>
      </c>
      <c r="L32270">
        <v>2</v>
      </c>
      <c r="M32270">
        <v>11</v>
      </c>
    </row>
    <row r="32271" spans="1:13" x14ac:dyDescent="0.35">
      <c r="A32271">
        <v>44705</v>
      </c>
      <c r="B32271" t="s">
        <v>9837</v>
      </c>
      <c r="C32271" s="1">
        <v>42333</v>
      </c>
      <c r="D32271" s="2">
        <v>0.78010416666666671</v>
      </c>
      <c r="E32271" t="s">
        <v>7822</v>
      </c>
      <c r="F32271" t="s">
        <v>12801</v>
      </c>
      <c r="G32271" t="s">
        <v>7071</v>
      </c>
      <c r="H32271">
        <v>16</v>
      </c>
      <c r="I32271" t="s">
        <v>173</v>
      </c>
      <c r="J32271" t="s">
        <v>24</v>
      </c>
      <c r="K32271">
        <v>18</v>
      </c>
      <c r="L32271">
        <v>2</v>
      </c>
      <c r="M32271">
        <v>11</v>
      </c>
    </row>
    <row r="32272" spans="1:13" x14ac:dyDescent="0.35">
      <c r="A32272">
        <v>44975</v>
      </c>
      <c r="B32272" t="s">
        <v>5597</v>
      </c>
      <c r="C32272" s="1">
        <v>42334</v>
      </c>
      <c r="D32272" s="2">
        <v>0.82729166666666665</v>
      </c>
      <c r="E32272" t="s">
        <v>7822</v>
      </c>
      <c r="F32272" t="s">
        <v>12801</v>
      </c>
      <c r="G32272" t="s">
        <v>7071</v>
      </c>
      <c r="H32272">
        <v>16</v>
      </c>
      <c r="I32272" t="s">
        <v>173</v>
      </c>
      <c r="J32272" t="s">
        <v>16</v>
      </c>
      <c r="K32272">
        <v>19</v>
      </c>
      <c r="L32272">
        <v>3</v>
      </c>
      <c r="M32272">
        <v>11</v>
      </c>
    </row>
    <row r="32273" spans="1:13" x14ac:dyDescent="0.35">
      <c r="A32273">
        <v>44985</v>
      </c>
      <c r="B32273" t="s">
        <v>3486</v>
      </c>
      <c r="C32273" s="1">
        <v>42334</v>
      </c>
      <c r="D32273" s="2">
        <v>0.84355324074074078</v>
      </c>
      <c r="E32273" t="s">
        <v>7822</v>
      </c>
      <c r="F32273" t="s">
        <v>12801</v>
      </c>
      <c r="G32273" t="s">
        <v>7071</v>
      </c>
      <c r="H32273">
        <v>16</v>
      </c>
      <c r="I32273" t="s">
        <v>173</v>
      </c>
      <c r="J32273" t="s">
        <v>16</v>
      </c>
      <c r="K32273">
        <v>20</v>
      </c>
      <c r="L32273">
        <v>3</v>
      </c>
      <c r="M32273">
        <v>11</v>
      </c>
    </row>
    <row r="32274" spans="1:13" x14ac:dyDescent="0.35">
      <c r="A32274">
        <v>45211</v>
      </c>
      <c r="B32274" t="s">
        <v>11728</v>
      </c>
      <c r="C32274" s="1">
        <v>42335</v>
      </c>
      <c r="D32274" s="2">
        <v>0.85643518518518513</v>
      </c>
      <c r="E32274" t="s">
        <v>7822</v>
      </c>
      <c r="F32274" t="s">
        <v>12801</v>
      </c>
      <c r="G32274" t="s">
        <v>7071</v>
      </c>
      <c r="H32274">
        <v>16</v>
      </c>
      <c r="I32274" t="s">
        <v>173</v>
      </c>
      <c r="J32274" t="s">
        <v>39</v>
      </c>
      <c r="K32274">
        <v>20</v>
      </c>
      <c r="L32274">
        <v>4</v>
      </c>
      <c r="M32274">
        <v>11</v>
      </c>
    </row>
    <row r="32275" spans="1:13" x14ac:dyDescent="0.35">
      <c r="A32275">
        <v>45339</v>
      </c>
      <c r="B32275" t="s">
        <v>7729</v>
      </c>
      <c r="C32275" s="1">
        <v>42336</v>
      </c>
      <c r="D32275" s="2">
        <v>0.71537037037037032</v>
      </c>
      <c r="E32275" t="s">
        <v>7822</v>
      </c>
      <c r="F32275" t="s">
        <v>12801</v>
      </c>
      <c r="G32275" t="s">
        <v>7071</v>
      </c>
      <c r="H32275">
        <v>16</v>
      </c>
      <c r="I32275" t="s">
        <v>173</v>
      </c>
      <c r="J32275" t="s">
        <v>18</v>
      </c>
      <c r="K32275">
        <v>17</v>
      </c>
      <c r="L32275">
        <v>5</v>
      </c>
      <c r="M32275">
        <v>11</v>
      </c>
    </row>
    <row r="32276" spans="1:13" x14ac:dyDescent="0.35">
      <c r="A32276">
        <v>45864</v>
      </c>
      <c r="B32276" t="s">
        <v>17638</v>
      </c>
      <c r="C32276" s="1">
        <v>42340</v>
      </c>
      <c r="D32276" s="2">
        <v>0.72850694444444442</v>
      </c>
      <c r="E32276" t="s">
        <v>7822</v>
      </c>
      <c r="F32276" t="s">
        <v>12801</v>
      </c>
      <c r="G32276" t="s">
        <v>7071</v>
      </c>
      <c r="H32276">
        <v>16</v>
      </c>
      <c r="I32276" t="s">
        <v>193</v>
      </c>
      <c r="J32276" t="s">
        <v>24</v>
      </c>
      <c r="K32276">
        <v>17</v>
      </c>
      <c r="L32276">
        <v>2</v>
      </c>
      <c r="M32276">
        <v>12</v>
      </c>
    </row>
    <row r="32277" spans="1:13" x14ac:dyDescent="0.35">
      <c r="A32277">
        <v>46221</v>
      </c>
      <c r="B32277" t="s">
        <v>17639</v>
      </c>
      <c r="C32277" s="1">
        <v>42343</v>
      </c>
      <c r="D32277" s="2">
        <v>0.49677083333333333</v>
      </c>
      <c r="E32277" t="s">
        <v>7822</v>
      </c>
      <c r="F32277" t="s">
        <v>12801</v>
      </c>
      <c r="G32277" t="s">
        <v>7071</v>
      </c>
      <c r="H32277">
        <v>16</v>
      </c>
      <c r="I32277" t="s">
        <v>193</v>
      </c>
      <c r="J32277" t="s">
        <v>18</v>
      </c>
      <c r="K32277">
        <v>11</v>
      </c>
      <c r="L32277">
        <v>5</v>
      </c>
      <c r="M32277">
        <v>12</v>
      </c>
    </row>
    <row r="32278" spans="1:13" x14ac:dyDescent="0.35">
      <c r="A32278">
        <v>46260</v>
      </c>
      <c r="B32278" t="s">
        <v>17354</v>
      </c>
      <c r="C32278" s="1">
        <v>42343</v>
      </c>
      <c r="D32278" s="2">
        <v>0.56119212962962961</v>
      </c>
      <c r="E32278" t="s">
        <v>7822</v>
      </c>
      <c r="F32278" t="s">
        <v>12801</v>
      </c>
      <c r="G32278" t="s">
        <v>7071</v>
      </c>
      <c r="H32278">
        <v>16</v>
      </c>
      <c r="I32278" t="s">
        <v>193</v>
      </c>
      <c r="J32278" t="s">
        <v>18</v>
      </c>
      <c r="K32278">
        <v>13</v>
      </c>
      <c r="L32278">
        <v>5</v>
      </c>
      <c r="M32278">
        <v>12</v>
      </c>
    </row>
    <row r="32279" spans="1:13" x14ac:dyDescent="0.35">
      <c r="A32279">
        <v>46733</v>
      </c>
      <c r="B32279" t="s">
        <v>15266</v>
      </c>
      <c r="C32279" s="1">
        <v>42346</v>
      </c>
      <c r="D32279" s="2">
        <v>0.69049768518518517</v>
      </c>
      <c r="E32279" t="s">
        <v>7822</v>
      </c>
      <c r="F32279" t="s">
        <v>12801</v>
      </c>
      <c r="G32279" t="s">
        <v>7071</v>
      </c>
      <c r="H32279">
        <v>16</v>
      </c>
      <c r="I32279" t="s">
        <v>193</v>
      </c>
      <c r="J32279" t="s">
        <v>20</v>
      </c>
      <c r="K32279">
        <v>16</v>
      </c>
      <c r="L32279">
        <v>1</v>
      </c>
      <c r="M32279">
        <v>12</v>
      </c>
    </row>
    <row r="32280" spans="1:13" x14ac:dyDescent="0.35">
      <c r="A32280">
        <v>46991</v>
      </c>
      <c r="B32280" t="s">
        <v>8336</v>
      </c>
      <c r="C32280" s="1">
        <v>42348</v>
      </c>
      <c r="D32280" s="2">
        <v>0.61739583333333337</v>
      </c>
      <c r="E32280" t="s">
        <v>7822</v>
      </c>
      <c r="F32280" t="s">
        <v>12801</v>
      </c>
      <c r="G32280" t="s">
        <v>7071</v>
      </c>
      <c r="H32280">
        <v>16</v>
      </c>
      <c r="I32280" t="s">
        <v>193</v>
      </c>
      <c r="J32280" t="s">
        <v>16</v>
      </c>
      <c r="K32280">
        <v>14</v>
      </c>
      <c r="L32280">
        <v>3</v>
      </c>
      <c r="M32280">
        <v>12</v>
      </c>
    </row>
    <row r="32281" spans="1:13" x14ac:dyDescent="0.35">
      <c r="A32281">
        <v>47440</v>
      </c>
      <c r="B32281" t="s">
        <v>3640</v>
      </c>
      <c r="C32281" s="1">
        <v>42351</v>
      </c>
      <c r="D32281" s="2">
        <v>0.76733796296296297</v>
      </c>
      <c r="E32281" t="s">
        <v>7822</v>
      </c>
      <c r="F32281" t="s">
        <v>12801</v>
      </c>
      <c r="G32281" t="s">
        <v>7071</v>
      </c>
      <c r="H32281">
        <v>16</v>
      </c>
      <c r="I32281" t="s">
        <v>193</v>
      </c>
      <c r="J32281" t="s">
        <v>27</v>
      </c>
      <c r="K32281">
        <v>18</v>
      </c>
      <c r="L32281">
        <v>6</v>
      </c>
      <c r="M32281">
        <v>12</v>
      </c>
    </row>
    <row r="32282" spans="1:13" x14ac:dyDescent="0.35">
      <c r="A32282">
        <v>47504</v>
      </c>
      <c r="B32282" t="s">
        <v>10202</v>
      </c>
      <c r="C32282" s="1">
        <v>42352</v>
      </c>
      <c r="D32282" s="2">
        <v>0.52501157407407406</v>
      </c>
      <c r="E32282" t="s">
        <v>7822</v>
      </c>
      <c r="F32282" t="s">
        <v>12801</v>
      </c>
      <c r="G32282" t="s">
        <v>7071</v>
      </c>
      <c r="H32282">
        <v>16</v>
      </c>
      <c r="I32282" t="s">
        <v>193</v>
      </c>
      <c r="J32282" t="s">
        <v>29</v>
      </c>
      <c r="K32282">
        <v>12</v>
      </c>
      <c r="L32282">
        <v>0</v>
      </c>
      <c r="M32282">
        <v>12</v>
      </c>
    </row>
    <row r="32283" spans="1:13" x14ac:dyDescent="0.35">
      <c r="A32283">
        <v>47555</v>
      </c>
      <c r="B32283" t="s">
        <v>17640</v>
      </c>
      <c r="C32283" s="1">
        <v>42352</v>
      </c>
      <c r="D32283" s="2">
        <v>0.74089120370370365</v>
      </c>
      <c r="E32283" t="s">
        <v>7822</v>
      </c>
      <c r="F32283" t="s">
        <v>12801</v>
      </c>
      <c r="G32283" t="s">
        <v>7071</v>
      </c>
      <c r="H32283">
        <v>16</v>
      </c>
      <c r="I32283" t="s">
        <v>193</v>
      </c>
      <c r="J32283" t="s">
        <v>29</v>
      </c>
      <c r="K32283">
        <v>17</v>
      </c>
      <c r="L32283">
        <v>0</v>
      </c>
      <c r="M32283">
        <v>12</v>
      </c>
    </row>
    <row r="32284" spans="1:13" x14ac:dyDescent="0.35">
      <c r="A32284">
        <v>47720</v>
      </c>
      <c r="B32284" t="s">
        <v>528</v>
      </c>
      <c r="C32284" s="1">
        <v>42353</v>
      </c>
      <c r="D32284" s="2">
        <v>0.79096064814814815</v>
      </c>
      <c r="E32284" t="s">
        <v>7822</v>
      </c>
      <c r="F32284" t="s">
        <v>12801</v>
      </c>
      <c r="G32284" t="s">
        <v>7071</v>
      </c>
      <c r="H32284">
        <v>16</v>
      </c>
      <c r="I32284" t="s">
        <v>193</v>
      </c>
      <c r="J32284" t="s">
        <v>20</v>
      </c>
      <c r="K32284">
        <v>18</v>
      </c>
      <c r="L32284">
        <v>1</v>
      </c>
      <c r="M32284">
        <v>12</v>
      </c>
    </row>
    <row r="32285" spans="1:13" x14ac:dyDescent="0.35">
      <c r="A32285">
        <v>47725</v>
      </c>
      <c r="B32285" t="s">
        <v>8657</v>
      </c>
      <c r="C32285" s="1">
        <v>42353</v>
      </c>
      <c r="D32285" s="2">
        <v>0.79208333333333336</v>
      </c>
      <c r="E32285" t="s">
        <v>7822</v>
      </c>
      <c r="F32285" t="s">
        <v>12801</v>
      </c>
      <c r="G32285" t="s">
        <v>7071</v>
      </c>
      <c r="H32285">
        <v>16</v>
      </c>
      <c r="I32285" t="s">
        <v>193</v>
      </c>
      <c r="J32285" t="s">
        <v>20</v>
      </c>
      <c r="K32285">
        <v>19</v>
      </c>
      <c r="L32285">
        <v>1</v>
      </c>
      <c r="M32285">
        <v>12</v>
      </c>
    </row>
    <row r="32286" spans="1:13" x14ac:dyDescent="0.35">
      <c r="A32286">
        <v>47905</v>
      </c>
      <c r="B32286" t="s">
        <v>17641</v>
      </c>
      <c r="C32286" s="1">
        <v>42355</v>
      </c>
      <c r="D32286" s="2">
        <v>0.55269675925925921</v>
      </c>
      <c r="E32286" t="s">
        <v>7822</v>
      </c>
      <c r="F32286" t="s">
        <v>12801</v>
      </c>
      <c r="G32286" t="s">
        <v>7071</v>
      </c>
      <c r="H32286">
        <v>16</v>
      </c>
      <c r="I32286" t="s">
        <v>193</v>
      </c>
      <c r="J32286" t="s">
        <v>16</v>
      </c>
      <c r="K32286">
        <v>13</v>
      </c>
      <c r="L32286">
        <v>3</v>
      </c>
      <c r="M32286">
        <v>12</v>
      </c>
    </row>
    <row r="32287" spans="1:13" x14ac:dyDescent="0.35">
      <c r="A32287">
        <v>48244</v>
      </c>
      <c r="B32287" t="s">
        <v>5210</v>
      </c>
      <c r="C32287" s="1">
        <v>42357</v>
      </c>
      <c r="D32287" s="2">
        <v>0.70869212962962957</v>
      </c>
      <c r="E32287" t="s">
        <v>7822</v>
      </c>
      <c r="F32287" t="s">
        <v>12801</v>
      </c>
      <c r="G32287" t="s">
        <v>7071</v>
      </c>
      <c r="H32287">
        <v>16</v>
      </c>
      <c r="I32287" t="s">
        <v>193</v>
      </c>
      <c r="J32287" t="s">
        <v>18</v>
      </c>
      <c r="K32287">
        <v>17</v>
      </c>
      <c r="L32287">
        <v>5</v>
      </c>
      <c r="M32287">
        <v>12</v>
      </c>
    </row>
    <row r="32288" spans="1:13" x14ac:dyDescent="0.35">
      <c r="A32288">
        <v>48487</v>
      </c>
      <c r="B32288" t="s">
        <v>15483</v>
      </c>
      <c r="C32288" s="1">
        <v>42359</v>
      </c>
      <c r="D32288" s="2">
        <v>0.56515046296296301</v>
      </c>
      <c r="E32288" t="s">
        <v>7822</v>
      </c>
      <c r="F32288" t="s">
        <v>12801</v>
      </c>
      <c r="G32288" t="s">
        <v>7071</v>
      </c>
      <c r="H32288">
        <v>16</v>
      </c>
      <c r="I32288" t="s">
        <v>193</v>
      </c>
      <c r="J32288" t="s">
        <v>29</v>
      </c>
      <c r="K32288">
        <v>13</v>
      </c>
      <c r="L32288">
        <v>0</v>
      </c>
      <c r="M32288">
        <v>12</v>
      </c>
    </row>
    <row r="32289" spans="1:13" x14ac:dyDescent="0.35">
      <c r="A32289">
        <v>48636</v>
      </c>
      <c r="B32289" t="s">
        <v>6704</v>
      </c>
      <c r="C32289" s="1">
        <v>42360</v>
      </c>
      <c r="D32289" s="2">
        <v>0.69535879629629627</v>
      </c>
      <c r="E32289" t="s">
        <v>7822</v>
      </c>
      <c r="F32289" t="s">
        <v>12801</v>
      </c>
      <c r="G32289" t="s">
        <v>7071</v>
      </c>
      <c r="H32289">
        <v>16</v>
      </c>
      <c r="I32289" t="s">
        <v>193</v>
      </c>
      <c r="J32289" t="s">
        <v>20</v>
      </c>
      <c r="K32289">
        <v>16</v>
      </c>
      <c r="L32289">
        <v>1</v>
      </c>
      <c r="M32289">
        <v>12</v>
      </c>
    </row>
    <row r="32290" spans="1:13" x14ac:dyDescent="0.35">
      <c r="A32290">
        <v>48728</v>
      </c>
      <c r="B32290" t="s">
        <v>5719</v>
      </c>
      <c r="C32290" s="1">
        <v>42361</v>
      </c>
      <c r="D32290" s="2">
        <v>0.57567129629629632</v>
      </c>
      <c r="E32290" t="s">
        <v>7822</v>
      </c>
      <c r="F32290" t="s">
        <v>12801</v>
      </c>
      <c r="G32290" t="s">
        <v>7071</v>
      </c>
      <c r="H32290">
        <v>16</v>
      </c>
      <c r="I32290" t="s">
        <v>193</v>
      </c>
      <c r="J32290" t="s">
        <v>24</v>
      </c>
      <c r="K32290">
        <v>13</v>
      </c>
      <c r="L32290">
        <v>2</v>
      </c>
      <c r="M32290">
        <v>12</v>
      </c>
    </row>
    <row r="32291" spans="1:13" x14ac:dyDescent="0.35">
      <c r="A32291">
        <v>48766</v>
      </c>
      <c r="B32291" t="s">
        <v>17642</v>
      </c>
      <c r="C32291" s="1">
        <v>42361</v>
      </c>
      <c r="D32291" s="2">
        <v>0.72590277777777779</v>
      </c>
      <c r="E32291" t="s">
        <v>7822</v>
      </c>
      <c r="F32291" t="s">
        <v>12801</v>
      </c>
      <c r="G32291" t="s">
        <v>7071</v>
      </c>
      <c r="H32291">
        <v>16</v>
      </c>
      <c r="I32291" t="s">
        <v>193</v>
      </c>
      <c r="J32291" t="s">
        <v>24</v>
      </c>
      <c r="K32291">
        <v>17</v>
      </c>
      <c r="L32291">
        <v>2</v>
      </c>
      <c r="M32291">
        <v>12</v>
      </c>
    </row>
    <row r="32292" spans="1:13" x14ac:dyDescent="0.35">
      <c r="A32292">
        <v>48815</v>
      </c>
      <c r="B32292" t="s">
        <v>3308</v>
      </c>
      <c r="C32292" s="1">
        <v>42361</v>
      </c>
      <c r="D32292" s="2">
        <v>0.89871527777777782</v>
      </c>
      <c r="E32292" t="s">
        <v>7822</v>
      </c>
      <c r="F32292" t="s">
        <v>12801</v>
      </c>
      <c r="G32292" t="s">
        <v>7071</v>
      </c>
      <c r="H32292">
        <v>16</v>
      </c>
      <c r="I32292" t="s">
        <v>193</v>
      </c>
      <c r="J32292" t="s">
        <v>24</v>
      </c>
      <c r="K32292">
        <v>21</v>
      </c>
      <c r="L32292">
        <v>2</v>
      </c>
      <c r="M32292">
        <v>12</v>
      </c>
    </row>
    <row r="32293" spans="1:13" x14ac:dyDescent="0.35">
      <c r="A32293">
        <v>48825</v>
      </c>
      <c r="B32293" t="s">
        <v>15707</v>
      </c>
      <c r="C32293" s="1">
        <v>42362</v>
      </c>
      <c r="D32293" s="2">
        <v>0.47378472222222223</v>
      </c>
      <c r="E32293" t="s">
        <v>7822</v>
      </c>
      <c r="F32293" t="s">
        <v>12801</v>
      </c>
      <c r="G32293" t="s">
        <v>7071</v>
      </c>
      <c r="H32293">
        <v>16</v>
      </c>
      <c r="I32293" t="s">
        <v>193</v>
      </c>
      <c r="J32293" t="s">
        <v>16</v>
      </c>
      <c r="K32293">
        <v>11</v>
      </c>
      <c r="L32293">
        <v>3</v>
      </c>
      <c r="M32293">
        <v>12</v>
      </c>
    </row>
    <row r="32294" spans="1:13" x14ac:dyDescent="0.35">
      <c r="A32294">
        <v>48893</v>
      </c>
      <c r="B32294" t="s">
        <v>5212</v>
      </c>
      <c r="C32294" s="1">
        <v>42362</v>
      </c>
      <c r="D32294" s="2">
        <v>0.69896990740740739</v>
      </c>
      <c r="E32294" t="s">
        <v>7822</v>
      </c>
      <c r="F32294" t="s">
        <v>12801</v>
      </c>
      <c r="G32294" t="s">
        <v>7071</v>
      </c>
      <c r="H32294">
        <v>16</v>
      </c>
      <c r="I32294" t="s">
        <v>193</v>
      </c>
      <c r="J32294" t="s">
        <v>16</v>
      </c>
      <c r="K32294">
        <v>16</v>
      </c>
      <c r="L32294">
        <v>3</v>
      </c>
      <c r="M32294">
        <v>12</v>
      </c>
    </row>
    <row r="32295" spans="1:13" x14ac:dyDescent="0.35">
      <c r="A32295">
        <v>49031</v>
      </c>
      <c r="B32295" t="s">
        <v>1357</v>
      </c>
      <c r="C32295" s="1">
        <v>42364</v>
      </c>
      <c r="D32295" s="2">
        <v>0.88854166666666667</v>
      </c>
      <c r="E32295" t="s">
        <v>7822</v>
      </c>
      <c r="F32295" t="s">
        <v>12801</v>
      </c>
      <c r="G32295" t="s">
        <v>7071</v>
      </c>
      <c r="H32295">
        <v>16</v>
      </c>
      <c r="I32295" t="s">
        <v>193</v>
      </c>
      <c r="J32295" t="s">
        <v>18</v>
      </c>
      <c r="K32295">
        <v>21</v>
      </c>
      <c r="L32295">
        <v>5</v>
      </c>
      <c r="M32295">
        <v>12</v>
      </c>
    </row>
    <row r="32296" spans="1:13" x14ac:dyDescent="0.35">
      <c r="A32296">
        <v>49285</v>
      </c>
      <c r="B32296" t="s">
        <v>16845</v>
      </c>
      <c r="C32296" s="1">
        <v>42367</v>
      </c>
      <c r="D32296" s="2">
        <v>0.7018402777777778</v>
      </c>
      <c r="E32296" t="s">
        <v>7822</v>
      </c>
      <c r="F32296" t="s">
        <v>12801</v>
      </c>
      <c r="G32296" t="s">
        <v>7071</v>
      </c>
      <c r="H32296">
        <v>16</v>
      </c>
      <c r="I32296" t="s">
        <v>193</v>
      </c>
      <c r="J32296" t="s">
        <v>20</v>
      </c>
      <c r="K32296">
        <v>16</v>
      </c>
      <c r="L32296">
        <v>1</v>
      </c>
      <c r="M32296">
        <v>12</v>
      </c>
    </row>
    <row r="32297" spans="1:13" x14ac:dyDescent="0.35">
      <c r="A32297">
        <v>49491</v>
      </c>
      <c r="B32297" t="s">
        <v>7256</v>
      </c>
      <c r="C32297" s="1">
        <v>42369</v>
      </c>
      <c r="D32297" s="2">
        <v>0.72370370370370374</v>
      </c>
      <c r="E32297" t="s">
        <v>7822</v>
      </c>
      <c r="F32297" t="s">
        <v>12801</v>
      </c>
      <c r="G32297" t="s">
        <v>7071</v>
      </c>
      <c r="H32297">
        <v>16</v>
      </c>
      <c r="I32297" t="s">
        <v>193</v>
      </c>
      <c r="J32297" t="s">
        <v>16</v>
      </c>
      <c r="K32297">
        <v>17</v>
      </c>
      <c r="L32297">
        <v>3</v>
      </c>
      <c r="M32297">
        <v>12</v>
      </c>
    </row>
    <row r="32298" spans="1:13" x14ac:dyDescent="0.35">
      <c r="A32298">
        <v>49499</v>
      </c>
      <c r="B32298" t="s">
        <v>8348</v>
      </c>
      <c r="C32298" s="1">
        <v>42369</v>
      </c>
      <c r="D32298" s="2">
        <v>0.75118055555555552</v>
      </c>
      <c r="E32298" t="s">
        <v>7822</v>
      </c>
      <c r="F32298" t="s">
        <v>12801</v>
      </c>
      <c r="G32298" t="s">
        <v>7071</v>
      </c>
      <c r="H32298">
        <v>16</v>
      </c>
      <c r="I32298" t="s">
        <v>193</v>
      </c>
      <c r="J32298" t="s">
        <v>16</v>
      </c>
      <c r="K32298">
        <v>18</v>
      </c>
      <c r="L32298">
        <v>3</v>
      </c>
      <c r="M32298">
        <v>12</v>
      </c>
    </row>
    <row r="32299" spans="1:13" x14ac:dyDescent="0.35">
      <c r="A32299">
        <v>49525</v>
      </c>
      <c r="B32299" t="s">
        <v>2691</v>
      </c>
      <c r="C32299" s="1">
        <v>42369</v>
      </c>
      <c r="D32299" s="2">
        <v>0.78622685185185182</v>
      </c>
      <c r="E32299" t="s">
        <v>7822</v>
      </c>
      <c r="F32299" t="s">
        <v>12801</v>
      </c>
      <c r="G32299" t="s">
        <v>7071</v>
      </c>
      <c r="H32299">
        <v>16</v>
      </c>
      <c r="I32299" t="s">
        <v>193</v>
      </c>
      <c r="J32299" t="s">
        <v>16</v>
      </c>
      <c r="K32299">
        <v>18</v>
      </c>
      <c r="L32299">
        <v>3</v>
      </c>
      <c r="M32299">
        <v>12</v>
      </c>
    </row>
    <row r="32300" spans="1:13" x14ac:dyDescent="0.35">
      <c r="A32300">
        <v>204</v>
      </c>
      <c r="B32300" t="s">
        <v>6214</v>
      </c>
      <c r="C32300" s="1">
        <v>42006</v>
      </c>
      <c r="D32300" s="2">
        <v>0.56584490740740745</v>
      </c>
      <c r="E32300" t="s">
        <v>10211</v>
      </c>
      <c r="F32300" t="s">
        <v>12801</v>
      </c>
      <c r="G32300" t="s">
        <v>9188</v>
      </c>
      <c r="H32300">
        <v>16</v>
      </c>
      <c r="I32300" t="s">
        <v>15</v>
      </c>
      <c r="J32300" t="s">
        <v>39</v>
      </c>
      <c r="K32300">
        <v>13</v>
      </c>
      <c r="L32300">
        <v>4</v>
      </c>
      <c r="M32300">
        <v>1</v>
      </c>
    </row>
    <row r="32301" spans="1:13" x14ac:dyDescent="0.35">
      <c r="A32301">
        <v>224</v>
      </c>
      <c r="B32301" t="s">
        <v>6215</v>
      </c>
      <c r="C32301" s="1">
        <v>42006</v>
      </c>
      <c r="D32301" s="2">
        <v>0.6368287037037037</v>
      </c>
      <c r="E32301" t="s">
        <v>10211</v>
      </c>
      <c r="F32301" t="s">
        <v>12801</v>
      </c>
      <c r="G32301" t="s">
        <v>9188</v>
      </c>
      <c r="H32301">
        <v>16</v>
      </c>
      <c r="I32301" t="s">
        <v>15</v>
      </c>
      <c r="J32301" t="s">
        <v>39</v>
      </c>
      <c r="K32301">
        <v>15</v>
      </c>
      <c r="L32301">
        <v>4</v>
      </c>
      <c r="M32301">
        <v>1</v>
      </c>
    </row>
    <row r="32302" spans="1:13" x14ac:dyDescent="0.35">
      <c r="A32302">
        <v>228</v>
      </c>
      <c r="B32302" t="s">
        <v>6215</v>
      </c>
      <c r="C32302" s="1">
        <v>42006</v>
      </c>
      <c r="D32302" s="2">
        <v>0.6368287037037037</v>
      </c>
      <c r="E32302" t="s">
        <v>10211</v>
      </c>
      <c r="F32302" t="s">
        <v>12801</v>
      </c>
      <c r="G32302" t="s">
        <v>9188</v>
      </c>
      <c r="H32302">
        <v>16</v>
      </c>
      <c r="I32302" t="s">
        <v>15</v>
      </c>
      <c r="J32302" t="s">
        <v>39</v>
      </c>
      <c r="K32302">
        <v>15</v>
      </c>
      <c r="L32302">
        <v>4</v>
      </c>
      <c r="M32302">
        <v>1</v>
      </c>
    </row>
    <row r="32303" spans="1:13" x14ac:dyDescent="0.35">
      <c r="A32303">
        <v>309</v>
      </c>
      <c r="B32303" t="s">
        <v>17643</v>
      </c>
      <c r="C32303" s="1">
        <v>42006</v>
      </c>
      <c r="D32303" s="2">
        <v>0.88405092592592593</v>
      </c>
      <c r="E32303" t="s">
        <v>10211</v>
      </c>
      <c r="F32303" t="s">
        <v>12801</v>
      </c>
      <c r="G32303" t="s">
        <v>9188</v>
      </c>
      <c r="H32303">
        <v>16</v>
      </c>
      <c r="I32303" t="s">
        <v>15</v>
      </c>
      <c r="J32303" t="s">
        <v>39</v>
      </c>
      <c r="K32303">
        <v>21</v>
      </c>
      <c r="L32303">
        <v>4</v>
      </c>
      <c r="M32303">
        <v>1</v>
      </c>
    </row>
    <row r="32304" spans="1:13" x14ac:dyDescent="0.35">
      <c r="A32304">
        <v>372</v>
      </c>
      <c r="B32304" t="s">
        <v>8403</v>
      </c>
      <c r="C32304" s="1">
        <v>42007</v>
      </c>
      <c r="D32304" s="2">
        <v>0.63173611111111116</v>
      </c>
      <c r="E32304" t="s">
        <v>10211</v>
      </c>
      <c r="F32304" t="s">
        <v>12801</v>
      </c>
      <c r="G32304" t="s">
        <v>9188</v>
      </c>
      <c r="H32304">
        <v>16</v>
      </c>
      <c r="I32304" t="s">
        <v>15</v>
      </c>
      <c r="J32304" t="s">
        <v>18</v>
      </c>
      <c r="K32304">
        <v>15</v>
      </c>
      <c r="L32304">
        <v>5</v>
      </c>
      <c r="M32304">
        <v>1</v>
      </c>
    </row>
    <row r="32305" spans="1:13" x14ac:dyDescent="0.35">
      <c r="A32305">
        <v>397</v>
      </c>
      <c r="B32305" t="s">
        <v>10840</v>
      </c>
      <c r="C32305" s="1">
        <v>42007</v>
      </c>
      <c r="D32305" s="2">
        <v>0.70479166666666671</v>
      </c>
      <c r="E32305" t="s">
        <v>10211</v>
      </c>
      <c r="F32305" t="s">
        <v>12801</v>
      </c>
      <c r="G32305" t="s">
        <v>9188</v>
      </c>
      <c r="H32305">
        <v>16</v>
      </c>
      <c r="I32305" t="s">
        <v>15</v>
      </c>
      <c r="J32305" t="s">
        <v>18</v>
      </c>
      <c r="K32305">
        <v>16</v>
      </c>
      <c r="L32305">
        <v>5</v>
      </c>
      <c r="M32305">
        <v>1</v>
      </c>
    </row>
    <row r="32306" spans="1:13" x14ac:dyDescent="0.35">
      <c r="A32306">
        <v>500</v>
      </c>
      <c r="B32306" t="s">
        <v>2307</v>
      </c>
      <c r="C32306" s="1">
        <v>42008</v>
      </c>
      <c r="D32306" s="2">
        <v>0.50839120370370372</v>
      </c>
      <c r="E32306" t="s">
        <v>10211</v>
      </c>
      <c r="F32306" t="s">
        <v>12801</v>
      </c>
      <c r="G32306" t="s">
        <v>9188</v>
      </c>
      <c r="H32306">
        <v>16</v>
      </c>
      <c r="I32306" t="s">
        <v>15</v>
      </c>
      <c r="J32306" t="s">
        <v>27</v>
      </c>
      <c r="K32306">
        <v>12</v>
      </c>
      <c r="L32306">
        <v>6</v>
      </c>
      <c r="M32306">
        <v>1</v>
      </c>
    </row>
    <row r="32307" spans="1:13" x14ac:dyDescent="0.35">
      <c r="A32307">
        <v>541</v>
      </c>
      <c r="B32307" t="s">
        <v>16962</v>
      </c>
      <c r="C32307" s="1">
        <v>42008</v>
      </c>
      <c r="D32307" s="2">
        <v>0.72545138888888894</v>
      </c>
      <c r="E32307" t="s">
        <v>10211</v>
      </c>
      <c r="F32307" t="s">
        <v>12801</v>
      </c>
      <c r="G32307" t="s">
        <v>9188</v>
      </c>
      <c r="H32307">
        <v>16</v>
      </c>
      <c r="I32307" t="s">
        <v>15</v>
      </c>
      <c r="J32307" t="s">
        <v>27</v>
      </c>
      <c r="K32307">
        <v>17</v>
      </c>
      <c r="L32307">
        <v>6</v>
      </c>
      <c r="M32307">
        <v>1</v>
      </c>
    </row>
    <row r="32308" spans="1:13" x14ac:dyDescent="0.35">
      <c r="A32308">
        <v>770</v>
      </c>
      <c r="B32308" t="s">
        <v>6795</v>
      </c>
      <c r="C32308" s="1">
        <v>42010</v>
      </c>
      <c r="D32308" s="2">
        <v>0.56054398148148143</v>
      </c>
      <c r="E32308" t="s">
        <v>10211</v>
      </c>
      <c r="F32308" t="s">
        <v>12801</v>
      </c>
      <c r="G32308" t="s">
        <v>9188</v>
      </c>
      <c r="H32308">
        <v>16</v>
      </c>
      <c r="I32308" t="s">
        <v>15</v>
      </c>
      <c r="J32308" t="s">
        <v>20</v>
      </c>
      <c r="K32308">
        <v>13</v>
      </c>
      <c r="L32308">
        <v>1</v>
      </c>
      <c r="M32308">
        <v>1</v>
      </c>
    </row>
    <row r="32309" spans="1:13" x14ac:dyDescent="0.35">
      <c r="A32309">
        <v>904</v>
      </c>
      <c r="B32309" t="s">
        <v>17644</v>
      </c>
      <c r="C32309" s="1">
        <v>42011</v>
      </c>
      <c r="D32309" s="2">
        <v>0.55938657407407411</v>
      </c>
      <c r="E32309" t="s">
        <v>10211</v>
      </c>
      <c r="F32309" t="s">
        <v>12801</v>
      </c>
      <c r="G32309" t="s">
        <v>9188</v>
      </c>
      <c r="H32309">
        <v>16</v>
      </c>
      <c r="I32309" t="s">
        <v>15</v>
      </c>
      <c r="J32309" t="s">
        <v>24</v>
      </c>
      <c r="K32309">
        <v>13</v>
      </c>
      <c r="L32309">
        <v>2</v>
      </c>
      <c r="M32309">
        <v>1</v>
      </c>
    </row>
    <row r="32310" spans="1:13" x14ac:dyDescent="0.35">
      <c r="A32310">
        <v>937</v>
      </c>
      <c r="B32310" t="s">
        <v>3172</v>
      </c>
      <c r="C32310" s="1">
        <v>42011</v>
      </c>
      <c r="D32310" s="2">
        <v>0.65820601851851857</v>
      </c>
      <c r="E32310" t="s">
        <v>10211</v>
      </c>
      <c r="F32310" t="s">
        <v>12801</v>
      </c>
      <c r="G32310" t="s">
        <v>9188</v>
      </c>
      <c r="H32310">
        <v>16</v>
      </c>
      <c r="I32310" t="s">
        <v>15</v>
      </c>
      <c r="J32310" t="s">
        <v>24</v>
      </c>
      <c r="K32310">
        <v>15</v>
      </c>
      <c r="L32310">
        <v>2</v>
      </c>
      <c r="M32310">
        <v>1</v>
      </c>
    </row>
    <row r="32311" spans="1:13" x14ac:dyDescent="0.35">
      <c r="A32311">
        <v>1210</v>
      </c>
      <c r="B32311" t="s">
        <v>7445</v>
      </c>
      <c r="C32311" s="1">
        <v>42013</v>
      </c>
      <c r="D32311" s="2">
        <v>0.58996527777777774</v>
      </c>
      <c r="E32311" t="s">
        <v>10211</v>
      </c>
      <c r="F32311" t="s">
        <v>12801</v>
      </c>
      <c r="G32311" t="s">
        <v>9188</v>
      </c>
      <c r="H32311">
        <v>16</v>
      </c>
      <c r="I32311" t="s">
        <v>15</v>
      </c>
      <c r="J32311" t="s">
        <v>39</v>
      </c>
      <c r="K32311">
        <v>14</v>
      </c>
      <c r="L32311">
        <v>4</v>
      </c>
      <c r="M32311">
        <v>1</v>
      </c>
    </row>
    <row r="32312" spans="1:13" x14ac:dyDescent="0.35">
      <c r="A32312">
        <v>1273</v>
      </c>
      <c r="B32312" t="s">
        <v>17176</v>
      </c>
      <c r="C32312" s="1">
        <v>42013</v>
      </c>
      <c r="D32312" s="2">
        <v>0.80068287037037034</v>
      </c>
      <c r="E32312" t="s">
        <v>10211</v>
      </c>
      <c r="F32312" t="s">
        <v>12801</v>
      </c>
      <c r="G32312" t="s">
        <v>9188</v>
      </c>
      <c r="H32312">
        <v>16</v>
      </c>
      <c r="I32312" t="s">
        <v>15</v>
      </c>
      <c r="J32312" t="s">
        <v>39</v>
      </c>
      <c r="K32312">
        <v>19</v>
      </c>
      <c r="L32312">
        <v>4</v>
      </c>
      <c r="M32312">
        <v>1</v>
      </c>
    </row>
    <row r="32313" spans="1:13" x14ac:dyDescent="0.35">
      <c r="A32313">
        <v>1276</v>
      </c>
      <c r="B32313" t="s">
        <v>671</v>
      </c>
      <c r="C32313" s="1">
        <v>42013</v>
      </c>
      <c r="D32313" s="2">
        <v>0.81</v>
      </c>
      <c r="E32313" t="s">
        <v>10211</v>
      </c>
      <c r="F32313" t="s">
        <v>12801</v>
      </c>
      <c r="G32313" t="s">
        <v>9188</v>
      </c>
      <c r="H32313">
        <v>16</v>
      </c>
      <c r="I32313" t="s">
        <v>15</v>
      </c>
      <c r="J32313" t="s">
        <v>39</v>
      </c>
      <c r="K32313">
        <v>19</v>
      </c>
      <c r="L32313">
        <v>4</v>
      </c>
      <c r="M32313">
        <v>1</v>
      </c>
    </row>
    <row r="32314" spans="1:13" x14ac:dyDescent="0.35">
      <c r="A32314">
        <v>1439</v>
      </c>
      <c r="B32314" t="s">
        <v>10213</v>
      </c>
      <c r="C32314" s="1">
        <v>42014</v>
      </c>
      <c r="D32314" s="2">
        <v>0.92957175925925928</v>
      </c>
      <c r="E32314" t="s">
        <v>10211</v>
      </c>
      <c r="F32314" t="s">
        <v>12801</v>
      </c>
      <c r="G32314" t="s">
        <v>9188</v>
      </c>
      <c r="H32314">
        <v>16</v>
      </c>
      <c r="I32314" t="s">
        <v>15</v>
      </c>
      <c r="J32314" t="s">
        <v>18</v>
      </c>
      <c r="K32314">
        <v>22</v>
      </c>
      <c r="L32314">
        <v>5</v>
      </c>
      <c r="M32314">
        <v>1</v>
      </c>
    </row>
    <row r="32315" spans="1:13" x14ac:dyDescent="0.35">
      <c r="A32315">
        <v>1665</v>
      </c>
      <c r="B32315" t="s">
        <v>15969</v>
      </c>
      <c r="C32315" s="1">
        <v>42016</v>
      </c>
      <c r="D32315" s="2">
        <v>0.78700231481481486</v>
      </c>
      <c r="E32315" t="s">
        <v>10211</v>
      </c>
      <c r="F32315" t="s">
        <v>12801</v>
      </c>
      <c r="G32315" t="s">
        <v>9188</v>
      </c>
      <c r="H32315">
        <v>16</v>
      </c>
      <c r="I32315" t="s">
        <v>15</v>
      </c>
      <c r="J32315" t="s">
        <v>29</v>
      </c>
      <c r="K32315">
        <v>18</v>
      </c>
      <c r="L32315">
        <v>0</v>
      </c>
      <c r="M32315">
        <v>1</v>
      </c>
    </row>
    <row r="32316" spans="1:13" x14ac:dyDescent="0.35">
      <c r="A32316">
        <v>1707</v>
      </c>
      <c r="B32316" t="s">
        <v>2414</v>
      </c>
      <c r="C32316" s="1">
        <v>42017</v>
      </c>
      <c r="D32316" s="2">
        <v>0.5672800925925926</v>
      </c>
      <c r="E32316" t="s">
        <v>10211</v>
      </c>
      <c r="F32316" t="s">
        <v>12801</v>
      </c>
      <c r="G32316" t="s">
        <v>9188</v>
      </c>
      <c r="H32316">
        <v>16</v>
      </c>
      <c r="I32316" t="s">
        <v>15</v>
      </c>
      <c r="J32316" t="s">
        <v>20</v>
      </c>
      <c r="K32316">
        <v>13</v>
      </c>
      <c r="L32316">
        <v>1</v>
      </c>
      <c r="M32316">
        <v>1</v>
      </c>
    </row>
    <row r="32317" spans="1:13" x14ac:dyDescent="0.35">
      <c r="A32317">
        <v>1781</v>
      </c>
      <c r="B32317" t="s">
        <v>2779</v>
      </c>
      <c r="C32317" s="1">
        <v>42017</v>
      </c>
      <c r="D32317" s="2">
        <v>0.7988425925925926</v>
      </c>
      <c r="E32317" t="s">
        <v>10211</v>
      </c>
      <c r="F32317" t="s">
        <v>12801</v>
      </c>
      <c r="G32317" t="s">
        <v>9188</v>
      </c>
      <c r="H32317">
        <v>16</v>
      </c>
      <c r="I32317" t="s">
        <v>15</v>
      </c>
      <c r="J32317" t="s">
        <v>20</v>
      </c>
      <c r="K32317">
        <v>19</v>
      </c>
      <c r="L32317">
        <v>1</v>
      </c>
      <c r="M32317">
        <v>1</v>
      </c>
    </row>
    <row r="32318" spans="1:13" x14ac:dyDescent="0.35">
      <c r="A32318">
        <v>1994</v>
      </c>
      <c r="B32318" t="s">
        <v>4403</v>
      </c>
      <c r="C32318" s="1">
        <v>42019</v>
      </c>
      <c r="D32318" s="2">
        <v>0.58637731481481481</v>
      </c>
      <c r="E32318" t="s">
        <v>10211</v>
      </c>
      <c r="F32318" t="s">
        <v>12801</v>
      </c>
      <c r="G32318" t="s">
        <v>9188</v>
      </c>
      <c r="H32318">
        <v>16</v>
      </c>
      <c r="I32318" t="s">
        <v>15</v>
      </c>
      <c r="J32318" t="s">
        <v>16</v>
      </c>
      <c r="K32318">
        <v>14</v>
      </c>
      <c r="L32318">
        <v>3</v>
      </c>
      <c r="M32318">
        <v>1</v>
      </c>
    </row>
    <row r="32319" spans="1:13" x14ac:dyDescent="0.35">
      <c r="A32319">
        <v>2143</v>
      </c>
      <c r="B32319" t="s">
        <v>6644</v>
      </c>
      <c r="C32319" s="1">
        <v>42020</v>
      </c>
      <c r="D32319" s="2">
        <v>0.67707175925925922</v>
      </c>
      <c r="E32319" t="s">
        <v>10211</v>
      </c>
      <c r="F32319" t="s">
        <v>12801</v>
      </c>
      <c r="G32319" t="s">
        <v>9188</v>
      </c>
      <c r="H32319">
        <v>16</v>
      </c>
      <c r="I32319" t="s">
        <v>15</v>
      </c>
      <c r="J32319" t="s">
        <v>39</v>
      </c>
      <c r="K32319">
        <v>16</v>
      </c>
      <c r="L32319">
        <v>4</v>
      </c>
      <c r="M32319">
        <v>1</v>
      </c>
    </row>
    <row r="32320" spans="1:13" x14ac:dyDescent="0.35">
      <c r="A32320">
        <v>2306</v>
      </c>
      <c r="B32320" t="s">
        <v>17645</v>
      </c>
      <c r="C32320" s="1">
        <v>42021</v>
      </c>
      <c r="D32320" s="2">
        <v>0.78471064814814817</v>
      </c>
      <c r="E32320" t="s">
        <v>10211</v>
      </c>
      <c r="F32320" t="s">
        <v>12801</v>
      </c>
      <c r="G32320" t="s">
        <v>9188</v>
      </c>
      <c r="H32320">
        <v>16</v>
      </c>
      <c r="I32320" t="s">
        <v>15</v>
      </c>
      <c r="J32320" t="s">
        <v>18</v>
      </c>
      <c r="K32320">
        <v>18</v>
      </c>
      <c r="L32320">
        <v>5</v>
      </c>
      <c r="M32320">
        <v>1</v>
      </c>
    </row>
    <row r="32321" spans="1:13" x14ac:dyDescent="0.35">
      <c r="A32321">
        <v>2613</v>
      </c>
      <c r="B32321" t="s">
        <v>9275</v>
      </c>
      <c r="C32321" s="1">
        <v>42023</v>
      </c>
      <c r="D32321" s="2">
        <v>0.83283564814814814</v>
      </c>
      <c r="E32321" t="s">
        <v>10211</v>
      </c>
      <c r="F32321" t="s">
        <v>12801</v>
      </c>
      <c r="G32321" t="s">
        <v>9188</v>
      </c>
      <c r="H32321">
        <v>16</v>
      </c>
      <c r="I32321" t="s">
        <v>15</v>
      </c>
      <c r="J32321" t="s">
        <v>29</v>
      </c>
      <c r="K32321">
        <v>19</v>
      </c>
      <c r="L32321">
        <v>0</v>
      </c>
      <c r="M32321">
        <v>1</v>
      </c>
    </row>
    <row r="32322" spans="1:13" x14ac:dyDescent="0.35">
      <c r="A32322">
        <v>2962</v>
      </c>
      <c r="B32322" t="s">
        <v>932</v>
      </c>
      <c r="C32322" s="1">
        <v>42026</v>
      </c>
      <c r="D32322" s="2">
        <v>0.58858796296296301</v>
      </c>
      <c r="E32322" t="s">
        <v>10211</v>
      </c>
      <c r="F32322" t="s">
        <v>12801</v>
      </c>
      <c r="G32322" t="s">
        <v>9188</v>
      </c>
      <c r="H32322">
        <v>16</v>
      </c>
      <c r="I32322" t="s">
        <v>15</v>
      </c>
      <c r="J32322" t="s">
        <v>16</v>
      </c>
      <c r="K32322">
        <v>14</v>
      </c>
      <c r="L32322">
        <v>3</v>
      </c>
      <c r="M32322">
        <v>1</v>
      </c>
    </row>
    <row r="32323" spans="1:13" x14ac:dyDescent="0.35">
      <c r="A32323">
        <v>2991</v>
      </c>
      <c r="B32323" t="s">
        <v>9627</v>
      </c>
      <c r="C32323" s="1">
        <v>42026</v>
      </c>
      <c r="D32323" s="2">
        <v>0.72237268518518516</v>
      </c>
      <c r="E32323" t="s">
        <v>10211</v>
      </c>
      <c r="F32323" t="s">
        <v>12801</v>
      </c>
      <c r="G32323" t="s">
        <v>9188</v>
      </c>
      <c r="H32323">
        <v>16</v>
      </c>
      <c r="I32323" t="s">
        <v>15</v>
      </c>
      <c r="J32323" t="s">
        <v>16</v>
      </c>
      <c r="K32323">
        <v>17</v>
      </c>
      <c r="L32323">
        <v>3</v>
      </c>
      <c r="M32323">
        <v>1</v>
      </c>
    </row>
    <row r="32324" spans="1:13" x14ac:dyDescent="0.35">
      <c r="A32324">
        <v>3066</v>
      </c>
      <c r="B32324" t="s">
        <v>10455</v>
      </c>
      <c r="C32324" s="1">
        <v>42027</v>
      </c>
      <c r="D32324" s="2">
        <v>0.49001157407407409</v>
      </c>
      <c r="E32324" t="s">
        <v>10211</v>
      </c>
      <c r="F32324" t="s">
        <v>12801</v>
      </c>
      <c r="G32324" t="s">
        <v>9188</v>
      </c>
      <c r="H32324">
        <v>16</v>
      </c>
      <c r="I32324" t="s">
        <v>15</v>
      </c>
      <c r="J32324" t="s">
        <v>39</v>
      </c>
      <c r="K32324">
        <v>11</v>
      </c>
      <c r="L32324">
        <v>4</v>
      </c>
      <c r="M32324">
        <v>1</v>
      </c>
    </row>
    <row r="32325" spans="1:13" x14ac:dyDescent="0.35">
      <c r="A32325">
        <v>3351</v>
      </c>
      <c r="B32325" t="s">
        <v>17646</v>
      </c>
      <c r="C32325" s="1">
        <v>42029</v>
      </c>
      <c r="D32325" s="2">
        <v>0.5193402777777778</v>
      </c>
      <c r="E32325" t="s">
        <v>10211</v>
      </c>
      <c r="F32325" t="s">
        <v>12801</v>
      </c>
      <c r="G32325" t="s">
        <v>9188</v>
      </c>
      <c r="H32325">
        <v>16</v>
      </c>
      <c r="I32325" t="s">
        <v>15</v>
      </c>
      <c r="J32325" t="s">
        <v>27</v>
      </c>
      <c r="K32325">
        <v>12</v>
      </c>
      <c r="L32325">
        <v>6</v>
      </c>
      <c r="M32325">
        <v>1</v>
      </c>
    </row>
    <row r="32326" spans="1:13" x14ac:dyDescent="0.35">
      <c r="A32326">
        <v>3499</v>
      </c>
      <c r="B32326" t="s">
        <v>17647</v>
      </c>
      <c r="C32326" s="1">
        <v>42030</v>
      </c>
      <c r="D32326" s="2">
        <v>0.59803240740740737</v>
      </c>
      <c r="E32326" t="s">
        <v>10211</v>
      </c>
      <c r="F32326" t="s">
        <v>12801</v>
      </c>
      <c r="G32326" t="s">
        <v>9188</v>
      </c>
      <c r="H32326">
        <v>16</v>
      </c>
      <c r="I32326" t="s">
        <v>15</v>
      </c>
      <c r="J32326" t="s">
        <v>29</v>
      </c>
      <c r="K32326">
        <v>14</v>
      </c>
      <c r="L32326">
        <v>0</v>
      </c>
      <c r="M32326">
        <v>1</v>
      </c>
    </row>
    <row r="32327" spans="1:13" x14ac:dyDescent="0.35">
      <c r="A32327">
        <v>3665</v>
      </c>
      <c r="B32327" t="s">
        <v>13819</v>
      </c>
      <c r="C32327" s="1">
        <v>42031</v>
      </c>
      <c r="D32327" s="2">
        <v>0.75445601851851851</v>
      </c>
      <c r="E32327" t="s">
        <v>10211</v>
      </c>
      <c r="F32327" t="s">
        <v>12801</v>
      </c>
      <c r="G32327" t="s">
        <v>9188</v>
      </c>
      <c r="H32327">
        <v>16</v>
      </c>
      <c r="I32327" t="s">
        <v>15</v>
      </c>
      <c r="J32327" t="s">
        <v>20</v>
      </c>
      <c r="K32327">
        <v>18</v>
      </c>
      <c r="L32327">
        <v>1</v>
      </c>
      <c r="M32327">
        <v>1</v>
      </c>
    </row>
    <row r="32328" spans="1:13" x14ac:dyDescent="0.35">
      <c r="A32328">
        <v>3700</v>
      </c>
      <c r="B32328" t="s">
        <v>6310</v>
      </c>
      <c r="C32328" s="1">
        <v>42031</v>
      </c>
      <c r="D32328" s="2">
        <v>0.87741898148148145</v>
      </c>
      <c r="E32328" t="s">
        <v>10211</v>
      </c>
      <c r="F32328" t="s">
        <v>12801</v>
      </c>
      <c r="G32328" t="s">
        <v>9188</v>
      </c>
      <c r="H32328">
        <v>16</v>
      </c>
      <c r="I32328" t="s">
        <v>15</v>
      </c>
      <c r="J32328" t="s">
        <v>20</v>
      </c>
      <c r="K32328">
        <v>21</v>
      </c>
      <c r="L32328">
        <v>1</v>
      </c>
      <c r="M32328">
        <v>1</v>
      </c>
    </row>
    <row r="32329" spans="1:13" x14ac:dyDescent="0.35">
      <c r="A32329">
        <v>3803</v>
      </c>
      <c r="B32329" t="s">
        <v>8422</v>
      </c>
      <c r="C32329" s="1">
        <v>42032</v>
      </c>
      <c r="D32329" s="2">
        <v>0.76107638888888884</v>
      </c>
      <c r="E32329" t="s">
        <v>10211</v>
      </c>
      <c r="F32329" t="s">
        <v>12801</v>
      </c>
      <c r="G32329" t="s">
        <v>9188</v>
      </c>
      <c r="H32329">
        <v>16</v>
      </c>
      <c r="I32329" t="s">
        <v>15</v>
      </c>
      <c r="J32329" t="s">
        <v>24</v>
      </c>
      <c r="K32329">
        <v>18</v>
      </c>
      <c r="L32329">
        <v>2</v>
      </c>
      <c r="M32329">
        <v>1</v>
      </c>
    </row>
    <row r="32330" spans="1:13" x14ac:dyDescent="0.35">
      <c r="A32330">
        <v>4183</v>
      </c>
      <c r="B32330" t="s">
        <v>4957</v>
      </c>
      <c r="C32330" s="1">
        <v>42035</v>
      </c>
      <c r="D32330" s="2">
        <v>0.772974537037037</v>
      </c>
      <c r="E32330" t="s">
        <v>10211</v>
      </c>
      <c r="F32330" t="s">
        <v>12801</v>
      </c>
      <c r="G32330" t="s">
        <v>9188</v>
      </c>
      <c r="H32330">
        <v>16</v>
      </c>
      <c r="I32330" t="s">
        <v>15</v>
      </c>
      <c r="J32330" t="s">
        <v>18</v>
      </c>
      <c r="K32330">
        <v>18</v>
      </c>
      <c r="L32330">
        <v>5</v>
      </c>
      <c r="M32330">
        <v>1</v>
      </c>
    </row>
    <row r="32331" spans="1:13" x14ac:dyDescent="0.35">
      <c r="A32331">
        <v>4392</v>
      </c>
      <c r="B32331" t="s">
        <v>1711</v>
      </c>
      <c r="C32331" s="1">
        <v>42036</v>
      </c>
      <c r="D32331" s="2">
        <v>0.82559027777777783</v>
      </c>
      <c r="E32331" t="s">
        <v>10211</v>
      </c>
      <c r="F32331" t="s">
        <v>12801</v>
      </c>
      <c r="G32331" t="s">
        <v>9188</v>
      </c>
      <c r="H32331">
        <v>16</v>
      </c>
      <c r="I32331" t="s">
        <v>36</v>
      </c>
      <c r="J32331" t="s">
        <v>27</v>
      </c>
      <c r="K32331">
        <v>19</v>
      </c>
      <c r="L32331">
        <v>6</v>
      </c>
      <c r="M32331">
        <v>2</v>
      </c>
    </row>
    <row r="32332" spans="1:13" x14ac:dyDescent="0.35">
      <c r="A32332">
        <v>4531</v>
      </c>
      <c r="B32332" t="s">
        <v>17648</v>
      </c>
      <c r="C32332" s="1">
        <v>42037</v>
      </c>
      <c r="D32332" s="2">
        <v>0.79540509259259262</v>
      </c>
      <c r="E32332" t="s">
        <v>10211</v>
      </c>
      <c r="F32332" t="s">
        <v>12801</v>
      </c>
      <c r="G32332" t="s">
        <v>9188</v>
      </c>
      <c r="H32332">
        <v>16</v>
      </c>
      <c r="I32332" t="s">
        <v>36</v>
      </c>
      <c r="J32332" t="s">
        <v>29</v>
      </c>
      <c r="K32332">
        <v>19</v>
      </c>
      <c r="L32332">
        <v>0</v>
      </c>
      <c r="M32332">
        <v>2</v>
      </c>
    </row>
    <row r="32333" spans="1:13" x14ac:dyDescent="0.35">
      <c r="A32333">
        <v>4671</v>
      </c>
      <c r="B32333" t="s">
        <v>17649</v>
      </c>
      <c r="C32333" s="1">
        <v>42038</v>
      </c>
      <c r="D32333" s="2">
        <v>0.71725694444444443</v>
      </c>
      <c r="E32333" t="s">
        <v>10211</v>
      </c>
      <c r="F32333" t="s">
        <v>12801</v>
      </c>
      <c r="G32333" t="s">
        <v>9188</v>
      </c>
      <c r="H32333">
        <v>16</v>
      </c>
      <c r="I32333" t="s">
        <v>36</v>
      </c>
      <c r="J32333" t="s">
        <v>20</v>
      </c>
      <c r="K32333">
        <v>17</v>
      </c>
      <c r="L32333">
        <v>1</v>
      </c>
      <c r="M32333">
        <v>2</v>
      </c>
    </row>
    <row r="32334" spans="1:13" x14ac:dyDescent="0.35">
      <c r="A32334">
        <v>4876</v>
      </c>
      <c r="B32334" t="s">
        <v>17650</v>
      </c>
      <c r="C32334" s="1">
        <v>42040</v>
      </c>
      <c r="D32334" s="2">
        <v>0.53277777777777779</v>
      </c>
      <c r="E32334" t="s">
        <v>10211</v>
      </c>
      <c r="F32334" t="s">
        <v>12801</v>
      </c>
      <c r="G32334" t="s">
        <v>9188</v>
      </c>
      <c r="H32334">
        <v>16</v>
      </c>
      <c r="I32334" t="s">
        <v>36</v>
      </c>
      <c r="J32334" t="s">
        <v>16</v>
      </c>
      <c r="K32334">
        <v>12</v>
      </c>
      <c r="L32334">
        <v>3</v>
      </c>
      <c r="M32334">
        <v>2</v>
      </c>
    </row>
    <row r="32335" spans="1:13" x14ac:dyDescent="0.35">
      <c r="A32335">
        <v>5246</v>
      </c>
      <c r="B32335" t="s">
        <v>17651</v>
      </c>
      <c r="C32335" s="1">
        <v>42042</v>
      </c>
      <c r="D32335" s="2">
        <v>0.81482638888888892</v>
      </c>
      <c r="E32335" t="s">
        <v>10211</v>
      </c>
      <c r="F32335" t="s">
        <v>12801</v>
      </c>
      <c r="G32335" t="s">
        <v>9188</v>
      </c>
      <c r="H32335">
        <v>16</v>
      </c>
      <c r="I32335" t="s">
        <v>36</v>
      </c>
      <c r="J32335" t="s">
        <v>18</v>
      </c>
      <c r="K32335">
        <v>19</v>
      </c>
      <c r="L32335">
        <v>5</v>
      </c>
      <c r="M32335">
        <v>2</v>
      </c>
    </row>
    <row r="32336" spans="1:13" x14ac:dyDescent="0.35">
      <c r="A32336">
        <v>5519</v>
      </c>
      <c r="B32336" t="s">
        <v>14276</v>
      </c>
      <c r="C32336" s="1">
        <v>42044</v>
      </c>
      <c r="D32336" s="2">
        <v>0.77369212962962963</v>
      </c>
      <c r="E32336" t="s">
        <v>10211</v>
      </c>
      <c r="F32336" t="s">
        <v>12801</v>
      </c>
      <c r="G32336" t="s">
        <v>9188</v>
      </c>
      <c r="H32336">
        <v>16</v>
      </c>
      <c r="I32336" t="s">
        <v>36</v>
      </c>
      <c r="J32336" t="s">
        <v>29</v>
      </c>
      <c r="K32336">
        <v>18</v>
      </c>
      <c r="L32336">
        <v>0</v>
      </c>
      <c r="M32336">
        <v>2</v>
      </c>
    </row>
    <row r="32337" spans="1:13" x14ac:dyDescent="0.35">
      <c r="A32337">
        <v>5699</v>
      </c>
      <c r="B32337" t="s">
        <v>8358</v>
      </c>
      <c r="C32337" s="1">
        <v>42046</v>
      </c>
      <c r="D32337" s="2">
        <v>0.52461805555555552</v>
      </c>
      <c r="E32337" t="s">
        <v>10211</v>
      </c>
      <c r="F32337" t="s">
        <v>12801</v>
      </c>
      <c r="G32337" t="s">
        <v>9188</v>
      </c>
      <c r="H32337">
        <v>16</v>
      </c>
      <c r="I32337" t="s">
        <v>36</v>
      </c>
      <c r="J32337" t="s">
        <v>24</v>
      </c>
      <c r="K32337">
        <v>12</v>
      </c>
      <c r="L32337">
        <v>2</v>
      </c>
      <c r="M32337">
        <v>2</v>
      </c>
    </row>
    <row r="32338" spans="1:13" x14ac:dyDescent="0.35">
      <c r="A32338">
        <v>5873</v>
      </c>
      <c r="B32338" t="s">
        <v>7471</v>
      </c>
      <c r="C32338" s="1">
        <v>42047</v>
      </c>
      <c r="D32338" s="2">
        <v>0.59012731481481484</v>
      </c>
      <c r="E32338" t="s">
        <v>10211</v>
      </c>
      <c r="F32338" t="s">
        <v>12801</v>
      </c>
      <c r="G32338" t="s">
        <v>9188</v>
      </c>
      <c r="H32338">
        <v>16</v>
      </c>
      <c r="I32338" t="s">
        <v>36</v>
      </c>
      <c r="J32338" t="s">
        <v>16</v>
      </c>
      <c r="K32338">
        <v>14</v>
      </c>
      <c r="L32338">
        <v>3</v>
      </c>
      <c r="M32338">
        <v>2</v>
      </c>
    </row>
    <row r="32339" spans="1:13" x14ac:dyDescent="0.35">
      <c r="A32339">
        <v>5955</v>
      </c>
      <c r="B32339" t="s">
        <v>17652</v>
      </c>
      <c r="C32339" s="1">
        <v>42047</v>
      </c>
      <c r="D32339" s="2">
        <v>0.95466435185185183</v>
      </c>
      <c r="E32339" t="s">
        <v>10211</v>
      </c>
      <c r="F32339" t="s">
        <v>12801</v>
      </c>
      <c r="G32339" t="s">
        <v>9188</v>
      </c>
      <c r="H32339">
        <v>16</v>
      </c>
      <c r="I32339" t="s">
        <v>36</v>
      </c>
      <c r="J32339" t="s">
        <v>16</v>
      </c>
      <c r="K32339">
        <v>22</v>
      </c>
      <c r="L32339">
        <v>3</v>
      </c>
      <c r="M32339">
        <v>2</v>
      </c>
    </row>
    <row r="32340" spans="1:13" x14ac:dyDescent="0.35">
      <c r="A32340">
        <v>6124</v>
      </c>
      <c r="B32340" t="s">
        <v>17653</v>
      </c>
      <c r="C32340" s="1">
        <v>42049</v>
      </c>
      <c r="D32340" s="2">
        <v>0.51594907407407409</v>
      </c>
      <c r="E32340" t="s">
        <v>10211</v>
      </c>
      <c r="F32340" t="s">
        <v>12801</v>
      </c>
      <c r="G32340" t="s">
        <v>9188</v>
      </c>
      <c r="H32340">
        <v>16</v>
      </c>
      <c r="I32340" t="s">
        <v>36</v>
      </c>
      <c r="J32340" t="s">
        <v>18</v>
      </c>
      <c r="K32340">
        <v>12</v>
      </c>
      <c r="L32340">
        <v>5</v>
      </c>
      <c r="M32340">
        <v>2</v>
      </c>
    </row>
    <row r="32341" spans="1:13" x14ac:dyDescent="0.35">
      <c r="A32341">
        <v>6234</v>
      </c>
      <c r="B32341" t="s">
        <v>17654</v>
      </c>
      <c r="C32341" s="1">
        <v>42049</v>
      </c>
      <c r="D32341" s="2">
        <v>0.86950231481481477</v>
      </c>
      <c r="E32341" t="s">
        <v>10211</v>
      </c>
      <c r="F32341" t="s">
        <v>12801</v>
      </c>
      <c r="G32341" t="s">
        <v>9188</v>
      </c>
      <c r="H32341">
        <v>16</v>
      </c>
      <c r="I32341" t="s">
        <v>36</v>
      </c>
      <c r="J32341" t="s">
        <v>18</v>
      </c>
      <c r="K32341">
        <v>20</v>
      </c>
      <c r="L32341">
        <v>5</v>
      </c>
      <c r="M32341">
        <v>2</v>
      </c>
    </row>
    <row r="32342" spans="1:13" x14ac:dyDescent="0.35">
      <c r="A32342">
        <v>6275</v>
      </c>
      <c r="B32342" t="s">
        <v>1413</v>
      </c>
      <c r="C32342" s="1">
        <v>42050</v>
      </c>
      <c r="D32342" s="2">
        <v>0.49444444444444446</v>
      </c>
      <c r="E32342" t="s">
        <v>10211</v>
      </c>
      <c r="F32342" t="s">
        <v>12801</v>
      </c>
      <c r="G32342" t="s">
        <v>9188</v>
      </c>
      <c r="H32342">
        <v>16</v>
      </c>
      <c r="I32342" t="s">
        <v>36</v>
      </c>
      <c r="J32342" t="s">
        <v>27</v>
      </c>
      <c r="K32342">
        <v>11</v>
      </c>
      <c r="L32342">
        <v>6</v>
      </c>
      <c r="M32342">
        <v>2</v>
      </c>
    </row>
    <row r="32343" spans="1:13" x14ac:dyDescent="0.35">
      <c r="A32343">
        <v>6784</v>
      </c>
      <c r="B32343" t="s">
        <v>10747</v>
      </c>
      <c r="C32343" s="1">
        <v>42053</v>
      </c>
      <c r="D32343" s="2">
        <v>0.8618055555555556</v>
      </c>
      <c r="E32343" t="s">
        <v>10211</v>
      </c>
      <c r="F32343" t="s">
        <v>12801</v>
      </c>
      <c r="G32343" t="s">
        <v>9188</v>
      </c>
      <c r="H32343">
        <v>16</v>
      </c>
      <c r="I32343" t="s">
        <v>36</v>
      </c>
      <c r="J32343" t="s">
        <v>24</v>
      </c>
      <c r="K32343">
        <v>20</v>
      </c>
      <c r="L32343">
        <v>2</v>
      </c>
      <c r="M32343">
        <v>2</v>
      </c>
    </row>
    <row r="32344" spans="1:13" x14ac:dyDescent="0.35">
      <c r="A32344">
        <v>6994</v>
      </c>
      <c r="B32344" t="s">
        <v>942</v>
      </c>
      <c r="C32344" s="1">
        <v>42055</v>
      </c>
      <c r="D32344" s="2">
        <v>0.62162037037037032</v>
      </c>
      <c r="E32344" t="s">
        <v>10211</v>
      </c>
      <c r="F32344" t="s">
        <v>12801</v>
      </c>
      <c r="G32344" t="s">
        <v>9188</v>
      </c>
      <c r="H32344">
        <v>16</v>
      </c>
      <c r="I32344" t="s">
        <v>36</v>
      </c>
      <c r="J32344" t="s">
        <v>39</v>
      </c>
      <c r="K32344">
        <v>14</v>
      </c>
      <c r="L32344">
        <v>4</v>
      </c>
      <c r="M32344">
        <v>2</v>
      </c>
    </row>
    <row r="32345" spans="1:13" x14ac:dyDescent="0.35">
      <c r="A32345">
        <v>7008</v>
      </c>
      <c r="B32345" t="s">
        <v>13682</v>
      </c>
      <c r="C32345" s="1">
        <v>42055</v>
      </c>
      <c r="D32345" s="2">
        <v>0.67358796296296297</v>
      </c>
      <c r="E32345" t="s">
        <v>10211</v>
      </c>
      <c r="F32345" t="s">
        <v>12801</v>
      </c>
      <c r="G32345" t="s">
        <v>9188</v>
      </c>
      <c r="H32345">
        <v>16</v>
      </c>
      <c r="I32345" t="s">
        <v>36</v>
      </c>
      <c r="J32345" t="s">
        <v>39</v>
      </c>
      <c r="K32345">
        <v>16</v>
      </c>
      <c r="L32345">
        <v>4</v>
      </c>
      <c r="M32345">
        <v>2</v>
      </c>
    </row>
    <row r="32346" spans="1:13" x14ac:dyDescent="0.35">
      <c r="A32346">
        <v>7286</v>
      </c>
      <c r="B32346" t="s">
        <v>17655</v>
      </c>
      <c r="C32346" s="1">
        <v>42057</v>
      </c>
      <c r="D32346" s="2">
        <v>0.73913194444444441</v>
      </c>
      <c r="E32346" t="s">
        <v>10211</v>
      </c>
      <c r="F32346" t="s">
        <v>12801</v>
      </c>
      <c r="G32346" t="s">
        <v>9188</v>
      </c>
      <c r="H32346">
        <v>16</v>
      </c>
      <c r="I32346" t="s">
        <v>36</v>
      </c>
      <c r="J32346" t="s">
        <v>27</v>
      </c>
      <c r="K32346">
        <v>17</v>
      </c>
      <c r="L32346">
        <v>6</v>
      </c>
      <c r="M32346">
        <v>2</v>
      </c>
    </row>
    <row r="32347" spans="1:13" x14ac:dyDescent="0.35">
      <c r="A32347">
        <v>7567</v>
      </c>
      <c r="B32347" t="s">
        <v>13483</v>
      </c>
      <c r="C32347" s="1">
        <v>42059</v>
      </c>
      <c r="D32347" s="2">
        <v>0.86591435185185184</v>
      </c>
      <c r="E32347" t="s">
        <v>10211</v>
      </c>
      <c r="F32347" t="s">
        <v>12801</v>
      </c>
      <c r="G32347" t="s">
        <v>9188</v>
      </c>
      <c r="H32347">
        <v>16</v>
      </c>
      <c r="I32347" t="s">
        <v>36</v>
      </c>
      <c r="J32347" t="s">
        <v>20</v>
      </c>
      <c r="K32347">
        <v>20</v>
      </c>
      <c r="L32347">
        <v>1</v>
      </c>
      <c r="M32347">
        <v>2</v>
      </c>
    </row>
    <row r="32348" spans="1:13" x14ac:dyDescent="0.35">
      <c r="A32348">
        <v>7862</v>
      </c>
      <c r="B32348" t="s">
        <v>13011</v>
      </c>
      <c r="C32348" s="1">
        <v>42061</v>
      </c>
      <c r="D32348" s="2">
        <v>0.84910879629629632</v>
      </c>
      <c r="E32348" t="s">
        <v>10211</v>
      </c>
      <c r="F32348" t="s">
        <v>12801</v>
      </c>
      <c r="G32348" t="s">
        <v>9188</v>
      </c>
      <c r="H32348">
        <v>16</v>
      </c>
      <c r="I32348" t="s">
        <v>36</v>
      </c>
      <c r="J32348" t="s">
        <v>16</v>
      </c>
      <c r="K32348">
        <v>20</v>
      </c>
      <c r="L32348">
        <v>3</v>
      </c>
      <c r="M32348">
        <v>2</v>
      </c>
    </row>
    <row r="32349" spans="1:13" x14ac:dyDescent="0.35">
      <c r="A32349">
        <v>8251</v>
      </c>
      <c r="B32349" t="s">
        <v>1875</v>
      </c>
      <c r="C32349" s="1">
        <v>42064</v>
      </c>
      <c r="D32349" s="2">
        <v>0.75556712962962957</v>
      </c>
      <c r="E32349" t="s">
        <v>10211</v>
      </c>
      <c r="F32349" t="s">
        <v>12801</v>
      </c>
      <c r="G32349" t="s">
        <v>9188</v>
      </c>
      <c r="H32349">
        <v>16</v>
      </c>
      <c r="I32349" t="s">
        <v>50</v>
      </c>
      <c r="J32349" t="s">
        <v>27</v>
      </c>
      <c r="K32349">
        <v>18</v>
      </c>
      <c r="L32349">
        <v>6</v>
      </c>
      <c r="M32349">
        <v>3</v>
      </c>
    </row>
    <row r="32350" spans="1:13" x14ac:dyDescent="0.35">
      <c r="A32350">
        <v>8528</v>
      </c>
      <c r="B32350" t="s">
        <v>4979</v>
      </c>
      <c r="C32350" s="1">
        <v>42066</v>
      </c>
      <c r="D32350" s="2">
        <v>0.72739583333333335</v>
      </c>
      <c r="E32350" t="s">
        <v>10211</v>
      </c>
      <c r="F32350" t="s">
        <v>12801</v>
      </c>
      <c r="G32350" t="s">
        <v>9188</v>
      </c>
      <c r="H32350">
        <v>16</v>
      </c>
      <c r="I32350" t="s">
        <v>50</v>
      </c>
      <c r="J32350" t="s">
        <v>20</v>
      </c>
      <c r="K32350">
        <v>17</v>
      </c>
      <c r="L32350">
        <v>1</v>
      </c>
      <c r="M32350">
        <v>3</v>
      </c>
    </row>
    <row r="32351" spans="1:13" x14ac:dyDescent="0.35">
      <c r="A32351">
        <v>8598</v>
      </c>
      <c r="B32351" t="s">
        <v>2330</v>
      </c>
      <c r="C32351" s="1">
        <v>42067</v>
      </c>
      <c r="D32351" s="2">
        <v>0.53714120370370366</v>
      </c>
      <c r="E32351" t="s">
        <v>10211</v>
      </c>
      <c r="F32351" t="s">
        <v>12801</v>
      </c>
      <c r="G32351" t="s">
        <v>9188</v>
      </c>
      <c r="H32351">
        <v>16</v>
      </c>
      <c r="I32351" t="s">
        <v>50</v>
      </c>
      <c r="J32351" t="s">
        <v>24</v>
      </c>
      <c r="K32351">
        <v>12</v>
      </c>
      <c r="L32351">
        <v>2</v>
      </c>
      <c r="M32351">
        <v>3</v>
      </c>
    </row>
    <row r="32352" spans="1:13" x14ac:dyDescent="0.35">
      <c r="A32352">
        <v>8993</v>
      </c>
      <c r="B32352" t="s">
        <v>17656</v>
      </c>
      <c r="C32352" s="1">
        <v>42069</v>
      </c>
      <c r="D32352" s="2">
        <v>0.8834143518518518</v>
      </c>
      <c r="E32352" t="s">
        <v>10211</v>
      </c>
      <c r="F32352" t="s">
        <v>12801</v>
      </c>
      <c r="G32352" t="s">
        <v>9188</v>
      </c>
      <c r="H32352">
        <v>16</v>
      </c>
      <c r="I32352" t="s">
        <v>50</v>
      </c>
      <c r="J32352" t="s">
        <v>39</v>
      </c>
      <c r="K32352">
        <v>21</v>
      </c>
      <c r="L32352">
        <v>4</v>
      </c>
      <c r="M32352">
        <v>3</v>
      </c>
    </row>
    <row r="32353" spans="1:13" x14ac:dyDescent="0.35">
      <c r="A32353">
        <v>9122</v>
      </c>
      <c r="B32353" t="s">
        <v>4985</v>
      </c>
      <c r="C32353" s="1">
        <v>42070</v>
      </c>
      <c r="D32353" s="2">
        <v>0.85673611111111114</v>
      </c>
      <c r="E32353" t="s">
        <v>10211</v>
      </c>
      <c r="F32353" t="s">
        <v>12801</v>
      </c>
      <c r="G32353" t="s">
        <v>9188</v>
      </c>
      <c r="H32353">
        <v>16</v>
      </c>
      <c r="I32353" t="s">
        <v>50</v>
      </c>
      <c r="J32353" t="s">
        <v>18</v>
      </c>
      <c r="K32353">
        <v>20</v>
      </c>
      <c r="L32353">
        <v>5</v>
      </c>
      <c r="M32353">
        <v>3</v>
      </c>
    </row>
    <row r="32354" spans="1:13" x14ac:dyDescent="0.35">
      <c r="A32354">
        <v>9341</v>
      </c>
      <c r="B32354" t="s">
        <v>6601</v>
      </c>
      <c r="C32354" s="1">
        <v>42072</v>
      </c>
      <c r="D32354" s="2">
        <v>0.58993055555555551</v>
      </c>
      <c r="E32354" t="s">
        <v>10211</v>
      </c>
      <c r="F32354" t="s">
        <v>12801</v>
      </c>
      <c r="G32354" t="s">
        <v>9188</v>
      </c>
      <c r="H32354">
        <v>16</v>
      </c>
      <c r="I32354" t="s">
        <v>50</v>
      </c>
      <c r="J32354" t="s">
        <v>29</v>
      </c>
      <c r="K32354">
        <v>14</v>
      </c>
      <c r="L32354">
        <v>0</v>
      </c>
      <c r="M32354">
        <v>3</v>
      </c>
    </row>
    <row r="32355" spans="1:13" x14ac:dyDescent="0.35">
      <c r="A32355">
        <v>9845</v>
      </c>
      <c r="B32355" t="s">
        <v>13418</v>
      </c>
      <c r="C32355" s="1">
        <v>42076</v>
      </c>
      <c r="D32355" s="2">
        <v>0.51812499999999995</v>
      </c>
      <c r="E32355" t="s">
        <v>10211</v>
      </c>
      <c r="F32355" t="s">
        <v>12801</v>
      </c>
      <c r="G32355" t="s">
        <v>9188</v>
      </c>
      <c r="H32355">
        <v>16</v>
      </c>
      <c r="I32355" t="s">
        <v>50</v>
      </c>
      <c r="J32355" t="s">
        <v>39</v>
      </c>
      <c r="K32355">
        <v>12</v>
      </c>
      <c r="L32355">
        <v>4</v>
      </c>
      <c r="M32355">
        <v>3</v>
      </c>
    </row>
    <row r="32356" spans="1:13" x14ac:dyDescent="0.35">
      <c r="A32356">
        <v>9913</v>
      </c>
      <c r="B32356" t="s">
        <v>557</v>
      </c>
      <c r="C32356" s="1">
        <v>42076</v>
      </c>
      <c r="D32356" s="2">
        <v>0.74173611111111115</v>
      </c>
      <c r="E32356" t="s">
        <v>10211</v>
      </c>
      <c r="F32356" t="s">
        <v>12801</v>
      </c>
      <c r="G32356" t="s">
        <v>9188</v>
      </c>
      <c r="H32356">
        <v>16</v>
      </c>
      <c r="I32356" t="s">
        <v>50</v>
      </c>
      <c r="J32356" t="s">
        <v>39</v>
      </c>
      <c r="K32356">
        <v>17</v>
      </c>
      <c r="L32356">
        <v>4</v>
      </c>
      <c r="M32356">
        <v>3</v>
      </c>
    </row>
    <row r="32357" spans="1:13" x14ac:dyDescent="0.35">
      <c r="A32357">
        <v>10027</v>
      </c>
      <c r="B32357" t="s">
        <v>3850</v>
      </c>
      <c r="C32357" s="1">
        <v>42077</v>
      </c>
      <c r="D32357" s="2">
        <v>0.55304398148148148</v>
      </c>
      <c r="E32357" t="s">
        <v>10211</v>
      </c>
      <c r="F32357" t="s">
        <v>12801</v>
      </c>
      <c r="G32357" t="s">
        <v>9188</v>
      </c>
      <c r="H32357">
        <v>16</v>
      </c>
      <c r="I32357" t="s">
        <v>50</v>
      </c>
      <c r="J32357" t="s">
        <v>18</v>
      </c>
      <c r="K32357">
        <v>13</v>
      </c>
      <c r="L32357">
        <v>5</v>
      </c>
      <c r="M32357">
        <v>3</v>
      </c>
    </row>
    <row r="32358" spans="1:13" x14ac:dyDescent="0.35">
      <c r="A32358">
        <v>10206</v>
      </c>
      <c r="B32358" t="s">
        <v>7295</v>
      </c>
      <c r="C32358" s="1">
        <v>42078</v>
      </c>
      <c r="D32358" s="2">
        <v>0.69313657407407403</v>
      </c>
      <c r="E32358" t="s">
        <v>10211</v>
      </c>
      <c r="F32358" t="s">
        <v>12801</v>
      </c>
      <c r="G32358" t="s">
        <v>9188</v>
      </c>
      <c r="H32358">
        <v>16</v>
      </c>
      <c r="I32358" t="s">
        <v>50</v>
      </c>
      <c r="J32358" t="s">
        <v>27</v>
      </c>
      <c r="K32358">
        <v>16</v>
      </c>
      <c r="L32358">
        <v>6</v>
      </c>
      <c r="M32358">
        <v>3</v>
      </c>
    </row>
    <row r="32359" spans="1:13" x14ac:dyDescent="0.35">
      <c r="A32359">
        <v>10274</v>
      </c>
      <c r="B32359" t="s">
        <v>8460</v>
      </c>
      <c r="C32359" s="1">
        <v>42079</v>
      </c>
      <c r="D32359" s="2">
        <v>0.52349537037037042</v>
      </c>
      <c r="E32359" t="s">
        <v>10211</v>
      </c>
      <c r="F32359" t="s">
        <v>12801</v>
      </c>
      <c r="G32359" t="s">
        <v>9188</v>
      </c>
      <c r="H32359">
        <v>16</v>
      </c>
      <c r="I32359" t="s">
        <v>50</v>
      </c>
      <c r="J32359" t="s">
        <v>29</v>
      </c>
      <c r="K32359">
        <v>12</v>
      </c>
      <c r="L32359">
        <v>0</v>
      </c>
      <c r="M32359">
        <v>3</v>
      </c>
    </row>
    <row r="32360" spans="1:13" x14ac:dyDescent="0.35">
      <c r="A32360">
        <v>10358</v>
      </c>
      <c r="B32360" t="s">
        <v>17657</v>
      </c>
      <c r="C32360" s="1">
        <v>42079</v>
      </c>
      <c r="D32360" s="2">
        <v>0.76775462962962959</v>
      </c>
      <c r="E32360" t="s">
        <v>10211</v>
      </c>
      <c r="F32360" t="s">
        <v>12801</v>
      </c>
      <c r="G32360" t="s">
        <v>9188</v>
      </c>
      <c r="H32360">
        <v>16</v>
      </c>
      <c r="I32360" t="s">
        <v>50</v>
      </c>
      <c r="J32360" t="s">
        <v>29</v>
      </c>
      <c r="K32360">
        <v>18</v>
      </c>
      <c r="L32360">
        <v>0</v>
      </c>
      <c r="M32360">
        <v>3</v>
      </c>
    </row>
    <row r="32361" spans="1:13" x14ac:dyDescent="0.35">
      <c r="A32361">
        <v>10380</v>
      </c>
      <c r="B32361" t="s">
        <v>17658</v>
      </c>
      <c r="C32361" s="1">
        <v>42079</v>
      </c>
      <c r="D32361" s="2">
        <v>0.80386574074074069</v>
      </c>
      <c r="E32361" t="s">
        <v>10211</v>
      </c>
      <c r="F32361" t="s">
        <v>12801</v>
      </c>
      <c r="G32361" t="s">
        <v>9188</v>
      </c>
      <c r="H32361">
        <v>16</v>
      </c>
      <c r="I32361" t="s">
        <v>50</v>
      </c>
      <c r="J32361" t="s">
        <v>29</v>
      </c>
      <c r="K32361">
        <v>19</v>
      </c>
      <c r="L32361">
        <v>0</v>
      </c>
      <c r="M32361">
        <v>3</v>
      </c>
    </row>
    <row r="32362" spans="1:13" x14ac:dyDescent="0.35">
      <c r="A32362">
        <v>10414</v>
      </c>
      <c r="B32362" t="s">
        <v>8464</v>
      </c>
      <c r="C32362" s="1">
        <v>42080</v>
      </c>
      <c r="D32362" s="2">
        <v>0.55079861111111106</v>
      </c>
      <c r="E32362" t="s">
        <v>10211</v>
      </c>
      <c r="F32362" t="s">
        <v>12801</v>
      </c>
      <c r="G32362" t="s">
        <v>9188</v>
      </c>
      <c r="H32362">
        <v>16</v>
      </c>
      <c r="I32362" t="s">
        <v>50</v>
      </c>
      <c r="J32362" t="s">
        <v>20</v>
      </c>
      <c r="K32362">
        <v>13</v>
      </c>
      <c r="L32362">
        <v>1</v>
      </c>
      <c r="M32362">
        <v>3</v>
      </c>
    </row>
    <row r="32363" spans="1:13" x14ac:dyDescent="0.35">
      <c r="A32363">
        <v>10556</v>
      </c>
      <c r="B32363" t="s">
        <v>8826</v>
      </c>
      <c r="C32363" s="1">
        <v>42080</v>
      </c>
      <c r="D32363" s="2">
        <v>0.85130787037037037</v>
      </c>
      <c r="E32363" t="s">
        <v>10211</v>
      </c>
      <c r="F32363" t="s">
        <v>12801</v>
      </c>
      <c r="G32363" t="s">
        <v>9188</v>
      </c>
      <c r="H32363">
        <v>16</v>
      </c>
      <c r="I32363" t="s">
        <v>50</v>
      </c>
      <c r="J32363" t="s">
        <v>20</v>
      </c>
      <c r="K32363">
        <v>20</v>
      </c>
      <c r="L32363">
        <v>1</v>
      </c>
      <c r="M32363">
        <v>3</v>
      </c>
    </row>
    <row r="32364" spans="1:13" x14ac:dyDescent="0.35">
      <c r="A32364">
        <v>10586</v>
      </c>
      <c r="B32364" t="s">
        <v>17659</v>
      </c>
      <c r="C32364" s="1">
        <v>42081</v>
      </c>
      <c r="D32364" s="2">
        <v>0.50900462962962967</v>
      </c>
      <c r="E32364" t="s">
        <v>10211</v>
      </c>
      <c r="F32364" t="s">
        <v>12801</v>
      </c>
      <c r="G32364" t="s">
        <v>9188</v>
      </c>
      <c r="H32364">
        <v>16</v>
      </c>
      <c r="I32364" t="s">
        <v>50</v>
      </c>
      <c r="J32364" t="s">
        <v>24</v>
      </c>
      <c r="K32364">
        <v>12</v>
      </c>
      <c r="L32364">
        <v>2</v>
      </c>
      <c r="M32364">
        <v>3</v>
      </c>
    </row>
    <row r="32365" spans="1:13" x14ac:dyDescent="0.35">
      <c r="A32365">
        <v>10669</v>
      </c>
      <c r="B32365" t="s">
        <v>8080</v>
      </c>
      <c r="C32365" s="1">
        <v>42081</v>
      </c>
      <c r="D32365" s="2">
        <v>0.81278935185185186</v>
      </c>
      <c r="E32365" t="s">
        <v>10211</v>
      </c>
      <c r="F32365" t="s">
        <v>12801</v>
      </c>
      <c r="G32365" t="s">
        <v>9188</v>
      </c>
      <c r="H32365">
        <v>16</v>
      </c>
      <c r="I32365" t="s">
        <v>50</v>
      </c>
      <c r="J32365" t="s">
        <v>24</v>
      </c>
      <c r="K32365">
        <v>19</v>
      </c>
      <c r="L32365">
        <v>2</v>
      </c>
      <c r="M32365">
        <v>3</v>
      </c>
    </row>
    <row r="32366" spans="1:13" x14ac:dyDescent="0.35">
      <c r="A32366">
        <v>10697</v>
      </c>
      <c r="B32366" t="s">
        <v>1229</v>
      </c>
      <c r="C32366" s="1">
        <v>42082</v>
      </c>
      <c r="D32366" s="2">
        <v>0.47510416666666666</v>
      </c>
      <c r="E32366" t="s">
        <v>10211</v>
      </c>
      <c r="F32366" t="s">
        <v>12801</v>
      </c>
      <c r="G32366" t="s">
        <v>9188</v>
      </c>
      <c r="H32366">
        <v>16</v>
      </c>
      <c r="I32366" t="s">
        <v>50</v>
      </c>
      <c r="J32366" t="s">
        <v>16</v>
      </c>
      <c r="K32366">
        <v>11</v>
      </c>
      <c r="L32366">
        <v>3</v>
      </c>
      <c r="M32366">
        <v>3</v>
      </c>
    </row>
    <row r="32367" spans="1:13" x14ac:dyDescent="0.35">
      <c r="A32367">
        <v>11036</v>
      </c>
      <c r="B32367" t="s">
        <v>950</v>
      </c>
      <c r="C32367" s="1">
        <v>42084</v>
      </c>
      <c r="D32367" s="2">
        <v>0.58760416666666671</v>
      </c>
      <c r="E32367" t="s">
        <v>10211</v>
      </c>
      <c r="F32367" t="s">
        <v>12801</v>
      </c>
      <c r="G32367" t="s">
        <v>9188</v>
      </c>
      <c r="H32367">
        <v>16</v>
      </c>
      <c r="I32367" t="s">
        <v>50</v>
      </c>
      <c r="J32367" t="s">
        <v>18</v>
      </c>
      <c r="K32367">
        <v>14</v>
      </c>
      <c r="L32367">
        <v>5</v>
      </c>
      <c r="M32367">
        <v>3</v>
      </c>
    </row>
    <row r="32368" spans="1:13" x14ac:dyDescent="0.35">
      <c r="A32368">
        <v>11082</v>
      </c>
      <c r="B32368" t="s">
        <v>6889</v>
      </c>
      <c r="C32368" s="1">
        <v>42084</v>
      </c>
      <c r="D32368" s="2">
        <v>0.7805671296296296</v>
      </c>
      <c r="E32368" t="s">
        <v>10211</v>
      </c>
      <c r="F32368" t="s">
        <v>12801</v>
      </c>
      <c r="G32368" t="s">
        <v>9188</v>
      </c>
      <c r="H32368">
        <v>16</v>
      </c>
      <c r="I32368" t="s">
        <v>50</v>
      </c>
      <c r="J32368" t="s">
        <v>18</v>
      </c>
      <c r="K32368">
        <v>18</v>
      </c>
      <c r="L32368">
        <v>5</v>
      </c>
      <c r="M32368">
        <v>3</v>
      </c>
    </row>
    <row r="32369" spans="1:13" x14ac:dyDescent="0.35">
      <c r="A32369">
        <v>11112</v>
      </c>
      <c r="B32369" t="s">
        <v>8190</v>
      </c>
      <c r="C32369" s="1">
        <v>42084</v>
      </c>
      <c r="D32369" s="2">
        <v>0.84385416666666668</v>
      </c>
      <c r="E32369" t="s">
        <v>10211</v>
      </c>
      <c r="F32369" t="s">
        <v>12801</v>
      </c>
      <c r="G32369" t="s">
        <v>9188</v>
      </c>
      <c r="H32369">
        <v>16</v>
      </c>
      <c r="I32369" t="s">
        <v>50</v>
      </c>
      <c r="J32369" t="s">
        <v>18</v>
      </c>
      <c r="K32369">
        <v>20</v>
      </c>
      <c r="L32369">
        <v>5</v>
      </c>
      <c r="M32369">
        <v>3</v>
      </c>
    </row>
    <row r="32370" spans="1:13" x14ac:dyDescent="0.35">
      <c r="A32370">
        <v>11191</v>
      </c>
      <c r="B32370" t="s">
        <v>9668</v>
      </c>
      <c r="C32370" s="1">
        <v>42085</v>
      </c>
      <c r="D32370" s="2">
        <v>0.81590277777777775</v>
      </c>
      <c r="E32370" t="s">
        <v>10211</v>
      </c>
      <c r="F32370" t="s">
        <v>12801</v>
      </c>
      <c r="G32370" t="s">
        <v>9188</v>
      </c>
      <c r="H32370">
        <v>16</v>
      </c>
      <c r="I32370" t="s">
        <v>50</v>
      </c>
      <c r="J32370" t="s">
        <v>27</v>
      </c>
      <c r="K32370">
        <v>19</v>
      </c>
      <c r="L32370">
        <v>6</v>
      </c>
      <c r="M32370">
        <v>3</v>
      </c>
    </row>
    <row r="32371" spans="1:13" x14ac:dyDescent="0.35">
      <c r="A32371">
        <v>11630</v>
      </c>
      <c r="B32371" t="s">
        <v>62</v>
      </c>
      <c r="C32371" s="1">
        <v>42089</v>
      </c>
      <c r="D32371" s="2">
        <v>0.58245370370370375</v>
      </c>
      <c r="E32371" t="s">
        <v>10211</v>
      </c>
      <c r="F32371" t="s">
        <v>12801</v>
      </c>
      <c r="G32371" t="s">
        <v>9188</v>
      </c>
      <c r="H32371">
        <v>16</v>
      </c>
      <c r="I32371" t="s">
        <v>50</v>
      </c>
      <c r="J32371" t="s">
        <v>16</v>
      </c>
      <c r="K32371">
        <v>13</v>
      </c>
      <c r="L32371">
        <v>3</v>
      </c>
      <c r="M32371">
        <v>3</v>
      </c>
    </row>
    <row r="32372" spans="1:13" x14ac:dyDescent="0.35">
      <c r="A32372">
        <v>11962</v>
      </c>
      <c r="B32372" t="s">
        <v>17660</v>
      </c>
      <c r="C32372" s="1">
        <v>42091</v>
      </c>
      <c r="D32372" s="2">
        <v>0.71442129629629625</v>
      </c>
      <c r="E32372" t="s">
        <v>10211</v>
      </c>
      <c r="F32372" t="s">
        <v>12801</v>
      </c>
      <c r="G32372" t="s">
        <v>9188</v>
      </c>
      <c r="H32372">
        <v>16</v>
      </c>
      <c r="I32372" t="s">
        <v>50</v>
      </c>
      <c r="J32372" t="s">
        <v>18</v>
      </c>
      <c r="K32372">
        <v>17</v>
      </c>
      <c r="L32372">
        <v>5</v>
      </c>
      <c r="M32372">
        <v>3</v>
      </c>
    </row>
    <row r="32373" spans="1:13" x14ac:dyDescent="0.35">
      <c r="A32373">
        <v>12049</v>
      </c>
      <c r="B32373" t="s">
        <v>2098</v>
      </c>
      <c r="C32373" s="1">
        <v>42092</v>
      </c>
      <c r="D32373" s="2">
        <v>0.52230324074074075</v>
      </c>
      <c r="E32373" t="s">
        <v>10211</v>
      </c>
      <c r="F32373" t="s">
        <v>12801</v>
      </c>
      <c r="G32373" t="s">
        <v>9188</v>
      </c>
      <c r="H32373">
        <v>16</v>
      </c>
      <c r="I32373" t="s">
        <v>50</v>
      </c>
      <c r="J32373" t="s">
        <v>27</v>
      </c>
      <c r="K32373">
        <v>12</v>
      </c>
      <c r="L32373">
        <v>6</v>
      </c>
      <c r="M32373">
        <v>3</v>
      </c>
    </row>
    <row r="32374" spans="1:13" x14ac:dyDescent="0.35">
      <c r="A32374">
        <v>12488</v>
      </c>
      <c r="B32374" t="s">
        <v>4446</v>
      </c>
      <c r="C32374" s="1">
        <v>42095</v>
      </c>
      <c r="D32374" s="2">
        <v>0.54009259259259257</v>
      </c>
      <c r="E32374" t="s">
        <v>10211</v>
      </c>
      <c r="F32374" t="s">
        <v>12801</v>
      </c>
      <c r="G32374" t="s">
        <v>9188</v>
      </c>
      <c r="H32374">
        <v>16</v>
      </c>
      <c r="I32374" t="s">
        <v>64</v>
      </c>
      <c r="J32374" t="s">
        <v>24</v>
      </c>
      <c r="K32374">
        <v>12</v>
      </c>
      <c r="L32374">
        <v>2</v>
      </c>
      <c r="M32374">
        <v>4</v>
      </c>
    </row>
    <row r="32375" spans="1:13" x14ac:dyDescent="0.35">
      <c r="A32375">
        <v>12527</v>
      </c>
      <c r="B32375" t="s">
        <v>17661</v>
      </c>
      <c r="C32375" s="1">
        <v>42095</v>
      </c>
      <c r="D32375" s="2">
        <v>0.67631944444444447</v>
      </c>
      <c r="E32375" t="s">
        <v>10211</v>
      </c>
      <c r="F32375" t="s">
        <v>12801</v>
      </c>
      <c r="G32375" t="s">
        <v>9188</v>
      </c>
      <c r="H32375">
        <v>16</v>
      </c>
      <c r="I32375" t="s">
        <v>64</v>
      </c>
      <c r="J32375" t="s">
        <v>24</v>
      </c>
      <c r="K32375">
        <v>16</v>
      </c>
      <c r="L32375">
        <v>2</v>
      </c>
      <c r="M32375">
        <v>4</v>
      </c>
    </row>
    <row r="32376" spans="1:13" x14ac:dyDescent="0.35">
      <c r="A32376">
        <v>12955</v>
      </c>
      <c r="B32376" t="s">
        <v>17662</v>
      </c>
      <c r="C32376" s="1">
        <v>42098</v>
      </c>
      <c r="D32376" s="2">
        <v>0.61792824074074071</v>
      </c>
      <c r="E32376" t="s">
        <v>10211</v>
      </c>
      <c r="F32376" t="s">
        <v>12801</v>
      </c>
      <c r="G32376" t="s">
        <v>9188</v>
      </c>
      <c r="H32376">
        <v>16</v>
      </c>
      <c r="I32376" t="s">
        <v>64</v>
      </c>
      <c r="J32376" t="s">
        <v>18</v>
      </c>
      <c r="K32376">
        <v>14</v>
      </c>
      <c r="L32376">
        <v>5</v>
      </c>
      <c r="M32376">
        <v>4</v>
      </c>
    </row>
    <row r="32377" spans="1:13" x14ac:dyDescent="0.35">
      <c r="A32377">
        <v>13021</v>
      </c>
      <c r="B32377" t="s">
        <v>13853</v>
      </c>
      <c r="C32377" s="1">
        <v>42098</v>
      </c>
      <c r="D32377" s="2">
        <v>0.83464120370370365</v>
      </c>
      <c r="E32377" t="s">
        <v>10211</v>
      </c>
      <c r="F32377" t="s">
        <v>12801</v>
      </c>
      <c r="G32377" t="s">
        <v>9188</v>
      </c>
      <c r="H32377">
        <v>16</v>
      </c>
      <c r="I32377" t="s">
        <v>64</v>
      </c>
      <c r="J32377" t="s">
        <v>18</v>
      </c>
      <c r="K32377">
        <v>20</v>
      </c>
      <c r="L32377">
        <v>5</v>
      </c>
      <c r="M32377">
        <v>4</v>
      </c>
    </row>
    <row r="32378" spans="1:13" x14ac:dyDescent="0.35">
      <c r="A32378">
        <v>13142</v>
      </c>
      <c r="B32378" t="s">
        <v>17663</v>
      </c>
      <c r="C32378" s="1">
        <v>42099</v>
      </c>
      <c r="D32378" s="2">
        <v>0.77896990740740746</v>
      </c>
      <c r="E32378" t="s">
        <v>10211</v>
      </c>
      <c r="F32378" t="s">
        <v>12801</v>
      </c>
      <c r="G32378" t="s">
        <v>9188</v>
      </c>
      <c r="H32378">
        <v>16</v>
      </c>
      <c r="I32378" t="s">
        <v>64</v>
      </c>
      <c r="J32378" t="s">
        <v>27</v>
      </c>
      <c r="K32378">
        <v>18</v>
      </c>
      <c r="L32378">
        <v>6</v>
      </c>
      <c r="M32378">
        <v>4</v>
      </c>
    </row>
    <row r="32379" spans="1:13" x14ac:dyDescent="0.35">
      <c r="A32379">
        <v>13292</v>
      </c>
      <c r="B32379" t="s">
        <v>12902</v>
      </c>
      <c r="C32379" s="1">
        <v>42100</v>
      </c>
      <c r="D32379" s="2">
        <v>0.77497685185185183</v>
      </c>
      <c r="E32379" t="s">
        <v>10211</v>
      </c>
      <c r="F32379" t="s">
        <v>12801</v>
      </c>
      <c r="G32379" t="s">
        <v>9188</v>
      </c>
      <c r="H32379">
        <v>16</v>
      </c>
      <c r="I32379" t="s">
        <v>64</v>
      </c>
      <c r="J32379" t="s">
        <v>29</v>
      </c>
      <c r="K32379">
        <v>18</v>
      </c>
      <c r="L32379">
        <v>0</v>
      </c>
      <c r="M32379">
        <v>4</v>
      </c>
    </row>
    <row r="32380" spans="1:13" x14ac:dyDescent="0.35">
      <c r="A32380">
        <v>13351</v>
      </c>
      <c r="B32380" t="s">
        <v>252</v>
      </c>
      <c r="C32380" s="1">
        <v>42101</v>
      </c>
      <c r="D32380" s="2">
        <v>0.52664351851851854</v>
      </c>
      <c r="E32380" t="s">
        <v>10211</v>
      </c>
      <c r="F32380" t="s">
        <v>12801</v>
      </c>
      <c r="G32380" t="s">
        <v>9188</v>
      </c>
      <c r="H32380">
        <v>16</v>
      </c>
      <c r="I32380" t="s">
        <v>64</v>
      </c>
      <c r="J32380" t="s">
        <v>20</v>
      </c>
      <c r="K32380">
        <v>12</v>
      </c>
      <c r="L32380">
        <v>1</v>
      </c>
      <c r="M32380">
        <v>4</v>
      </c>
    </row>
    <row r="32381" spans="1:13" x14ac:dyDescent="0.35">
      <c r="A32381">
        <v>13675</v>
      </c>
      <c r="B32381" t="s">
        <v>5331</v>
      </c>
      <c r="C32381" s="1">
        <v>42103</v>
      </c>
      <c r="D32381" s="2">
        <v>0.70295138888888886</v>
      </c>
      <c r="E32381" t="s">
        <v>10211</v>
      </c>
      <c r="F32381" t="s">
        <v>12801</v>
      </c>
      <c r="G32381" t="s">
        <v>9188</v>
      </c>
      <c r="H32381">
        <v>16</v>
      </c>
      <c r="I32381" t="s">
        <v>64</v>
      </c>
      <c r="J32381" t="s">
        <v>16</v>
      </c>
      <c r="K32381">
        <v>16</v>
      </c>
      <c r="L32381">
        <v>3</v>
      </c>
      <c r="M32381">
        <v>4</v>
      </c>
    </row>
    <row r="32382" spans="1:13" x14ac:dyDescent="0.35">
      <c r="A32382">
        <v>13696</v>
      </c>
      <c r="B32382" t="s">
        <v>17664</v>
      </c>
      <c r="C32382" s="1">
        <v>42103</v>
      </c>
      <c r="D32382" s="2">
        <v>0.7556018518518518</v>
      </c>
      <c r="E32382" t="s">
        <v>10211</v>
      </c>
      <c r="F32382" t="s">
        <v>12801</v>
      </c>
      <c r="G32382" t="s">
        <v>9188</v>
      </c>
      <c r="H32382">
        <v>16</v>
      </c>
      <c r="I32382" t="s">
        <v>64</v>
      </c>
      <c r="J32382" t="s">
        <v>16</v>
      </c>
      <c r="K32382">
        <v>18</v>
      </c>
      <c r="L32382">
        <v>3</v>
      </c>
      <c r="M32382">
        <v>4</v>
      </c>
    </row>
    <row r="32383" spans="1:13" x14ac:dyDescent="0.35">
      <c r="A32383">
        <v>13755</v>
      </c>
      <c r="B32383" t="s">
        <v>2441</v>
      </c>
      <c r="C32383" s="1">
        <v>42104</v>
      </c>
      <c r="D32383" s="2">
        <v>0.56475694444444446</v>
      </c>
      <c r="E32383" t="s">
        <v>10211</v>
      </c>
      <c r="F32383" t="s">
        <v>12801</v>
      </c>
      <c r="G32383" t="s">
        <v>9188</v>
      </c>
      <c r="H32383">
        <v>16</v>
      </c>
      <c r="I32383" t="s">
        <v>64</v>
      </c>
      <c r="J32383" t="s">
        <v>39</v>
      </c>
      <c r="K32383">
        <v>13</v>
      </c>
      <c r="L32383">
        <v>4</v>
      </c>
      <c r="M32383">
        <v>4</v>
      </c>
    </row>
    <row r="32384" spans="1:13" x14ac:dyDescent="0.35">
      <c r="A32384">
        <v>13980</v>
      </c>
      <c r="B32384" t="s">
        <v>5014</v>
      </c>
      <c r="C32384" s="1">
        <v>42105</v>
      </c>
      <c r="D32384" s="2">
        <v>0.82545138888888892</v>
      </c>
      <c r="E32384" t="s">
        <v>10211</v>
      </c>
      <c r="F32384" t="s">
        <v>12801</v>
      </c>
      <c r="G32384" t="s">
        <v>9188</v>
      </c>
      <c r="H32384">
        <v>16</v>
      </c>
      <c r="I32384" t="s">
        <v>64</v>
      </c>
      <c r="J32384" t="s">
        <v>18</v>
      </c>
      <c r="K32384">
        <v>19</v>
      </c>
      <c r="L32384">
        <v>5</v>
      </c>
      <c r="M32384">
        <v>4</v>
      </c>
    </row>
    <row r="32385" spans="1:13" x14ac:dyDescent="0.35">
      <c r="A32385">
        <v>13993</v>
      </c>
      <c r="B32385" t="s">
        <v>6493</v>
      </c>
      <c r="C32385" s="1">
        <v>42105</v>
      </c>
      <c r="D32385" s="2">
        <v>0.84768518518518521</v>
      </c>
      <c r="E32385" t="s">
        <v>10211</v>
      </c>
      <c r="F32385" t="s">
        <v>12801</v>
      </c>
      <c r="G32385" t="s">
        <v>9188</v>
      </c>
      <c r="H32385">
        <v>16</v>
      </c>
      <c r="I32385" t="s">
        <v>64</v>
      </c>
      <c r="J32385" t="s">
        <v>18</v>
      </c>
      <c r="K32385">
        <v>20</v>
      </c>
      <c r="L32385">
        <v>5</v>
      </c>
      <c r="M32385">
        <v>4</v>
      </c>
    </row>
    <row r="32386" spans="1:13" x14ac:dyDescent="0.35">
      <c r="A32386">
        <v>14014</v>
      </c>
      <c r="B32386" t="s">
        <v>1434</v>
      </c>
      <c r="C32386" s="1">
        <v>42105</v>
      </c>
      <c r="D32386" s="2">
        <v>0.91311342592592593</v>
      </c>
      <c r="E32386" t="s">
        <v>10211</v>
      </c>
      <c r="F32386" t="s">
        <v>12801</v>
      </c>
      <c r="G32386" t="s">
        <v>9188</v>
      </c>
      <c r="H32386">
        <v>16</v>
      </c>
      <c r="I32386" t="s">
        <v>64</v>
      </c>
      <c r="J32386" t="s">
        <v>18</v>
      </c>
      <c r="K32386">
        <v>21</v>
      </c>
      <c r="L32386">
        <v>5</v>
      </c>
      <c r="M32386">
        <v>4</v>
      </c>
    </row>
    <row r="32387" spans="1:13" x14ac:dyDescent="0.35">
      <c r="A32387">
        <v>14204</v>
      </c>
      <c r="B32387" t="s">
        <v>5681</v>
      </c>
      <c r="C32387" s="1">
        <v>42107</v>
      </c>
      <c r="D32387" s="2">
        <v>0.57326388888888891</v>
      </c>
      <c r="E32387" t="s">
        <v>10211</v>
      </c>
      <c r="F32387" t="s">
        <v>12801</v>
      </c>
      <c r="G32387" t="s">
        <v>9188</v>
      </c>
      <c r="H32387">
        <v>16</v>
      </c>
      <c r="I32387" t="s">
        <v>64</v>
      </c>
      <c r="J32387" t="s">
        <v>29</v>
      </c>
      <c r="K32387">
        <v>13</v>
      </c>
      <c r="L32387">
        <v>0</v>
      </c>
      <c r="M32387">
        <v>4</v>
      </c>
    </row>
    <row r="32388" spans="1:13" x14ac:dyDescent="0.35">
      <c r="A32388">
        <v>14302</v>
      </c>
      <c r="B32388" t="s">
        <v>13425</v>
      </c>
      <c r="C32388" s="1">
        <v>42108</v>
      </c>
      <c r="D32388" s="2">
        <v>0.50428240740740737</v>
      </c>
      <c r="E32388" t="s">
        <v>10211</v>
      </c>
      <c r="F32388" t="s">
        <v>12801</v>
      </c>
      <c r="G32388" t="s">
        <v>9188</v>
      </c>
      <c r="H32388">
        <v>16</v>
      </c>
      <c r="I32388" t="s">
        <v>64</v>
      </c>
      <c r="J32388" t="s">
        <v>20</v>
      </c>
      <c r="K32388">
        <v>12</v>
      </c>
      <c r="L32388">
        <v>1</v>
      </c>
      <c r="M32388">
        <v>4</v>
      </c>
    </row>
    <row r="32389" spans="1:13" x14ac:dyDescent="0.35">
      <c r="A32389">
        <v>14318</v>
      </c>
      <c r="B32389" t="s">
        <v>3755</v>
      </c>
      <c r="C32389" s="1">
        <v>42108</v>
      </c>
      <c r="D32389" s="2">
        <v>0.51810185185185187</v>
      </c>
      <c r="E32389" t="s">
        <v>10211</v>
      </c>
      <c r="F32389" t="s">
        <v>12801</v>
      </c>
      <c r="G32389" t="s">
        <v>9188</v>
      </c>
      <c r="H32389">
        <v>16</v>
      </c>
      <c r="I32389" t="s">
        <v>64</v>
      </c>
      <c r="J32389" t="s">
        <v>20</v>
      </c>
      <c r="K32389">
        <v>12</v>
      </c>
      <c r="L32389">
        <v>1</v>
      </c>
      <c r="M32389">
        <v>4</v>
      </c>
    </row>
    <row r="32390" spans="1:13" x14ac:dyDescent="0.35">
      <c r="A32390">
        <v>14426</v>
      </c>
      <c r="B32390" t="s">
        <v>8700</v>
      </c>
      <c r="C32390" s="1">
        <v>42108</v>
      </c>
      <c r="D32390" s="2">
        <v>0.87584490740740739</v>
      </c>
      <c r="E32390" t="s">
        <v>10211</v>
      </c>
      <c r="F32390" t="s">
        <v>12801</v>
      </c>
      <c r="G32390" t="s">
        <v>9188</v>
      </c>
      <c r="H32390">
        <v>16</v>
      </c>
      <c r="I32390" t="s">
        <v>64</v>
      </c>
      <c r="J32390" t="s">
        <v>20</v>
      </c>
      <c r="K32390">
        <v>21</v>
      </c>
      <c r="L32390">
        <v>1</v>
      </c>
      <c r="M32390">
        <v>4</v>
      </c>
    </row>
    <row r="32391" spans="1:13" x14ac:dyDescent="0.35">
      <c r="A32391">
        <v>14482</v>
      </c>
      <c r="B32391" t="s">
        <v>17665</v>
      </c>
      <c r="C32391" s="1">
        <v>42109</v>
      </c>
      <c r="D32391" s="2">
        <v>0.56828703703703709</v>
      </c>
      <c r="E32391" t="s">
        <v>10211</v>
      </c>
      <c r="F32391" t="s">
        <v>12801</v>
      </c>
      <c r="G32391" t="s">
        <v>9188</v>
      </c>
      <c r="H32391">
        <v>16</v>
      </c>
      <c r="I32391" t="s">
        <v>64</v>
      </c>
      <c r="J32391" t="s">
        <v>24</v>
      </c>
      <c r="K32391">
        <v>13</v>
      </c>
      <c r="L32391">
        <v>2</v>
      </c>
      <c r="M32391">
        <v>4</v>
      </c>
    </row>
    <row r="32392" spans="1:13" x14ac:dyDescent="0.35">
      <c r="A32392">
        <v>14603</v>
      </c>
      <c r="B32392" t="s">
        <v>5338</v>
      </c>
      <c r="C32392" s="1">
        <v>42110</v>
      </c>
      <c r="D32392" s="2">
        <v>0.49420138888888887</v>
      </c>
      <c r="E32392" t="s">
        <v>10211</v>
      </c>
      <c r="F32392" t="s">
        <v>12801</v>
      </c>
      <c r="G32392" t="s">
        <v>9188</v>
      </c>
      <c r="H32392">
        <v>16</v>
      </c>
      <c r="I32392" t="s">
        <v>64</v>
      </c>
      <c r="J32392" t="s">
        <v>16</v>
      </c>
      <c r="K32392">
        <v>11</v>
      </c>
      <c r="L32392">
        <v>3</v>
      </c>
      <c r="M32392">
        <v>4</v>
      </c>
    </row>
    <row r="32393" spans="1:13" x14ac:dyDescent="0.35">
      <c r="A32393">
        <v>14832</v>
      </c>
      <c r="B32393" t="s">
        <v>17391</v>
      </c>
      <c r="C32393" s="1">
        <v>42111</v>
      </c>
      <c r="D32393" s="2">
        <v>0.76158564814814811</v>
      </c>
      <c r="E32393" t="s">
        <v>10211</v>
      </c>
      <c r="F32393" t="s">
        <v>12801</v>
      </c>
      <c r="G32393" t="s">
        <v>9188</v>
      </c>
      <c r="H32393">
        <v>16</v>
      </c>
      <c r="I32393" t="s">
        <v>64</v>
      </c>
      <c r="J32393" t="s">
        <v>39</v>
      </c>
      <c r="K32393">
        <v>18</v>
      </c>
      <c r="L32393">
        <v>4</v>
      </c>
      <c r="M32393">
        <v>4</v>
      </c>
    </row>
    <row r="32394" spans="1:13" x14ac:dyDescent="0.35">
      <c r="A32394">
        <v>15493</v>
      </c>
      <c r="B32394" t="s">
        <v>10018</v>
      </c>
      <c r="C32394" s="1">
        <v>42116</v>
      </c>
      <c r="D32394" s="2">
        <v>0.75222222222222224</v>
      </c>
      <c r="E32394" t="s">
        <v>10211</v>
      </c>
      <c r="F32394" t="s">
        <v>12801</v>
      </c>
      <c r="G32394" t="s">
        <v>9188</v>
      </c>
      <c r="H32394">
        <v>16</v>
      </c>
      <c r="I32394" t="s">
        <v>64</v>
      </c>
      <c r="J32394" t="s">
        <v>24</v>
      </c>
      <c r="K32394">
        <v>18</v>
      </c>
      <c r="L32394">
        <v>2</v>
      </c>
      <c r="M32394">
        <v>4</v>
      </c>
    </row>
    <row r="32395" spans="1:13" x14ac:dyDescent="0.35">
      <c r="A32395">
        <v>15583</v>
      </c>
      <c r="B32395" t="s">
        <v>17016</v>
      </c>
      <c r="C32395" s="1">
        <v>42117</v>
      </c>
      <c r="D32395" s="2">
        <v>0.55761574074074072</v>
      </c>
      <c r="E32395" t="s">
        <v>10211</v>
      </c>
      <c r="F32395" t="s">
        <v>12801</v>
      </c>
      <c r="G32395" t="s">
        <v>9188</v>
      </c>
      <c r="H32395">
        <v>16</v>
      </c>
      <c r="I32395" t="s">
        <v>64</v>
      </c>
      <c r="J32395" t="s">
        <v>16</v>
      </c>
      <c r="K32395">
        <v>13</v>
      </c>
      <c r="L32395">
        <v>3</v>
      </c>
      <c r="M32395">
        <v>4</v>
      </c>
    </row>
    <row r="32396" spans="1:13" x14ac:dyDescent="0.35">
      <c r="A32396">
        <v>15605</v>
      </c>
      <c r="B32396" t="s">
        <v>13866</v>
      </c>
      <c r="C32396" s="1">
        <v>42117</v>
      </c>
      <c r="D32396" s="2">
        <v>0.67924768518518519</v>
      </c>
      <c r="E32396" t="s">
        <v>10211</v>
      </c>
      <c r="F32396" t="s">
        <v>12801</v>
      </c>
      <c r="G32396" t="s">
        <v>9188</v>
      </c>
      <c r="H32396">
        <v>16</v>
      </c>
      <c r="I32396" t="s">
        <v>64</v>
      </c>
      <c r="J32396" t="s">
        <v>16</v>
      </c>
      <c r="K32396">
        <v>16</v>
      </c>
      <c r="L32396">
        <v>3</v>
      </c>
      <c r="M32396">
        <v>4</v>
      </c>
    </row>
    <row r="32397" spans="1:13" x14ac:dyDescent="0.35">
      <c r="A32397">
        <v>15687</v>
      </c>
      <c r="B32397" t="s">
        <v>2349</v>
      </c>
      <c r="C32397" s="1">
        <v>42118</v>
      </c>
      <c r="D32397" s="2">
        <v>0.50822916666666662</v>
      </c>
      <c r="E32397" t="s">
        <v>10211</v>
      </c>
      <c r="F32397" t="s">
        <v>12801</v>
      </c>
      <c r="G32397" t="s">
        <v>9188</v>
      </c>
      <c r="H32397">
        <v>16</v>
      </c>
      <c r="I32397" t="s">
        <v>64</v>
      </c>
      <c r="J32397" t="s">
        <v>39</v>
      </c>
      <c r="K32397">
        <v>12</v>
      </c>
      <c r="L32397">
        <v>4</v>
      </c>
      <c r="M32397">
        <v>4</v>
      </c>
    </row>
    <row r="32398" spans="1:13" x14ac:dyDescent="0.35">
      <c r="A32398">
        <v>15708</v>
      </c>
      <c r="B32398" t="s">
        <v>6809</v>
      </c>
      <c r="C32398" s="1">
        <v>42118</v>
      </c>
      <c r="D32398" s="2">
        <v>0.54891203703703706</v>
      </c>
      <c r="E32398" t="s">
        <v>10211</v>
      </c>
      <c r="F32398" t="s">
        <v>12801</v>
      </c>
      <c r="G32398" t="s">
        <v>9188</v>
      </c>
      <c r="H32398">
        <v>16</v>
      </c>
      <c r="I32398" t="s">
        <v>64</v>
      </c>
      <c r="J32398" t="s">
        <v>39</v>
      </c>
      <c r="K32398">
        <v>13</v>
      </c>
      <c r="L32398">
        <v>4</v>
      </c>
      <c r="M32398">
        <v>4</v>
      </c>
    </row>
    <row r="32399" spans="1:13" x14ac:dyDescent="0.35">
      <c r="A32399">
        <v>15819</v>
      </c>
      <c r="B32399" t="s">
        <v>13058</v>
      </c>
      <c r="C32399" s="1">
        <v>42118</v>
      </c>
      <c r="D32399" s="2">
        <v>0.82989583333333339</v>
      </c>
      <c r="E32399" t="s">
        <v>10211</v>
      </c>
      <c r="F32399" t="s">
        <v>12801</v>
      </c>
      <c r="G32399" t="s">
        <v>9188</v>
      </c>
      <c r="H32399">
        <v>16</v>
      </c>
      <c r="I32399" t="s">
        <v>64</v>
      </c>
      <c r="J32399" t="s">
        <v>39</v>
      </c>
      <c r="K32399">
        <v>19</v>
      </c>
      <c r="L32399">
        <v>4</v>
      </c>
      <c r="M32399">
        <v>4</v>
      </c>
    </row>
    <row r="32400" spans="1:13" x14ac:dyDescent="0.35">
      <c r="A32400">
        <v>15995</v>
      </c>
      <c r="B32400" t="s">
        <v>4020</v>
      </c>
      <c r="C32400" s="1">
        <v>42120</v>
      </c>
      <c r="D32400" s="2">
        <v>0.50614583333333329</v>
      </c>
      <c r="E32400" t="s">
        <v>10211</v>
      </c>
      <c r="F32400" t="s">
        <v>12801</v>
      </c>
      <c r="G32400" t="s">
        <v>9188</v>
      </c>
      <c r="H32400">
        <v>16</v>
      </c>
      <c r="I32400" t="s">
        <v>64</v>
      </c>
      <c r="J32400" t="s">
        <v>27</v>
      </c>
      <c r="K32400">
        <v>12</v>
      </c>
      <c r="L32400">
        <v>6</v>
      </c>
      <c r="M32400">
        <v>4</v>
      </c>
    </row>
    <row r="32401" spans="1:13" x14ac:dyDescent="0.35">
      <c r="A32401">
        <v>16336</v>
      </c>
      <c r="B32401" t="s">
        <v>4021</v>
      </c>
      <c r="C32401" s="1">
        <v>42123</v>
      </c>
      <c r="D32401" s="2">
        <v>0.49344907407407407</v>
      </c>
      <c r="E32401" t="s">
        <v>10211</v>
      </c>
      <c r="F32401" t="s">
        <v>12801</v>
      </c>
      <c r="G32401" t="s">
        <v>9188</v>
      </c>
      <c r="H32401">
        <v>16</v>
      </c>
      <c r="I32401" t="s">
        <v>64</v>
      </c>
      <c r="J32401" t="s">
        <v>24</v>
      </c>
      <c r="K32401">
        <v>11</v>
      </c>
      <c r="L32401">
        <v>2</v>
      </c>
      <c r="M32401">
        <v>4</v>
      </c>
    </row>
    <row r="32402" spans="1:13" x14ac:dyDescent="0.35">
      <c r="A32402">
        <v>16359</v>
      </c>
      <c r="B32402" t="s">
        <v>3761</v>
      </c>
      <c r="C32402" s="1">
        <v>42123</v>
      </c>
      <c r="D32402" s="2">
        <v>0.51490740740740737</v>
      </c>
      <c r="E32402" t="s">
        <v>10211</v>
      </c>
      <c r="F32402" t="s">
        <v>12801</v>
      </c>
      <c r="G32402" t="s">
        <v>9188</v>
      </c>
      <c r="H32402">
        <v>16</v>
      </c>
      <c r="I32402" t="s">
        <v>64</v>
      </c>
      <c r="J32402" t="s">
        <v>24</v>
      </c>
      <c r="K32402">
        <v>12</v>
      </c>
      <c r="L32402">
        <v>2</v>
      </c>
      <c r="M32402">
        <v>4</v>
      </c>
    </row>
    <row r="32403" spans="1:13" x14ac:dyDescent="0.35">
      <c r="A32403">
        <v>16411</v>
      </c>
      <c r="B32403" t="s">
        <v>17666</v>
      </c>
      <c r="C32403" s="1">
        <v>42123</v>
      </c>
      <c r="D32403" s="2">
        <v>0.75259259259259259</v>
      </c>
      <c r="E32403" t="s">
        <v>10211</v>
      </c>
      <c r="F32403" t="s">
        <v>12801</v>
      </c>
      <c r="G32403" t="s">
        <v>9188</v>
      </c>
      <c r="H32403">
        <v>16</v>
      </c>
      <c r="I32403" t="s">
        <v>64</v>
      </c>
      <c r="J32403" t="s">
        <v>24</v>
      </c>
      <c r="K32403">
        <v>18</v>
      </c>
      <c r="L32403">
        <v>2</v>
      </c>
      <c r="M32403">
        <v>4</v>
      </c>
    </row>
    <row r="32404" spans="1:13" x14ac:dyDescent="0.35">
      <c r="A32404">
        <v>16498</v>
      </c>
      <c r="B32404" t="s">
        <v>9870</v>
      </c>
      <c r="C32404" s="1">
        <v>42124</v>
      </c>
      <c r="D32404" s="2">
        <v>0.55833333333333335</v>
      </c>
      <c r="E32404" t="s">
        <v>10211</v>
      </c>
      <c r="F32404" t="s">
        <v>12801</v>
      </c>
      <c r="G32404" t="s">
        <v>9188</v>
      </c>
      <c r="H32404">
        <v>16</v>
      </c>
      <c r="I32404" t="s">
        <v>64</v>
      </c>
      <c r="J32404" t="s">
        <v>16</v>
      </c>
      <c r="K32404">
        <v>13</v>
      </c>
      <c r="L32404">
        <v>3</v>
      </c>
      <c r="M32404">
        <v>4</v>
      </c>
    </row>
    <row r="32405" spans="1:13" x14ac:dyDescent="0.35">
      <c r="A32405">
        <v>16584</v>
      </c>
      <c r="B32405" t="s">
        <v>7129</v>
      </c>
      <c r="C32405" s="1">
        <v>42124</v>
      </c>
      <c r="D32405" s="2">
        <v>0.79986111111111113</v>
      </c>
      <c r="E32405" t="s">
        <v>10211</v>
      </c>
      <c r="F32405" t="s">
        <v>12801</v>
      </c>
      <c r="G32405" t="s">
        <v>9188</v>
      </c>
      <c r="H32405">
        <v>16</v>
      </c>
      <c r="I32405" t="s">
        <v>64</v>
      </c>
      <c r="J32405" t="s">
        <v>16</v>
      </c>
      <c r="K32405">
        <v>19</v>
      </c>
      <c r="L32405">
        <v>3</v>
      </c>
      <c r="M32405">
        <v>4</v>
      </c>
    </row>
    <row r="32406" spans="1:13" x14ac:dyDescent="0.35">
      <c r="A32406">
        <v>16703</v>
      </c>
      <c r="B32406" t="s">
        <v>12904</v>
      </c>
      <c r="C32406" s="1">
        <v>42125</v>
      </c>
      <c r="D32406" s="2">
        <v>0.76708333333333334</v>
      </c>
      <c r="E32406" t="s">
        <v>10211</v>
      </c>
      <c r="F32406" t="s">
        <v>12801</v>
      </c>
      <c r="G32406" t="s">
        <v>9188</v>
      </c>
      <c r="H32406">
        <v>16</v>
      </c>
      <c r="I32406" t="s">
        <v>82</v>
      </c>
      <c r="J32406" t="s">
        <v>39</v>
      </c>
      <c r="K32406">
        <v>18</v>
      </c>
      <c r="L32406">
        <v>4</v>
      </c>
      <c r="M32406">
        <v>5</v>
      </c>
    </row>
    <row r="32407" spans="1:13" x14ac:dyDescent="0.35">
      <c r="A32407">
        <v>16738</v>
      </c>
      <c r="B32407" t="s">
        <v>5350</v>
      </c>
      <c r="C32407" s="1">
        <v>42125</v>
      </c>
      <c r="D32407" s="2">
        <v>0.86738425925925922</v>
      </c>
      <c r="E32407" t="s">
        <v>10211</v>
      </c>
      <c r="F32407" t="s">
        <v>12801</v>
      </c>
      <c r="G32407" t="s">
        <v>9188</v>
      </c>
      <c r="H32407">
        <v>16</v>
      </c>
      <c r="I32407" t="s">
        <v>82</v>
      </c>
      <c r="J32407" t="s">
        <v>39</v>
      </c>
      <c r="K32407">
        <v>20</v>
      </c>
      <c r="L32407">
        <v>4</v>
      </c>
      <c r="M32407">
        <v>5</v>
      </c>
    </row>
    <row r="32408" spans="1:13" x14ac:dyDescent="0.35">
      <c r="A32408">
        <v>17003</v>
      </c>
      <c r="B32408" t="s">
        <v>10384</v>
      </c>
      <c r="C32408" s="1">
        <v>42127</v>
      </c>
      <c r="D32408" s="2">
        <v>0.81740740740740736</v>
      </c>
      <c r="E32408" t="s">
        <v>10211</v>
      </c>
      <c r="F32408" t="s">
        <v>12801</v>
      </c>
      <c r="G32408" t="s">
        <v>9188</v>
      </c>
      <c r="H32408">
        <v>16</v>
      </c>
      <c r="I32408" t="s">
        <v>82</v>
      </c>
      <c r="J32408" t="s">
        <v>27</v>
      </c>
      <c r="K32408">
        <v>19</v>
      </c>
      <c r="L32408">
        <v>6</v>
      </c>
      <c r="M32408">
        <v>5</v>
      </c>
    </row>
    <row r="32409" spans="1:13" x14ac:dyDescent="0.35">
      <c r="A32409">
        <v>17030</v>
      </c>
      <c r="B32409" t="s">
        <v>6387</v>
      </c>
      <c r="C32409" s="1">
        <v>42128</v>
      </c>
      <c r="D32409" s="2">
        <v>0.48693287037037036</v>
      </c>
      <c r="E32409" t="s">
        <v>10211</v>
      </c>
      <c r="F32409" t="s">
        <v>12801</v>
      </c>
      <c r="G32409" t="s">
        <v>9188</v>
      </c>
      <c r="H32409">
        <v>16</v>
      </c>
      <c r="I32409" t="s">
        <v>82</v>
      </c>
      <c r="J32409" t="s">
        <v>29</v>
      </c>
      <c r="K32409">
        <v>11</v>
      </c>
      <c r="L32409">
        <v>0</v>
      </c>
      <c r="M32409">
        <v>5</v>
      </c>
    </row>
    <row r="32410" spans="1:13" x14ac:dyDescent="0.35">
      <c r="A32410">
        <v>17147</v>
      </c>
      <c r="B32410" t="s">
        <v>17667</v>
      </c>
      <c r="C32410" s="1">
        <v>42128</v>
      </c>
      <c r="D32410" s="2">
        <v>0.79160879629629632</v>
      </c>
      <c r="E32410" t="s">
        <v>10211</v>
      </c>
      <c r="F32410" t="s">
        <v>12801</v>
      </c>
      <c r="G32410" t="s">
        <v>9188</v>
      </c>
      <c r="H32410">
        <v>16</v>
      </c>
      <c r="I32410" t="s">
        <v>82</v>
      </c>
      <c r="J32410" t="s">
        <v>29</v>
      </c>
      <c r="K32410">
        <v>18</v>
      </c>
      <c r="L32410">
        <v>0</v>
      </c>
      <c r="M32410">
        <v>5</v>
      </c>
    </row>
    <row r="32411" spans="1:13" x14ac:dyDescent="0.35">
      <c r="A32411">
        <v>17723</v>
      </c>
      <c r="B32411" t="s">
        <v>8711</v>
      </c>
      <c r="C32411" s="1">
        <v>42132</v>
      </c>
      <c r="D32411" s="2">
        <v>0.91582175925925924</v>
      </c>
      <c r="E32411" t="s">
        <v>10211</v>
      </c>
      <c r="F32411" t="s">
        <v>12801</v>
      </c>
      <c r="G32411" t="s">
        <v>9188</v>
      </c>
      <c r="H32411">
        <v>16</v>
      </c>
      <c r="I32411" t="s">
        <v>82</v>
      </c>
      <c r="J32411" t="s">
        <v>39</v>
      </c>
      <c r="K32411">
        <v>21</v>
      </c>
      <c r="L32411">
        <v>4</v>
      </c>
      <c r="M32411">
        <v>5</v>
      </c>
    </row>
    <row r="32412" spans="1:13" x14ac:dyDescent="0.35">
      <c r="A32412">
        <v>17855</v>
      </c>
      <c r="B32412" t="s">
        <v>13017</v>
      </c>
      <c r="C32412" s="1">
        <v>42133</v>
      </c>
      <c r="D32412" s="2">
        <v>0.86315972222222226</v>
      </c>
      <c r="E32412" t="s">
        <v>10211</v>
      </c>
      <c r="F32412" t="s">
        <v>12801</v>
      </c>
      <c r="G32412" t="s">
        <v>9188</v>
      </c>
      <c r="H32412">
        <v>16</v>
      </c>
      <c r="I32412" t="s">
        <v>82</v>
      </c>
      <c r="J32412" t="s">
        <v>18</v>
      </c>
      <c r="K32412">
        <v>20</v>
      </c>
      <c r="L32412">
        <v>5</v>
      </c>
      <c r="M32412">
        <v>5</v>
      </c>
    </row>
    <row r="32413" spans="1:13" x14ac:dyDescent="0.35">
      <c r="A32413">
        <v>17938</v>
      </c>
      <c r="B32413" t="s">
        <v>12517</v>
      </c>
      <c r="C32413" s="1">
        <v>42134</v>
      </c>
      <c r="D32413" s="2">
        <v>0.69342592592592589</v>
      </c>
      <c r="E32413" t="s">
        <v>10211</v>
      </c>
      <c r="F32413" t="s">
        <v>12801</v>
      </c>
      <c r="G32413" t="s">
        <v>9188</v>
      </c>
      <c r="H32413">
        <v>16</v>
      </c>
      <c r="I32413" t="s">
        <v>82</v>
      </c>
      <c r="J32413" t="s">
        <v>27</v>
      </c>
      <c r="K32413">
        <v>16</v>
      </c>
      <c r="L32413">
        <v>6</v>
      </c>
      <c r="M32413">
        <v>5</v>
      </c>
    </row>
    <row r="32414" spans="1:13" x14ac:dyDescent="0.35">
      <c r="A32414">
        <v>17956</v>
      </c>
      <c r="B32414" t="s">
        <v>14310</v>
      </c>
      <c r="C32414" s="1">
        <v>42134</v>
      </c>
      <c r="D32414" s="2">
        <v>0.72378472222222223</v>
      </c>
      <c r="E32414" t="s">
        <v>10211</v>
      </c>
      <c r="F32414" t="s">
        <v>12801</v>
      </c>
      <c r="G32414" t="s">
        <v>9188</v>
      </c>
      <c r="H32414">
        <v>16</v>
      </c>
      <c r="I32414" t="s">
        <v>82</v>
      </c>
      <c r="J32414" t="s">
        <v>27</v>
      </c>
      <c r="K32414">
        <v>17</v>
      </c>
      <c r="L32414">
        <v>6</v>
      </c>
      <c r="M32414">
        <v>5</v>
      </c>
    </row>
    <row r="32415" spans="1:13" x14ac:dyDescent="0.35">
      <c r="A32415">
        <v>18153</v>
      </c>
      <c r="B32415" t="s">
        <v>15364</v>
      </c>
      <c r="C32415" s="1">
        <v>42135</v>
      </c>
      <c r="D32415" s="2">
        <v>0.89406249999999998</v>
      </c>
      <c r="E32415" t="s">
        <v>10211</v>
      </c>
      <c r="F32415" t="s">
        <v>12801</v>
      </c>
      <c r="G32415" t="s">
        <v>9188</v>
      </c>
      <c r="H32415">
        <v>16</v>
      </c>
      <c r="I32415" t="s">
        <v>82</v>
      </c>
      <c r="J32415" t="s">
        <v>29</v>
      </c>
      <c r="K32415">
        <v>21</v>
      </c>
      <c r="L32415">
        <v>0</v>
      </c>
      <c r="M32415">
        <v>5</v>
      </c>
    </row>
    <row r="32416" spans="1:13" x14ac:dyDescent="0.35">
      <c r="A32416">
        <v>18255</v>
      </c>
      <c r="B32416" t="s">
        <v>8973</v>
      </c>
      <c r="C32416" s="1">
        <v>42136</v>
      </c>
      <c r="D32416" s="2">
        <v>0.72606481481481477</v>
      </c>
      <c r="E32416" t="s">
        <v>10211</v>
      </c>
      <c r="F32416" t="s">
        <v>12801</v>
      </c>
      <c r="G32416" t="s">
        <v>9188</v>
      </c>
      <c r="H32416">
        <v>16</v>
      </c>
      <c r="I32416" t="s">
        <v>82</v>
      </c>
      <c r="J32416" t="s">
        <v>20</v>
      </c>
      <c r="K32416">
        <v>17</v>
      </c>
      <c r="L32416">
        <v>1</v>
      </c>
      <c r="M32416">
        <v>5</v>
      </c>
    </row>
    <row r="32417" spans="1:13" x14ac:dyDescent="0.35">
      <c r="A32417">
        <v>18338</v>
      </c>
      <c r="B32417" t="s">
        <v>12180</v>
      </c>
      <c r="C32417" s="1">
        <v>42137</v>
      </c>
      <c r="D32417" s="2">
        <v>0.57943287037037039</v>
      </c>
      <c r="E32417" t="s">
        <v>10211</v>
      </c>
      <c r="F32417" t="s">
        <v>12801</v>
      </c>
      <c r="G32417" t="s">
        <v>9188</v>
      </c>
      <c r="H32417">
        <v>16</v>
      </c>
      <c r="I32417" t="s">
        <v>82</v>
      </c>
      <c r="J32417" t="s">
        <v>24</v>
      </c>
      <c r="K32417">
        <v>13</v>
      </c>
      <c r="L32417">
        <v>2</v>
      </c>
      <c r="M32417">
        <v>5</v>
      </c>
    </row>
    <row r="32418" spans="1:13" x14ac:dyDescent="0.35">
      <c r="A32418">
        <v>18445</v>
      </c>
      <c r="B32418" t="s">
        <v>1238</v>
      </c>
      <c r="C32418" s="1">
        <v>42138</v>
      </c>
      <c r="D32418" s="2">
        <v>0.49306712962962962</v>
      </c>
      <c r="E32418" t="s">
        <v>10211</v>
      </c>
      <c r="F32418" t="s">
        <v>12801</v>
      </c>
      <c r="G32418" t="s">
        <v>9188</v>
      </c>
      <c r="H32418">
        <v>16</v>
      </c>
      <c r="I32418" t="s">
        <v>82</v>
      </c>
      <c r="J32418" t="s">
        <v>16</v>
      </c>
      <c r="K32418">
        <v>11</v>
      </c>
      <c r="L32418">
        <v>3</v>
      </c>
      <c r="M32418">
        <v>5</v>
      </c>
    </row>
    <row r="32419" spans="1:13" x14ac:dyDescent="0.35">
      <c r="A32419">
        <v>19184</v>
      </c>
      <c r="B32419" t="s">
        <v>6332</v>
      </c>
      <c r="C32419" s="1">
        <v>42142</v>
      </c>
      <c r="D32419" s="2">
        <v>0.92307870370370371</v>
      </c>
      <c r="E32419" t="s">
        <v>10211</v>
      </c>
      <c r="F32419" t="s">
        <v>12801</v>
      </c>
      <c r="G32419" t="s">
        <v>9188</v>
      </c>
      <c r="H32419">
        <v>16</v>
      </c>
      <c r="I32419" t="s">
        <v>82</v>
      </c>
      <c r="J32419" t="s">
        <v>29</v>
      </c>
      <c r="K32419">
        <v>22</v>
      </c>
      <c r="L32419">
        <v>0</v>
      </c>
      <c r="M32419">
        <v>5</v>
      </c>
    </row>
    <row r="32420" spans="1:13" x14ac:dyDescent="0.35">
      <c r="A32420">
        <v>19402</v>
      </c>
      <c r="B32420" t="s">
        <v>5042</v>
      </c>
      <c r="C32420" s="1">
        <v>42144</v>
      </c>
      <c r="D32420" s="2">
        <v>0.72763888888888884</v>
      </c>
      <c r="E32420" t="s">
        <v>10211</v>
      </c>
      <c r="F32420" t="s">
        <v>12801</v>
      </c>
      <c r="G32420" t="s">
        <v>9188</v>
      </c>
      <c r="H32420">
        <v>16</v>
      </c>
      <c r="I32420" t="s">
        <v>82</v>
      </c>
      <c r="J32420" t="s">
        <v>24</v>
      </c>
      <c r="K32420">
        <v>17</v>
      </c>
      <c r="L32420">
        <v>2</v>
      </c>
      <c r="M32420">
        <v>5</v>
      </c>
    </row>
    <row r="32421" spans="1:13" x14ac:dyDescent="0.35">
      <c r="A32421">
        <v>19972</v>
      </c>
      <c r="B32421" t="s">
        <v>17668</v>
      </c>
      <c r="C32421" s="1">
        <v>42148</v>
      </c>
      <c r="D32421" s="2">
        <v>0.77341435185185181</v>
      </c>
      <c r="E32421" t="s">
        <v>10211</v>
      </c>
      <c r="F32421" t="s">
        <v>12801</v>
      </c>
      <c r="G32421" t="s">
        <v>9188</v>
      </c>
      <c r="H32421">
        <v>16</v>
      </c>
      <c r="I32421" t="s">
        <v>82</v>
      </c>
      <c r="J32421" t="s">
        <v>27</v>
      </c>
      <c r="K32421">
        <v>18</v>
      </c>
      <c r="L32421">
        <v>6</v>
      </c>
      <c r="M32421">
        <v>5</v>
      </c>
    </row>
    <row r="32422" spans="1:13" x14ac:dyDescent="0.35">
      <c r="A32422">
        <v>20053</v>
      </c>
      <c r="B32422" t="s">
        <v>12467</v>
      </c>
      <c r="C32422" s="1">
        <v>42149</v>
      </c>
      <c r="D32422" s="2">
        <v>0.58966435185185184</v>
      </c>
      <c r="E32422" t="s">
        <v>10211</v>
      </c>
      <c r="F32422" t="s">
        <v>12801</v>
      </c>
      <c r="G32422" t="s">
        <v>9188</v>
      </c>
      <c r="H32422">
        <v>16</v>
      </c>
      <c r="I32422" t="s">
        <v>82</v>
      </c>
      <c r="J32422" t="s">
        <v>29</v>
      </c>
      <c r="K32422">
        <v>14</v>
      </c>
      <c r="L32422">
        <v>0</v>
      </c>
      <c r="M32422">
        <v>5</v>
      </c>
    </row>
    <row r="32423" spans="1:13" x14ac:dyDescent="0.35">
      <c r="A32423">
        <v>20405</v>
      </c>
      <c r="B32423" t="s">
        <v>285</v>
      </c>
      <c r="C32423" s="1">
        <v>42152</v>
      </c>
      <c r="D32423" s="2">
        <v>0.53581018518518519</v>
      </c>
      <c r="E32423" t="s">
        <v>10211</v>
      </c>
      <c r="F32423" t="s">
        <v>12801</v>
      </c>
      <c r="G32423" t="s">
        <v>9188</v>
      </c>
      <c r="H32423">
        <v>16</v>
      </c>
      <c r="I32423" t="s">
        <v>82</v>
      </c>
      <c r="J32423" t="s">
        <v>16</v>
      </c>
      <c r="K32423">
        <v>12</v>
      </c>
      <c r="L32423">
        <v>3</v>
      </c>
      <c r="M32423">
        <v>5</v>
      </c>
    </row>
    <row r="32424" spans="1:13" x14ac:dyDescent="0.35">
      <c r="A32424">
        <v>20427</v>
      </c>
      <c r="B32424" t="s">
        <v>4738</v>
      </c>
      <c r="C32424" s="1">
        <v>42152</v>
      </c>
      <c r="D32424" s="2">
        <v>0.58116898148148144</v>
      </c>
      <c r="E32424" t="s">
        <v>10211</v>
      </c>
      <c r="F32424" t="s">
        <v>12801</v>
      </c>
      <c r="G32424" t="s">
        <v>9188</v>
      </c>
      <c r="H32424">
        <v>16</v>
      </c>
      <c r="I32424" t="s">
        <v>82</v>
      </c>
      <c r="J32424" t="s">
        <v>16</v>
      </c>
      <c r="K32424">
        <v>13</v>
      </c>
      <c r="L32424">
        <v>3</v>
      </c>
      <c r="M32424">
        <v>5</v>
      </c>
    </row>
    <row r="32425" spans="1:13" x14ac:dyDescent="0.35">
      <c r="A32425">
        <v>20840</v>
      </c>
      <c r="B32425" t="s">
        <v>17669</v>
      </c>
      <c r="C32425" s="1">
        <v>42155</v>
      </c>
      <c r="D32425" s="2">
        <v>0.5788888888888889</v>
      </c>
      <c r="E32425" t="s">
        <v>10211</v>
      </c>
      <c r="F32425" t="s">
        <v>12801</v>
      </c>
      <c r="G32425" t="s">
        <v>9188</v>
      </c>
      <c r="H32425">
        <v>16</v>
      </c>
      <c r="I32425" t="s">
        <v>82</v>
      </c>
      <c r="J32425" t="s">
        <v>27</v>
      </c>
      <c r="K32425">
        <v>13</v>
      </c>
      <c r="L32425">
        <v>6</v>
      </c>
      <c r="M32425">
        <v>5</v>
      </c>
    </row>
    <row r="32426" spans="1:13" x14ac:dyDescent="0.35">
      <c r="A32426">
        <v>20841</v>
      </c>
      <c r="B32426" t="s">
        <v>10808</v>
      </c>
      <c r="C32426" s="1">
        <v>42155</v>
      </c>
      <c r="D32426" s="2">
        <v>0.5836689814814815</v>
      </c>
      <c r="E32426" t="s">
        <v>10211</v>
      </c>
      <c r="F32426" t="s">
        <v>12801</v>
      </c>
      <c r="G32426" t="s">
        <v>9188</v>
      </c>
      <c r="H32426">
        <v>16</v>
      </c>
      <c r="I32426" t="s">
        <v>82</v>
      </c>
      <c r="J32426" t="s">
        <v>27</v>
      </c>
      <c r="K32426">
        <v>14</v>
      </c>
      <c r="L32426">
        <v>6</v>
      </c>
      <c r="M32426">
        <v>5</v>
      </c>
    </row>
    <row r="32427" spans="1:13" x14ac:dyDescent="0.35">
      <c r="A32427">
        <v>21465</v>
      </c>
      <c r="B32427" t="s">
        <v>853</v>
      </c>
      <c r="C32427" s="1">
        <v>42159</v>
      </c>
      <c r="D32427" s="2">
        <v>0.67730324074074078</v>
      </c>
      <c r="E32427" t="s">
        <v>10211</v>
      </c>
      <c r="F32427" t="s">
        <v>12801</v>
      </c>
      <c r="G32427" t="s">
        <v>9188</v>
      </c>
      <c r="H32427">
        <v>16</v>
      </c>
      <c r="I32427" t="s">
        <v>93</v>
      </c>
      <c r="J32427" t="s">
        <v>16</v>
      </c>
      <c r="K32427">
        <v>16</v>
      </c>
      <c r="L32427">
        <v>3</v>
      </c>
      <c r="M32427">
        <v>6</v>
      </c>
    </row>
    <row r="32428" spans="1:13" x14ac:dyDescent="0.35">
      <c r="A32428">
        <v>21473</v>
      </c>
      <c r="B32428" t="s">
        <v>854</v>
      </c>
      <c r="C32428" s="1">
        <v>42159</v>
      </c>
      <c r="D32428" s="2">
        <v>0.68537037037037041</v>
      </c>
      <c r="E32428" t="s">
        <v>10211</v>
      </c>
      <c r="F32428" t="s">
        <v>12801</v>
      </c>
      <c r="G32428" t="s">
        <v>9188</v>
      </c>
      <c r="H32428">
        <v>16</v>
      </c>
      <c r="I32428" t="s">
        <v>93</v>
      </c>
      <c r="J32428" t="s">
        <v>16</v>
      </c>
      <c r="K32428">
        <v>16</v>
      </c>
      <c r="L32428">
        <v>3</v>
      </c>
      <c r="M32428">
        <v>6</v>
      </c>
    </row>
    <row r="32429" spans="1:13" x14ac:dyDescent="0.35">
      <c r="A32429">
        <v>21638</v>
      </c>
      <c r="B32429" t="s">
        <v>17670</v>
      </c>
      <c r="C32429" s="1">
        <v>42160</v>
      </c>
      <c r="D32429" s="2">
        <v>0.78717592592592589</v>
      </c>
      <c r="E32429" t="s">
        <v>10211</v>
      </c>
      <c r="F32429" t="s">
        <v>12801</v>
      </c>
      <c r="G32429" t="s">
        <v>9188</v>
      </c>
      <c r="H32429">
        <v>16</v>
      </c>
      <c r="I32429" t="s">
        <v>93</v>
      </c>
      <c r="J32429" t="s">
        <v>39</v>
      </c>
      <c r="K32429">
        <v>18</v>
      </c>
      <c r="L32429">
        <v>4</v>
      </c>
      <c r="M32429">
        <v>6</v>
      </c>
    </row>
    <row r="32430" spans="1:13" x14ac:dyDescent="0.35">
      <c r="A32430">
        <v>22139</v>
      </c>
      <c r="B32430" t="s">
        <v>17671</v>
      </c>
      <c r="C32430" s="1">
        <v>42164</v>
      </c>
      <c r="D32430" s="2">
        <v>0.67144675925925923</v>
      </c>
      <c r="E32430" t="s">
        <v>10211</v>
      </c>
      <c r="F32430" t="s">
        <v>12801</v>
      </c>
      <c r="G32430" t="s">
        <v>9188</v>
      </c>
      <c r="H32430">
        <v>16</v>
      </c>
      <c r="I32430" t="s">
        <v>93</v>
      </c>
      <c r="J32430" t="s">
        <v>20</v>
      </c>
      <c r="K32430">
        <v>16</v>
      </c>
      <c r="L32430">
        <v>1</v>
      </c>
      <c r="M32430">
        <v>6</v>
      </c>
    </row>
    <row r="32431" spans="1:13" x14ac:dyDescent="0.35">
      <c r="A32431">
        <v>22667</v>
      </c>
      <c r="B32431" t="s">
        <v>11210</v>
      </c>
      <c r="C32431" s="1">
        <v>42168</v>
      </c>
      <c r="D32431" s="2">
        <v>0.61965277777777783</v>
      </c>
      <c r="E32431" t="s">
        <v>10211</v>
      </c>
      <c r="F32431" t="s">
        <v>12801</v>
      </c>
      <c r="G32431" t="s">
        <v>9188</v>
      </c>
      <c r="H32431">
        <v>16</v>
      </c>
      <c r="I32431" t="s">
        <v>93</v>
      </c>
      <c r="J32431" t="s">
        <v>18</v>
      </c>
      <c r="K32431">
        <v>14</v>
      </c>
      <c r="L32431">
        <v>5</v>
      </c>
      <c r="M32431">
        <v>6</v>
      </c>
    </row>
    <row r="32432" spans="1:13" x14ac:dyDescent="0.35">
      <c r="A32432">
        <v>22855</v>
      </c>
      <c r="B32432" t="s">
        <v>17513</v>
      </c>
      <c r="C32432" s="1">
        <v>42169</v>
      </c>
      <c r="D32432" s="2">
        <v>0.7631944444444444</v>
      </c>
      <c r="E32432" t="s">
        <v>10211</v>
      </c>
      <c r="F32432" t="s">
        <v>12801</v>
      </c>
      <c r="G32432" t="s">
        <v>9188</v>
      </c>
      <c r="H32432">
        <v>16</v>
      </c>
      <c r="I32432" t="s">
        <v>93</v>
      </c>
      <c r="J32432" t="s">
        <v>27</v>
      </c>
      <c r="K32432">
        <v>18</v>
      </c>
      <c r="L32432">
        <v>6</v>
      </c>
      <c r="M32432">
        <v>6</v>
      </c>
    </row>
    <row r="32433" spans="1:13" x14ac:dyDescent="0.35">
      <c r="A32433">
        <v>22911</v>
      </c>
      <c r="B32433" t="s">
        <v>3774</v>
      </c>
      <c r="C32433" s="1">
        <v>42170</v>
      </c>
      <c r="D32433" s="2">
        <v>0.50920138888888888</v>
      </c>
      <c r="E32433" t="s">
        <v>10211</v>
      </c>
      <c r="F32433" t="s">
        <v>12801</v>
      </c>
      <c r="G32433" t="s">
        <v>9188</v>
      </c>
      <c r="H32433">
        <v>16</v>
      </c>
      <c r="I32433" t="s">
        <v>93</v>
      </c>
      <c r="J32433" t="s">
        <v>29</v>
      </c>
      <c r="K32433">
        <v>12</v>
      </c>
      <c r="L32433">
        <v>0</v>
      </c>
      <c r="M32433">
        <v>6</v>
      </c>
    </row>
    <row r="32434" spans="1:13" x14ac:dyDescent="0.35">
      <c r="A32434">
        <v>23068</v>
      </c>
      <c r="B32434" t="s">
        <v>3776</v>
      </c>
      <c r="C32434" s="1">
        <v>42171</v>
      </c>
      <c r="D32434" s="2">
        <v>0.52724537037037034</v>
      </c>
      <c r="E32434" t="s">
        <v>10211</v>
      </c>
      <c r="F32434" t="s">
        <v>12801</v>
      </c>
      <c r="G32434" t="s">
        <v>9188</v>
      </c>
      <c r="H32434">
        <v>16</v>
      </c>
      <c r="I32434" t="s">
        <v>93</v>
      </c>
      <c r="J32434" t="s">
        <v>20</v>
      </c>
      <c r="K32434">
        <v>12</v>
      </c>
      <c r="L32434">
        <v>1</v>
      </c>
      <c r="M32434">
        <v>6</v>
      </c>
    </row>
    <row r="32435" spans="1:13" x14ac:dyDescent="0.35">
      <c r="A32435">
        <v>23367</v>
      </c>
      <c r="B32435" t="s">
        <v>7338</v>
      </c>
      <c r="C32435" s="1">
        <v>42173</v>
      </c>
      <c r="D32435" s="2">
        <v>0.70577546296296301</v>
      </c>
      <c r="E32435" t="s">
        <v>10211</v>
      </c>
      <c r="F32435" t="s">
        <v>12801</v>
      </c>
      <c r="G32435" t="s">
        <v>9188</v>
      </c>
      <c r="H32435">
        <v>16</v>
      </c>
      <c r="I32435" t="s">
        <v>93</v>
      </c>
      <c r="J32435" t="s">
        <v>16</v>
      </c>
      <c r="K32435">
        <v>16</v>
      </c>
      <c r="L32435">
        <v>3</v>
      </c>
      <c r="M32435">
        <v>6</v>
      </c>
    </row>
    <row r="32436" spans="1:13" x14ac:dyDescent="0.35">
      <c r="A32436">
        <v>23556</v>
      </c>
      <c r="B32436" t="s">
        <v>4217</v>
      </c>
      <c r="C32436" s="1">
        <v>42174</v>
      </c>
      <c r="D32436" s="2">
        <v>0.89777777777777779</v>
      </c>
      <c r="E32436" t="s">
        <v>10211</v>
      </c>
      <c r="F32436" t="s">
        <v>12801</v>
      </c>
      <c r="G32436" t="s">
        <v>9188</v>
      </c>
      <c r="H32436">
        <v>16</v>
      </c>
      <c r="I32436" t="s">
        <v>93</v>
      </c>
      <c r="J32436" t="s">
        <v>39</v>
      </c>
      <c r="K32436">
        <v>21</v>
      </c>
      <c r="L32436">
        <v>4</v>
      </c>
      <c r="M32436">
        <v>6</v>
      </c>
    </row>
    <row r="32437" spans="1:13" x14ac:dyDescent="0.35">
      <c r="A32437">
        <v>23707</v>
      </c>
      <c r="B32437" t="s">
        <v>4053</v>
      </c>
      <c r="C32437" s="1">
        <v>42176</v>
      </c>
      <c r="D32437" s="2">
        <v>0.54952546296296301</v>
      </c>
      <c r="E32437" t="s">
        <v>10211</v>
      </c>
      <c r="F32437" t="s">
        <v>12801</v>
      </c>
      <c r="G32437" t="s">
        <v>9188</v>
      </c>
      <c r="H32437">
        <v>16</v>
      </c>
      <c r="I32437" t="s">
        <v>93</v>
      </c>
      <c r="J32437" t="s">
        <v>27</v>
      </c>
      <c r="K32437">
        <v>13</v>
      </c>
      <c r="L32437">
        <v>6</v>
      </c>
      <c r="M32437">
        <v>6</v>
      </c>
    </row>
    <row r="32438" spans="1:13" x14ac:dyDescent="0.35">
      <c r="A32438">
        <v>23716</v>
      </c>
      <c r="B32438" t="s">
        <v>17672</v>
      </c>
      <c r="C32438" s="1">
        <v>42176</v>
      </c>
      <c r="D32438" s="2">
        <v>0.56951388888888888</v>
      </c>
      <c r="E32438" t="s">
        <v>10211</v>
      </c>
      <c r="F32438" t="s">
        <v>12801</v>
      </c>
      <c r="G32438" t="s">
        <v>9188</v>
      </c>
      <c r="H32438">
        <v>16</v>
      </c>
      <c r="I32438" t="s">
        <v>93</v>
      </c>
      <c r="J32438" t="s">
        <v>27</v>
      </c>
      <c r="K32438">
        <v>13</v>
      </c>
      <c r="L32438">
        <v>6</v>
      </c>
      <c r="M32438">
        <v>6</v>
      </c>
    </row>
    <row r="32439" spans="1:13" x14ac:dyDescent="0.35">
      <c r="A32439">
        <v>23754</v>
      </c>
      <c r="B32439" t="s">
        <v>14993</v>
      </c>
      <c r="C32439" s="1">
        <v>42176</v>
      </c>
      <c r="D32439" s="2">
        <v>0.63596064814814812</v>
      </c>
      <c r="E32439" t="s">
        <v>10211</v>
      </c>
      <c r="F32439" t="s">
        <v>12801</v>
      </c>
      <c r="G32439" t="s">
        <v>9188</v>
      </c>
      <c r="H32439">
        <v>16</v>
      </c>
      <c r="I32439" t="s">
        <v>93</v>
      </c>
      <c r="J32439" t="s">
        <v>27</v>
      </c>
      <c r="K32439">
        <v>15</v>
      </c>
      <c r="L32439">
        <v>6</v>
      </c>
      <c r="M32439">
        <v>6</v>
      </c>
    </row>
    <row r="32440" spans="1:13" x14ac:dyDescent="0.35">
      <c r="A32440">
        <v>23938</v>
      </c>
      <c r="B32440" t="s">
        <v>17673</v>
      </c>
      <c r="C32440" s="1">
        <v>42177</v>
      </c>
      <c r="D32440" s="2">
        <v>0.84204861111111107</v>
      </c>
      <c r="E32440" t="s">
        <v>10211</v>
      </c>
      <c r="F32440" t="s">
        <v>12801</v>
      </c>
      <c r="G32440" t="s">
        <v>9188</v>
      </c>
      <c r="H32440">
        <v>16</v>
      </c>
      <c r="I32440" t="s">
        <v>93</v>
      </c>
      <c r="J32440" t="s">
        <v>29</v>
      </c>
      <c r="K32440">
        <v>20</v>
      </c>
      <c r="L32440">
        <v>0</v>
      </c>
      <c r="M32440">
        <v>6</v>
      </c>
    </row>
    <row r="32441" spans="1:13" x14ac:dyDescent="0.35">
      <c r="A32441">
        <v>23998</v>
      </c>
      <c r="B32441" t="s">
        <v>2950</v>
      </c>
      <c r="C32441" s="1">
        <v>42178</v>
      </c>
      <c r="D32441" s="2">
        <v>0.59957175925925921</v>
      </c>
      <c r="E32441" t="s">
        <v>10211</v>
      </c>
      <c r="F32441" t="s">
        <v>12801</v>
      </c>
      <c r="G32441" t="s">
        <v>9188</v>
      </c>
      <c r="H32441">
        <v>16</v>
      </c>
      <c r="I32441" t="s">
        <v>93</v>
      </c>
      <c r="J32441" t="s">
        <v>20</v>
      </c>
      <c r="K32441">
        <v>14</v>
      </c>
      <c r="L32441">
        <v>1</v>
      </c>
      <c r="M32441">
        <v>6</v>
      </c>
    </row>
    <row r="32442" spans="1:13" x14ac:dyDescent="0.35">
      <c r="A32442">
        <v>24781</v>
      </c>
      <c r="B32442" t="s">
        <v>3522</v>
      </c>
      <c r="C32442" s="1">
        <v>42183</v>
      </c>
      <c r="D32442" s="2">
        <v>0.81754629629629627</v>
      </c>
      <c r="E32442" t="s">
        <v>10211</v>
      </c>
      <c r="F32442" t="s">
        <v>12801</v>
      </c>
      <c r="G32442" t="s">
        <v>9188</v>
      </c>
      <c r="H32442">
        <v>16</v>
      </c>
      <c r="I32442" t="s">
        <v>93</v>
      </c>
      <c r="J32442" t="s">
        <v>27</v>
      </c>
      <c r="K32442">
        <v>19</v>
      </c>
      <c r="L32442">
        <v>6</v>
      </c>
      <c r="M32442">
        <v>6</v>
      </c>
    </row>
    <row r="32443" spans="1:13" x14ac:dyDescent="0.35">
      <c r="A32443">
        <v>24785</v>
      </c>
      <c r="B32443" t="s">
        <v>17674</v>
      </c>
      <c r="C32443" s="1">
        <v>42183</v>
      </c>
      <c r="D32443" s="2">
        <v>0.86109953703703701</v>
      </c>
      <c r="E32443" t="s">
        <v>10211</v>
      </c>
      <c r="F32443" t="s">
        <v>12801</v>
      </c>
      <c r="G32443" t="s">
        <v>9188</v>
      </c>
      <c r="H32443">
        <v>16</v>
      </c>
      <c r="I32443" t="s">
        <v>93</v>
      </c>
      <c r="J32443" t="s">
        <v>27</v>
      </c>
      <c r="K32443">
        <v>20</v>
      </c>
      <c r="L32443">
        <v>6</v>
      </c>
      <c r="M32443">
        <v>6</v>
      </c>
    </row>
    <row r="32444" spans="1:13" x14ac:dyDescent="0.35">
      <c r="A32444">
        <v>24889</v>
      </c>
      <c r="B32444" t="s">
        <v>1915</v>
      </c>
      <c r="C32444" s="1">
        <v>42184</v>
      </c>
      <c r="D32444" s="2">
        <v>0.78069444444444447</v>
      </c>
      <c r="E32444" t="s">
        <v>10211</v>
      </c>
      <c r="F32444" t="s">
        <v>12801</v>
      </c>
      <c r="G32444" t="s">
        <v>9188</v>
      </c>
      <c r="H32444">
        <v>16</v>
      </c>
      <c r="I32444" t="s">
        <v>93</v>
      </c>
      <c r="J32444" t="s">
        <v>29</v>
      </c>
      <c r="K32444">
        <v>18</v>
      </c>
      <c r="L32444">
        <v>0</v>
      </c>
      <c r="M32444">
        <v>6</v>
      </c>
    </row>
    <row r="32445" spans="1:13" x14ac:dyDescent="0.35">
      <c r="A32445">
        <v>24892</v>
      </c>
      <c r="B32445" t="s">
        <v>15425</v>
      </c>
      <c r="C32445" s="1">
        <v>42184</v>
      </c>
      <c r="D32445" s="2">
        <v>0.78666666666666663</v>
      </c>
      <c r="E32445" t="s">
        <v>10211</v>
      </c>
      <c r="F32445" t="s">
        <v>12801</v>
      </c>
      <c r="G32445" t="s">
        <v>9188</v>
      </c>
      <c r="H32445">
        <v>16</v>
      </c>
      <c r="I32445" t="s">
        <v>93</v>
      </c>
      <c r="J32445" t="s">
        <v>29</v>
      </c>
      <c r="K32445">
        <v>18</v>
      </c>
      <c r="L32445">
        <v>0</v>
      </c>
      <c r="M32445">
        <v>6</v>
      </c>
    </row>
    <row r="32446" spans="1:13" x14ac:dyDescent="0.35">
      <c r="A32446">
        <v>25079</v>
      </c>
      <c r="B32446" t="s">
        <v>105</v>
      </c>
      <c r="C32446" s="1">
        <v>42186</v>
      </c>
      <c r="D32446" s="2">
        <v>0.56498842592592591</v>
      </c>
      <c r="E32446" t="s">
        <v>10211</v>
      </c>
      <c r="F32446" t="s">
        <v>12801</v>
      </c>
      <c r="G32446" t="s">
        <v>9188</v>
      </c>
      <c r="H32446">
        <v>16</v>
      </c>
      <c r="I32446" t="s">
        <v>106</v>
      </c>
      <c r="J32446" t="s">
        <v>24</v>
      </c>
      <c r="K32446">
        <v>13</v>
      </c>
      <c r="L32446">
        <v>2</v>
      </c>
      <c r="M32446">
        <v>7</v>
      </c>
    </row>
    <row r="32447" spans="1:13" x14ac:dyDescent="0.35">
      <c r="A32447">
        <v>25291</v>
      </c>
      <c r="B32447" t="s">
        <v>17675</v>
      </c>
      <c r="C32447" s="1">
        <v>42187</v>
      </c>
      <c r="D32447" s="2">
        <v>0.77486111111111111</v>
      </c>
      <c r="E32447" t="s">
        <v>10211</v>
      </c>
      <c r="F32447" t="s">
        <v>12801</v>
      </c>
      <c r="G32447" t="s">
        <v>9188</v>
      </c>
      <c r="H32447">
        <v>16</v>
      </c>
      <c r="I32447" t="s">
        <v>106</v>
      </c>
      <c r="J32447" t="s">
        <v>16</v>
      </c>
      <c r="K32447">
        <v>18</v>
      </c>
      <c r="L32447">
        <v>3</v>
      </c>
      <c r="M32447">
        <v>7</v>
      </c>
    </row>
    <row r="32448" spans="1:13" x14ac:dyDescent="0.35">
      <c r="A32448">
        <v>25391</v>
      </c>
      <c r="B32448" t="s">
        <v>10997</v>
      </c>
      <c r="C32448" s="1">
        <v>42188</v>
      </c>
      <c r="D32448" s="2">
        <v>0.62621527777777775</v>
      </c>
      <c r="E32448" t="s">
        <v>10211</v>
      </c>
      <c r="F32448" t="s">
        <v>12801</v>
      </c>
      <c r="G32448" t="s">
        <v>9188</v>
      </c>
      <c r="H32448">
        <v>16</v>
      </c>
      <c r="I32448" t="s">
        <v>106</v>
      </c>
      <c r="J32448" t="s">
        <v>39</v>
      </c>
      <c r="K32448">
        <v>15</v>
      </c>
      <c r="L32448">
        <v>4</v>
      </c>
      <c r="M32448">
        <v>7</v>
      </c>
    </row>
    <row r="32449" spans="1:13" x14ac:dyDescent="0.35">
      <c r="A32449">
        <v>25659</v>
      </c>
      <c r="B32449" t="s">
        <v>13756</v>
      </c>
      <c r="C32449" s="1">
        <v>42189</v>
      </c>
      <c r="D32449" s="2">
        <v>0.80240740740740746</v>
      </c>
      <c r="E32449" t="s">
        <v>10211</v>
      </c>
      <c r="F32449" t="s">
        <v>12801</v>
      </c>
      <c r="G32449" t="s">
        <v>9188</v>
      </c>
      <c r="H32449">
        <v>16</v>
      </c>
      <c r="I32449" t="s">
        <v>106</v>
      </c>
      <c r="J32449" t="s">
        <v>18</v>
      </c>
      <c r="K32449">
        <v>19</v>
      </c>
      <c r="L32449">
        <v>5</v>
      </c>
      <c r="M32449">
        <v>7</v>
      </c>
    </row>
    <row r="32450" spans="1:13" x14ac:dyDescent="0.35">
      <c r="A32450">
        <v>25779</v>
      </c>
      <c r="B32450" t="s">
        <v>301</v>
      </c>
      <c r="C32450" s="1">
        <v>42190</v>
      </c>
      <c r="D32450" s="2">
        <v>0.5342824074074074</v>
      </c>
      <c r="E32450" t="s">
        <v>10211</v>
      </c>
      <c r="F32450" t="s">
        <v>12801</v>
      </c>
      <c r="G32450" t="s">
        <v>9188</v>
      </c>
      <c r="H32450">
        <v>16</v>
      </c>
      <c r="I32450" t="s">
        <v>106</v>
      </c>
      <c r="J32450" t="s">
        <v>27</v>
      </c>
      <c r="K32450">
        <v>12</v>
      </c>
      <c r="L32450">
        <v>6</v>
      </c>
      <c r="M32450">
        <v>7</v>
      </c>
    </row>
    <row r="32451" spans="1:13" x14ac:dyDescent="0.35">
      <c r="A32451">
        <v>26182</v>
      </c>
      <c r="B32451" t="s">
        <v>17676</v>
      </c>
      <c r="C32451" s="1">
        <v>42193</v>
      </c>
      <c r="D32451" s="2">
        <v>0.57567129629629632</v>
      </c>
      <c r="E32451" t="s">
        <v>10211</v>
      </c>
      <c r="F32451" t="s">
        <v>12801</v>
      </c>
      <c r="G32451" t="s">
        <v>9188</v>
      </c>
      <c r="H32451">
        <v>16</v>
      </c>
      <c r="I32451" t="s">
        <v>106</v>
      </c>
      <c r="J32451" t="s">
        <v>24</v>
      </c>
      <c r="K32451">
        <v>13</v>
      </c>
      <c r="L32451">
        <v>2</v>
      </c>
      <c r="M32451">
        <v>7</v>
      </c>
    </row>
    <row r="32452" spans="1:13" x14ac:dyDescent="0.35">
      <c r="A32452">
        <v>26265</v>
      </c>
      <c r="B32452" t="s">
        <v>12717</v>
      </c>
      <c r="C32452" s="1">
        <v>42193</v>
      </c>
      <c r="D32452" s="2">
        <v>0.92167824074074078</v>
      </c>
      <c r="E32452" t="s">
        <v>10211</v>
      </c>
      <c r="F32452" t="s">
        <v>12801</v>
      </c>
      <c r="G32452" t="s">
        <v>9188</v>
      </c>
      <c r="H32452">
        <v>16</v>
      </c>
      <c r="I32452" t="s">
        <v>106</v>
      </c>
      <c r="J32452" t="s">
        <v>24</v>
      </c>
      <c r="K32452">
        <v>22</v>
      </c>
      <c r="L32452">
        <v>2</v>
      </c>
      <c r="M32452">
        <v>7</v>
      </c>
    </row>
    <row r="32453" spans="1:13" x14ac:dyDescent="0.35">
      <c r="A32453">
        <v>26348</v>
      </c>
      <c r="B32453" t="s">
        <v>1821</v>
      </c>
      <c r="C32453" s="1">
        <v>42194</v>
      </c>
      <c r="D32453" s="2">
        <v>0.70611111111111113</v>
      </c>
      <c r="E32453" t="s">
        <v>10211</v>
      </c>
      <c r="F32453" t="s">
        <v>12801</v>
      </c>
      <c r="G32453" t="s">
        <v>9188</v>
      </c>
      <c r="H32453">
        <v>16</v>
      </c>
      <c r="I32453" t="s">
        <v>106</v>
      </c>
      <c r="J32453" t="s">
        <v>16</v>
      </c>
      <c r="K32453">
        <v>16</v>
      </c>
      <c r="L32453">
        <v>3</v>
      </c>
      <c r="M32453">
        <v>7</v>
      </c>
    </row>
    <row r="32454" spans="1:13" x14ac:dyDescent="0.35">
      <c r="A32454">
        <v>26407</v>
      </c>
      <c r="B32454" t="s">
        <v>16047</v>
      </c>
      <c r="C32454" s="1">
        <v>42194</v>
      </c>
      <c r="D32454" s="2">
        <v>0.91571759259259256</v>
      </c>
      <c r="E32454" t="s">
        <v>10211</v>
      </c>
      <c r="F32454" t="s">
        <v>12801</v>
      </c>
      <c r="G32454" t="s">
        <v>9188</v>
      </c>
      <c r="H32454">
        <v>16</v>
      </c>
      <c r="I32454" t="s">
        <v>106</v>
      </c>
      <c r="J32454" t="s">
        <v>16</v>
      </c>
      <c r="K32454">
        <v>21</v>
      </c>
      <c r="L32454">
        <v>3</v>
      </c>
      <c r="M32454">
        <v>7</v>
      </c>
    </row>
    <row r="32455" spans="1:13" x14ac:dyDescent="0.35">
      <c r="A32455">
        <v>26465</v>
      </c>
      <c r="B32455" t="s">
        <v>2889</v>
      </c>
      <c r="C32455" s="1">
        <v>42195</v>
      </c>
      <c r="D32455" s="2">
        <v>0.65231481481481479</v>
      </c>
      <c r="E32455" t="s">
        <v>10211</v>
      </c>
      <c r="F32455" t="s">
        <v>12801</v>
      </c>
      <c r="G32455" t="s">
        <v>9188</v>
      </c>
      <c r="H32455">
        <v>16</v>
      </c>
      <c r="I32455" t="s">
        <v>106</v>
      </c>
      <c r="J32455" t="s">
        <v>39</v>
      </c>
      <c r="K32455">
        <v>15</v>
      </c>
      <c r="L32455">
        <v>4</v>
      </c>
      <c r="M32455">
        <v>7</v>
      </c>
    </row>
    <row r="32456" spans="1:13" x14ac:dyDescent="0.35">
      <c r="A32456">
        <v>26749</v>
      </c>
      <c r="B32456" t="s">
        <v>3695</v>
      </c>
      <c r="C32456" s="1">
        <v>42197</v>
      </c>
      <c r="D32456" s="2">
        <v>0.74914351851851857</v>
      </c>
      <c r="E32456" t="s">
        <v>10211</v>
      </c>
      <c r="F32456" t="s">
        <v>12801</v>
      </c>
      <c r="G32456" t="s">
        <v>9188</v>
      </c>
      <c r="H32456">
        <v>16</v>
      </c>
      <c r="I32456" t="s">
        <v>106</v>
      </c>
      <c r="J32456" t="s">
        <v>27</v>
      </c>
      <c r="K32456">
        <v>17</v>
      </c>
      <c r="L32456">
        <v>6</v>
      </c>
      <c r="M32456">
        <v>7</v>
      </c>
    </row>
    <row r="32457" spans="1:13" x14ac:dyDescent="0.35">
      <c r="A32457">
        <v>26900</v>
      </c>
      <c r="B32457" t="s">
        <v>17677</v>
      </c>
      <c r="C32457" s="1">
        <v>42198</v>
      </c>
      <c r="D32457" s="2">
        <v>0.73226851851851849</v>
      </c>
      <c r="E32457" t="s">
        <v>10211</v>
      </c>
      <c r="F32457" t="s">
        <v>12801</v>
      </c>
      <c r="G32457" t="s">
        <v>9188</v>
      </c>
      <c r="H32457">
        <v>16</v>
      </c>
      <c r="I32457" t="s">
        <v>106</v>
      </c>
      <c r="J32457" t="s">
        <v>29</v>
      </c>
      <c r="K32457">
        <v>17</v>
      </c>
      <c r="L32457">
        <v>0</v>
      </c>
      <c r="M32457">
        <v>7</v>
      </c>
    </row>
    <row r="32458" spans="1:13" x14ac:dyDescent="0.35">
      <c r="A32458">
        <v>27846</v>
      </c>
      <c r="B32458" t="s">
        <v>4323</v>
      </c>
      <c r="C32458" s="1">
        <v>42205</v>
      </c>
      <c r="D32458" s="2">
        <v>0.59738425925925931</v>
      </c>
      <c r="E32458" t="s">
        <v>10211</v>
      </c>
      <c r="F32458" t="s">
        <v>12801</v>
      </c>
      <c r="G32458" t="s">
        <v>9188</v>
      </c>
      <c r="H32458">
        <v>16</v>
      </c>
      <c r="I32458" t="s">
        <v>106</v>
      </c>
      <c r="J32458" t="s">
        <v>29</v>
      </c>
      <c r="K32458">
        <v>14</v>
      </c>
      <c r="L32458">
        <v>0</v>
      </c>
      <c r="M32458">
        <v>7</v>
      </c>
    </row>
    <row r="32459" spans="1:13" x14ac:dyDescent="0.35">
      <c r="A32459">
        <v>28527</v>
      </c>
      <c r="B32459" t="s">
        <v>17678</v>
      </c>
      <c r="C32459" s="1">
        <v>42209</v>
      </c>
      <c r="D32459" s="2">
        <v>0.95719907407407412</v>
      </c>
      <c r="E32459" t="s">
        <v>10211</v>
      </c>
      <c r="F32459" t="s">
        <v>12801</v>
      </c>
      <c r="G32459" t="s">
        <v>9188</v>
      </c>
      <c r="H32459">
        <v>16</v>
      </c>
      <c r="I32459" t="s">
        <v>106</v>
      </c>
      <c r="J32459" t="s">
        <v>39</v>
      </c>
      <c r="K32459">
        <v>22</v>
      </c>
      <c r="L32459">
        <v>4</v>
      </c>
      <c r="M32459">
        <v>7</v>
      </c>
    </row>
    <row r="32460" spans="1:13" x14ac:dyDescent="0.35">
      <c r="A32460">
        <v>28543</v>
      </c>
      <c r="B32460" t="s">
        <v>17679</v>
      </c>
      <c r="C32460" s="1">
        <v>42210</v>
      </c>
      <c r="D32460" s="2">
        <v>0.5044791666666667</v>
      </c>
      <c r="E32460" t="s">
        <v>10211</v>
      </c>
      <c r="F32460" t="s">
        <v>12801</v>
      </c>
      <c r="G32460" t="s">
        <v>9188</v>
      </c>
      <c r="H32460">
        <v>16</v>
      </c>
      <c r="I32460" t="s">
        <v>106</v>
      </c>
      <c r="J32460" t="s">
        <v>18</v>
      </c>
      <c r="K32460">
        <v>12</v>
      </c>
      <c r="L32460">
        <v>5</v>
      </c>
      <c r="M32460">
        <v>7</v>
      </c>
    </row>
    <row r="32461" spans="1:13" x14ac:dyDescent="0.35">
      <c r="A32461">
        <v>28830</v>
      </c>
      <c r="B32461" t="s">
        <v>17680</v>
      </c>
      <c r="C32461" s="1">
        <v>42212</v>
      </c>
      <c r="D32461" s="2">
        <v>0.62118055555555551</v>
      </c>
      <c r="E32461" t="s">
        <v>10211</v>
      </c>
      <c r="F32461" t="s">
        <v>12801</v>
      </c>
      <c r="G32461" t="s">
        <v>9188</v>
      </c>
      <c r="H32461">
        <v>16</v>
      </c>
      <c r="I32461" t="s">
        <v>106</v>
      </c>
      <c r="J32461" t="s">
        <v>29</v>
      </c>
      <c r="K32461">
        <v>14</v>
      </c>
      <c r="L32461">
        <v>0</v>
      </c>
      <c r="M32461">
        <v>7</v>
      </c>
    </row>
    <row r="32462" spans="1:13" x14ac:dyDescent="0.35">
      <c r="A32462">
        <v>29289</v>
      </c>
      <c r="B32462" t="s">
        <v>14569</v>
      </c>
      <c r="C32462" s="1">
        <v>42215</v>
      </c>
      <c r="D32462" s="2">
        <v>0.87238425925925922</v>
      </c>
      <c r="E32462" t="s">
        <v>10211</v>
      </c>
      <c r="F32462" t="s">
        <v>12801</v>
      </c>
      <c r="G32462" t="s">
        <v>9188</v>
      </c>
      <c r="H32462">
        <v>16</v>
      </c>
      <c r="I32462" t="s">
        <v>106</v>
      </c>
      <c r="J32462" t="s">
        <v>16</v>
      </c>
      <c r="K32462">
        <v>20</v>
      </c>
      <c r="L32462">
        <v>3</v>
      </c>
      <c r="M32462">
        <v>7</v>
      </c>
    </row>
    <row r="32463" spans="1:13" x14ac:dyDescent="0.35">
      <c r="A32463">
        <v>29410</v>
      </c>
      <c r="B32463" t="s">
        <v>1089</v>
      </c>
      <c r="C32463" s="1">
        <v>42216</v>
      </c>
      <c r="D32463" s="2">
        <v>0.84329861111111115</v>
      </c>
      <c r="E32463" t="s">
        <v>10211</v>
      </c>
      <c r="F32463" t="s">
        <v>12801</v>
      </c>
      <c r="G32463" t="s">
        <v>9188</v>
      </c>
      <c r="H32463">
        <v>16</v>
      </c>
      <c r="I32463" t="s">
        <v>106</v>
      </c>
      <c r="J32463" t="s">
        <v>39</v>
      </c>
      <c r="K32463">
        <v>20</v>
      </c>
      <c r="L32463">
        <v>4</v>
      </c>
      <c r="M32463">
        <v>7</v>
      </c>
    </row>
    <row r="32464" spans="1:13" x14ac:dyDescent="0.35">
      <c r="A32464">
        <v>29630</v>
      </c>
      <c r="B32464" t="s">
        <v>17681</v>
      </c>
      <c r="C32464" s="1">
        <v>42218</v>
      </c>
      <c r="D32464" s="2">
        <v>0.6086111111111111</v>
      </c>
      <c r="E32464" t="s">
        <v>10211</v>
      </c>
      <c r="F32464" t="s">
        <v>12801</v>
      </c>
      <c r="G32464" t="s">
        <v>9188</v>
      </c>
      <c r="H32464">
        <v>16</v>
      </c>
      <c r="I32464" t="s">
        <v>127</v>
      </c>
      <c r="J32464" t="s">
        <v>27</v>
      </c>
      <c r="K32464">
        <v>14</v>
      </c>
      <c r="L32464">
        <v>6</v>
      </c>
      <c r="M32464">
        <v>8</v>
      </c>
    </row>
    <row r="32465" spans="1:13" x14ac:dyDescent="0.35">
      <c r="A32465">
        <v>29755</v>
      </c>
      <c r="B32465" t="s">
        <v>12480</v>
      </c>
      <c r="C32465" s="1">
        <v>42219</v>
      </c>
      <c r="D32465" s="2">
        <v>0.6111226851851852</v>
      </c>
      <c r="E32465" t="s">
        <v>10211</v>
      </c>
      <c r="F32465" t="s">
        <v>12801</v>
      </c>
      <c r="G32465" t="s">
        <v>9188</v>
      </c>
      <c r="H32465">
        <v>16</v>
      </c>
      <c r="I32465" t="s">
        <v>127</v>
      </c>
      <c r="J32465" t="s">
        <v>29</v>
      </c>
      <c r="K32465">
        <v>14</v>
      </c>
      <c r="L32465">
        <v>0</v>
      </c>
      <c r="M32465">
        <v>8</v>
      </c>
    </row>
    <row r="32466" spans="1:13" x14ac:dyDescent="0.35">
      <c r="A32466">
        <v>29871</v>
      </c>
      <c r="B32466" t="s">
        <v>14705</v>
      </c>
      <c r="C32466" s="1">
        <v>42220</v>
      </c>
      <c r="D32466" s="2">
        <v>0.59710648148148149</v>
      </c>
      <c r="E32466" t="s">
        <v>10211</v>
      </c>
      <c r="F32466" t="s">
        <v>12801</v>
      </c>
      <c r="G32466" t="s">
        <v>9188</v>
      </c>
      <c r="H32466">
        <v>16</v>
      </c>
      <c r="I32466" t="s">
        <v>127</v>
      </c>
      <c r="J32466" t="s">
        <v>20</v>
      </c>
      <c r="K32466">
        <v>14</v>
      </c>
      <c r="L32466">
        <v>1</v>
      </c>
      <c r="M32466">
        <v>8</v>
      </c>
    </row>
    <row r="32467" spans="1:13" x14ac:dyDescent="0.35">
      <c r="A32467">
        <v>30667</v>
      </c>
      <c r="B32467" t="s">
        <v>9216</v>
      </c>
      <c r="C32467" s="1">
        <v>42226</v>
      </c>
      <c r="D32467" s="2">
        <v>0.50590277777777781</v>
      </c>
      <c r="E32467" t="s">
        <v>10211</v>
      </c>
      <c r="F32467" t="s">
        <v>12801</v>
      </c>
      <c r="G32467" t="s">
        <v>9188</v>
      </c>
      <c r="H32467">
        <v>16</v>
      </c>
      <c r="I32467" t="s">
        <v>127</v>
      </c>
      <c r="J32467" t="s">
        <v>29</v>
      </c>
      <c r="K32467">
        <v>12</v>
      </c>
      <c r="L32467">
        <v>0</v>
      </c>
      <c r="M32467">
        <v>8</v>
      </c>
    </row>
    <row r="32468" spans="1:13" x14ac:dyDescent="0.35">
      <c r="A32468">
        <v>30677</v>
      </c>
      <c r="B32468" t="s">
        <v>4532</v>
      </c>
      <c r="C32468" s="1">
        <v>42226</v>
      </c>
      <c r="D32468" s="2">
        <v>0.53619212962962959</v>
      </c>
      <c r="E32468" t="s">
        <v>10211</v>
      </c>
      <c r="F32468" t="s">
        <v>12801</v>
      </c>
      <c r="G32468" t="s">
        <v>9188</v>
      </c>
      <c r="H32468">
        <v>16</v>
      </c>
      <c r="I32468" t="s">
        <v>127</v>
      </c>
      <c r="J32468" t="s">
        <v>29</v>
      </c>
      <c r="K32468">
        <v>12</v>
      </c>
      <c r="L32468">
        <v>0</v>
      </c>
      <c r="M32468">
        <v>8</v>
      </c>
    </row>
    <row r="32469" spans="1:13" x14ac:dyDescent="0.35">
      <c r="A32469">
        <v>30844</v>
      </c>
      <c r="B32469" t="s">
        <v>17682</v>
      </c>
      <c r="C32469" s="1">
        <v>42227</v>
      </c>
      <c r="D32469" s="2">
        <v>0.63653935185185184</v>
      </c>
      <c r="E32469" t="s">
        <v>10211</v>
      </c>
      <c r="F32469" t="s">
        <v>12801</v>
      </c>
      <c r="G32469" t="s">
        <v>9188</v>
      </c>
      <c r="H32469">
        <v>16</v>
      </c>
      <c r="I32469" t="s">
        <v>127</v>
      </c>
      <c r="J32469" t="s">
        <v>20</v>
      </c>
      <c r="K32469">
        <v>15</v>
      </c>
      <c r="L32469">
        <v>1</v>
      </c>
      <c r="M32469">
        <v>8</v>
      </c>
    </row>
    <row r="32470" spans="1:13" x14ac:dyDescent="0.35">
      <c r="A32470">
        <v>30935</v>
      </c>
      <c r="B32470" t="s">
        <v>2148</v>
      </c>
      <c r="C32470" s="1">
        <v>42228</v>
      </c>
      <c r="D32470" s="2">
        <v>0.51146990740740739</v>
      </c>
      <c r="E32470" t="s">
        <v>10211</v>
      </c>
      <c r="F32470" t="s">
        <v>12801</v>
      </c>
      <c r="G32470" t="s">
        <v>9188</v>
      </c>
      <c r="H32470">
        <v>16</v>
      </c>
      <c r="I32470" t="s">
        <v>127</v>
      </c>
      <c r="J32470" t="s">
        <v>24</v>
      </c>
      <c r="K32470">
        <v>12</v>
      </c>
      <c r="L32470">
        <v>2</v>
      </c>
      <c r="M32470">
        <v>8</v>
      </c>
    </row>
    <row r="32471" spans="1:13" x14ac:dyDescent="0.35">
      <c r="A32471">
        <v>31255</v>
      </c>
      <c r="B32471" t="s">
        <v>17683</v>
      </c>
      <c r="C32471" s="1">
        <v>42230</v>
      </c>
      <c r="D32471" s="2">
        <v>0.5483217592592593</v>
      </c>
      <c r="E32471" t="s">
        <v>10211</v>
      </c>
      <c r="F32471" t="s">
        <v>12801</v>
      </c>
      <c r="G32471" t="s">
        <v>9188</v>
      </c>
      <c r="H32471">
        <v>16</v>
      </c>
      <c r="I32471" t="s">
        <v>127</v>
      </c>
      <c r="J32471" t="s">
        <v>39</v>
      </c>
      <c r="K32471">
        <v>13</v>
      </c>
      <c r="L32471">
        <v>4</v>
      </c>
      <c r="M32471">
        <v>8</v>
      </c>
    </row>
    <row r="32472" spans="1:13" x14ac:dyDescent="0.35">
      <c r="A32472">
        <v>31468</v>
      </c>
      <c r="B32472" t="s">
        <v>10112</v>
      </c>
      <c r="C32472" s="1">
        <v>42231</v>
      </c>
      <c r="D32472" s="2">
        <v>0.81687500000000002</v>
      </c>
      <c r="E32472" t="s">
        <v>10211</v>
      </c>
      <c r="F32472" t="s">
        <v>12801</v>
      </c>
      <c r="G32472" t="s">
        <v>9188</v>
      </c>
      <c r="H32472">
        <v>16</v>
      </c>
      <c r="I32472" t="s">
        <v>127</v>
      </c>
      <c r="J32472" t="s">
        <v>18</v>
      </c>
      <c r="K32472">
        <v>19</v>
      </c>
      <c r="L32472">
        <v>5</v>
      </c>
      <c r="M32472">
        <v>8</v>
      </c>
    </row>
    <row r="32473" spans="1:13" x14ac:dyDescent="0.35">
      <c r="A32473">
        <v>31550</v>
      </c>
      <c r="B32473" t="s">
        <v>2371</v>
      </c>
      <c r="C32473" s="1">
        <v>42232</v>
      </c>
      <c r="D32473" s="2">
        <v>0.52126157407407403</v>
      </c>
      <c r="E32473" t="s">
        <v>10211</v>
      </c>
      <c r="F32473" t="s">
        <v>12801</v>
      </c>
      <c r="G32473" t="s">
        <v>9188</v>
      </c>
      <c r="H32473">
        <v>16</v>
      </c>
      <c r="I32473" t="s">
        <v>127</v>
      </c>
      <c r="J32473" t="s">
        <v>27</v>
      </c>
      <c r="K32473">
        <v>12</v>
      </c>
      <c r="L32473">
        <v>6</v>
      </c>
      <c r="M32473">
        <v>8</v>
      </c>
    </row>
    <row r="32474" spans="1:13" x14ac:dyDescent="0.35">
      <c r="A32474">
        <v>31977</v>
      </c>
      <c r="B32474" t="s">
        <v>6030</v>
      </c>
      <c r="C32474" s="1">
        <v>42235</v>
      </c>
      <c r="D32474" s="2">
        <v>0.54504629629629631</v>
      </c>
      <c r="E32474" t="s">
        <v>10211</v>
      </c>
      <c r="F32474" t="s">
        <v>12801</v>
      </c>
      <c r="G32474" t="s">
        <v>9188</v>
      </c>
      <c r="H32474">
        <v>16</v>
      </c>
      <c r="I32474" t="s">
        <v>127</v>
      </c>
      <c r="J32474" t="s">
        <v>24</v>
      </c>
      <c r="K32474">
        <v>13</v>
      </c>
      <c r="L32474">
        <v>2</v>
      </c>
      <c r="M32474">
        <v>8</v>
      </c>
    </row>
    <row r="32475" spans="1:13" x14ac:dyDescent="0.35">
      <c r="A32475">
        <v>32156</v>
      </c>
      <c r="B32475" t="s">
        <v>17684</v>
      </c>
      <c r="C32475" s="1">
        <v>42236</v>
      </c>
      <c r="D32475" s="2">
        <v>0.75274305555555554</v>
      </c>
      <c r="E32475" t="s">
        <v>10211</v>
      </c>
      <c r="F32475" t="s">
        <v>12801</v>
      </c>
      <c r="G32475" t="s">
        <v>9188</v>
      </c>
      <c r="H32475">
        <v>16</v>
      </c>
      <c r="I32475" t="s">
        <v>127</v>
      </c>
      <c r="J32475" t="s">
        <v>16</v>
      </c>
      <c r="K32475">
        <v>18</v>
      </c>
      <c r="L32475">
        <v>3</v>
      </c>
      <c r="M32475">
        <v>8</v>
      </c>
    </row>
    <row r="32476" spans="1:13" x14ac:dyDescent="0.35">
      <c r="A32476">
        <v>32287</v>
      </c>
      <c r="B32476" t="s">
        <v>17685</v>
      </c>
      <c r="C32476" s="1">
        <v>42237</v>
      </c>
      <c r="D32476" s="2">
        <v>0.7620717592592593</v>
      </c>
      <c r="E32476" t="s">
        <v>10211</v>
      </c>
      <c r="F32476" t="s">
        <v>12801</v>
      </c>
      <c r="G32476" t="s">
        <v>9188</v>
      </c>
      <c r="H32476">
        <v>16</v>
      </c>
      <c r="I32476" t="s">
        <v>127</v>
      </c>
      <c r="J32476" t="s">
        <v>39</v>
      </c>
      <c r="K32476">
        <v>18</v>
      </c>
      <c r="L32476">
        <v>4</v>
      </c>
      <c r="M32476">
        <v>8</v>
      </c>
    </row>
    <row r="32477" spans="1:13" x14ac:dyDescent="0.35">
      <c r="A32477">
        <v>32566</v>
      </c>
      <c r="B32477" t="s">
        <v>17686</v>
      </c>
      <c r="C32477" s="1">
        <v>42239</v>
      </c>
      <c r="D32477" s="2">
        <v>0.71598379629629627</v>
      </c>
      <c r="E32477" t="s">
        <v>10211</v>
      </c>
      <c r="F32477" t="s">
        <v>12801</v>
      </c>
      <c r="G32477" t="s">
        <v>9188</v>
      </c>
      <c r="H32477">
        <v>16</v>
      </c>
      <c r="I32477" t="s">
        <v>127</v>
      </c>
      <c r="J32477" t="s">
        <v>27</v>
      </c>
      <c r="K32477">
        <v>17</v>
      </c>
      <c r="L32477">
        <v>6</v>
      </c>
      <c r="M32477">
        <v>8</v>
      </c>
    </row>
    <row r="32478" spans="1:13" x14ac:dyDescent="0.35">
      <c r="A32478">
        <v>32604</v>
      </c>
      <c r="B32478" t="s">
        <v>17687</v>
      </c>
      <c r="C32478" s="1">
        <v>42239</v>
      </c>
      <c r="D32478" s="2">
        <v>0.87402777777777774</v>
      </c>
      <c r="E32478" t="s">
        <v>10211</v>
      </c>
      <c r="F32478" t="s">
        <v>12801</v>
      </c>
      <c r="G32478" t="s">
        <v>9188</v>
      </c>
      <c r="H32478">
        <v>16</v>
      </c>
      <c r="I32478" t="s">
        <v>127</v>
      </c>
      <c r="J32478" t="s">
        <v>27</v>
      </c>
      <c r="K32478">
        <v>20</v>
      </c>
      <c r="L32478">
        <v>6</v>
      </c>
      <c r="M32478">
        <v>8</v>
      </c>
    </row>
    <row r="32479" spans="1:13" x14ac:dyDescent="0.35">
      <c r="A32479">
        <v>32650</v>
      </c>
      <c r="B32479" t="s">
        <v>11115</v>
      </c>
      <c r="C32479" s="1">
        <v>42240</v>
      </c>
      <c r="D32479" s="2">
        <v>0.63096064814814812</v>
      </c>
      <c r="E32479" t="s">
        <v>10211</v>
      </c>
      <c r="F32479" t="s">
        <v>12801</v>
      </c>
      <c r="G32479" t="s">
        <v>9188</v>
      </c>
      <c r="H32479">
        <v>16</v>
      </c>
      <c r="I32479" t="s">
        <v>127</v>
      </c>
      <c r="J32479" t="s">
        <v>29</v>
      </c>
      <c r="K32479">
        <v>15</v>
      </c>
      <c r="L32479">
        <v>0</v>
      </c>
      <c r="M32479">
        <v>8</v>
      </c>
    </row>
    <row r="32480" spans="1:13" x14ac:dyDescent="0.35">
      <c r="A32480">
        <v>32657</v>
      </c>
      <c r="B32480" t="s">
        <v>4095</v>
      </c>
      <c r="C32480" s="1">
        <v>42240</v>
      </c>
      <c r="D32480" s="2">
        <v>0.65261574074074069</v>
      </c>
      <c r="E32480" t="s">
        <v>10211</v>
      </c>
      <c r="F32480" t="s">
        <v>12801</v>
      </c>
      <c r="G32480" t="s">
        <v>9188</v>
      </c>
      <c r="H32480">
        <v>16</v>
      </c>
      <c r="I32480" t="s">
        <v>127</v>
      </c>
      <c r="J32480" t="s">
        <v>29</v>
      </c>
      <c r="K32480">
        <v>15</v>
      </c>
      <c r="L32480">
        <v>0</v>
      </c>
      <c r="M32480">
        <v>8</v>
      </c>
    </row>
    <row r="32481" spans="1:13" x14ac:dyDescent="0.35">
      <c r="A32481">
        <v>32659</v>
      </c>
      <c r="B32481" t="s">
        <v>17688</v>
      </c>
      <c r="C32481" s="1">
        <v>42240</v>
      </c>
      <c r="D32481" s="2">
        <v>0.6596643518518519</v>
      </c>
      <c r="E32481" t="s">
        <v>10211</v>
      </c>
      <c r="F32481" t="s">
        <v>12801</v>
      </c>
      <c r="G32481" t="s">
        <v>9188</v>
      </c>
      <c r="H32481">
        <v>16</v>
      </c>
      <c r="I32481" t="s">
        <v>127</v>
      </c>
      <c r="J32481" t="s">
        <v>29</v>
      </c>
      <c r="K32481">
        <v>15</v>
      </c>
      <c r="L32481">
        <v>0</v>
      </c>
      <c r="M32481">
        <v>8</v>
      </c>
    </row>
    <row r="32482" spans="1:13" x14ac:dyDescent="0.35">
      <c r="A32482">
        <v>32867</v>
      </c>
      <c r="B32482" t="s">
        <v>8764</v>
      </c>
      <c r="C32482" s="1">
        <v>42242</v>
      </c>
      <c r="D32482" s="2">
        <v>0.61033564814814811</v>
      </c>
      <c r="E32482" t="s">
        <v>10211</v>
      </c>
      <c r="F32482" t="s">
        <v>12801</v>
      </c>
      <c r="G32482" t="s">
        <v>9188</v>
      </c>
      <c r="H32482">
        <v>16</v>
      </c>
      <c r="I32482" t="s">
        <v>127</v>
      </c>
      <c r="J32482" t="s">
        <v>24</v>
      </c>
      <c r="K32482">
        <v>14</v>
      </c>
      <c r="L32482">
        <v>2</v>
      </c>
      <c r="M32482">
        <v>8</v>
      </c>
    </row>
    <row r="32483" spans="1:13" x14ac:dyDescent="0.35">
      <c r="A32483">
        <v>33338</v>
      </c>
      <c r="B32483" t="s">
        <v>5954</v>
      </c>
      <c r="C32483" s="1">
        <v>42245</v>
      </c>
      <c r="D32483" s="2">
        <v>0.80614583333333334</v>
      </c>
      <c r="E32483" t="s">
        <v>10211</v>
      </c>
      <c r="F32483" t="s">
        <v>12801</v>
      </c>
      <c r="G32483" t="s">
        <v>9188</v>
      </c>
      <c r="H32483">
        <v>16</v>
      </c>
      <c r="I32483" t="s">
        <v>127</v>
      </c>
      <c r="J32483" t="s">
        <v>18</v>
      </c>
      <c r="K32483">
        <v>19</v>
      </c>
      <c r="L32483">
        <v>5</v>
      </c>
      <c r="M32483">
        <v>8</v>
      </c>
    </row>
    <row r="32484" spans="1:13" x14ac:dyDescent="0.35">
      <c r="A32484">
        <v>33825</v>
      </c>
      <c r="B32484" t="s">
        <v>13940</v>
      </c>
      <c r="C32484" s="1">
        <v>42249</v>
      </c>
      <c r="D32484" s="2">
        <v>0.73853009259259261</v>
      </c>
      <c r="E32484" t="s">
        <v>10211</v>
      </c>
      <c r="F32484" t="s">
        <v>12801</v>
      </c>
      <c r="G32484" t="s">
        <v>9188</v>
      </c>
      <c r="H32484">
        <v>16</v>
      </c>
      <c r="I32484" t="s">
        <v>141</v>
      </c>
      <c r="J32484" t="s">
        <v>24</v>
      </c>
      <c r="K32484">
        <v>17</v>
      </c>
      <c r="L32484">
        <v>2</v>
      </c>
      <c r="M32484">
        <v>9</v>
      </c>
    </row>
    <row r="32485" spans="1:13" x14ac:dyDescent="0.35">
      <c r="A32485">
        <v>33830</v>
      </c>
      <c r="B32485" t="s">
        <v>17434</v>
      </c>
      <c r="C32485" s="1">
        <v>42249</v>
      </c>
      <c r="D32485" s="2">
        <v>0.74928240740740737</v>
      </c>
      <c r="E32485" t="s">
        <v>10211</v>
      </c>
      <c r="F32485" t="s">
        <v>12801</v>
      </c>
      <c r="G32485" t="s">
        <v>9188</v>
      </c>
      <c r="H32485">
        <v>16</v>
      </c>
      <c r="I32485" t="s">
        <v>141</v>
      </c>
      <c r="J32485" t="s">
        <v>24</v>
      </c>
      <c r="K32485">
        <v>17</v>
      </c>
      <c r="L32485">
        <v>2</v>
      </c>
      <c r="M32485">
        <v>9</v>
      </c>
    </row>
    <row r="32486" spans="1:13" x14ac:dyDescent="0.35">
      <c r="A32486">
        <v>34107</v>
      </c>
      <c r="B32486" t="s">
        <v>11982</v>
      </c>
      <c r="C32486" s="1">
        <v>42251</v>
      </c>
      <c r="D32486" s="2">
        <v>0.71452546296296293</v>
      </c>
      <c r="E32486" t="s">
        <v>10211</v>
      </c>
      <c r="F32486" t="s">
        <v>12801</v>
      </c>
      <c r="G32486" t="s">
        <v>9188</v>
      </c>
      <c r="H32486">
        <v>16</v>
      </c>
      <c r="I32486" t="s">
        <v>141</v>
      </c>
      <c r="J32486" t="s">
        <v>39</v>
      </c>
      <c r="K32486">
        <v>17</v>
      </c>
      <c r="L32486">
        <v>4</v>
      </c>
      <c r="M32486">
        <v>9</v>
      </c>
    </row>
    <row r="32487" spans="1:13" x14ac:dyDescent="0.35">
      <c r="A32487">
        <v>34271</v>
      </c>
      <c r="B32487" t="s">
        <v>473</v>
      </c>
      <c r="C32487" s="1">
        <v>42252</v>
      </c>
      <c r="D32487" s="2">
        <v>0.75465277777777773</v>
      </c>
      <c r="E32487" t="s">
        <v>10211</v>
      </c>
      <c r="F32487" t="s">
        <v>12801</v>
      </c>
      <c r="G32487" t="s">
        <v>9188</v>
      </c>
      <c r="H32487">
        <v>16</v>
      </c>
      <c r="I32487" t="s">
        <v>141</v>
      </c>
      <c r="J32487" t="s">
        <v>18</v>
      </c>
      <c r="K32487">
        <v>18</v>
      </c>
      <c r="L32487">
        <v>5</v>
      </c>
      <c r="M32487">
        <v>9</v>
      </c>
    </row>
    <row r="32488" spans="1:13" x14ac:dyDescent="0.35">
      <c r="A32488">
        <v>34286</v>
      </c>
      <c r="B32488" t="s">
        <v>5956</v>
      </c>
      <c r="C32488" s="1">
        <v>42252</v>
      </c>
      <c r="D32488" s="2">
        <v>0.8031018518518519</v>
      </c>
      <c r="E32488" t="s">
        <v>10211</v>
      </c>
      <c r="F32488" t="s">
        <v>12801</v>
      </c>
      <c r="G32488" t="s">
        <v>9188</v>
      </c>
      <c r="H32488">
        <v>16</v>
      </c>
      <c r="I32488" t="s">
        <v>141</v>
      </c>
      <c r="J32488" t="s">
        <v>18</v>
      </c>
      <c r="K32488">
        <v>19</v>
      </c>
      <c r="L32488">
        <v>5</v>
      </c>
      <c r="M32488">
        <v>9</v>
      </c>
    </row>
    <row r="32489" spans="1:13" x14ac:dyDescent="0.35">
      <c r="A32489">
        <v>34400</v>
      </c>
      <c r="B32489" t="s">
        <v>15190</v>
      </c>
      <c r="C32489" s="1">
        <v>42253</v>
      </c>
      <c r="D32489" s="2">
        <v>0.81070601851851853</v>
      </c>
      <c r="E32489" t="s">
        <v>10211</v>
      </c>
      <c r="F32489" t="s">
        <v>12801</v>
      </c>
      <c r="G32489" t="s">
        <v>9188</v>
      </c>
      <c r="H32489">
        <v>16</v>
      </c>
      <c r="I32489" t="s">
        <v>141</v>
      </c>
      <c r="J32489" t="s">
        <v>27</v>
      </c>
      <c r="K32489">
        <v>19</v>
      </c>
      <c r="L32489">
        <v>6</v>
      </c>
      <c r="M32489">
        <v>9</v>
      </c>
    </row>
    <row r="32490" spans="1:13" x14ac:dyDescent="0.35">
      <c r="A32490">
        <v>34421</v>
      </c>
      <c r="B32490" t="s">
        <v>17437</v>
      </c>
      <c r="C32490" s="1">
        <v>42254</v>
      </c>
      <c r="D32490" s="2">
        <v>0.47280092592592593</v>
      </c>
      <c r="E32490" t="s">
        <v>10211</v>
      </c>
      <c r="F32490" t="s">
        <v>12801</v>
      </c>
      <c r="G32490" t="s">
        <v>9188</v>
      </c>
      <c r="H32490">
        <v>16</v>
      </c>
      <c r="I32490" t="s">
        <v>141</v>
      </c>
      <c r="J32490" t="s">
        <v>29</v>
      </c>
      <c r="K32490">
        <v>11</v>
      </c>
      <c r="L32490">
        <v>0</v>
      </c>
      <c r="M32490">
        <v>9</v>
      </c>
    </row>
    <row r="32491" spans="1:13" x14ac:dyDescent="0.35">
      <c r="A32491">
        <v>34677</v>
      </c>
      <c r="B32491" t="s">
        <v>17689</v>
      </c>
      <c r="C32491" s="1">
        <v>42255</v>
      </c>
      <c r="D32491" s="2">
        <v>0.82630787037037035</v>
      </c>
      <c r="E32491" t="s">
        <v>10211</v>
      </c>
      <c r="F32491" t="s">
        <v>12801</v>
      </c>
      <c r="G32491" t="s">
        <v>9188</v>
      </c>
      <c r="H32491">
        <v>16</v>
      </c>
      <c r="I32491" t="s">
        <v>141</v>
      </c>
      <c r="J32491" t="s">
        <v>20</v>
      </c>
      <c r="K32491">
        <v>19</v>
      </c>
      <c r="L32491">
        <v>1</v>
      </c>
      <c r="M32491">
        <v>9</v>
      </c>
    </row>
    <row r="32492" spans="1:13" x14ac:dyDescent="0.35">
      <c r="A32492">
        <v>35462</v>
      </c>
      <c r="B32492" t="s">
        <v>7995</v>
      </c>
      <c r="C32492" s="1">
        <v>42261</v>
      </c>
      <c r="D32492" s="2">
        <v>0.53755787037037039</v>
      </c>
      <c r="E32492" t="s">
        <v>10211</v>
      </c>
      <c r="F32492" t="s">
        <v>12801</v>
      </c>
      <c r="G32492" t="s">
        <v>9188</v>
      </c>
      <c r="H32492">
        <v>16</v>
      </c>
      <c r="I32492" t="s">
        <v>141</v>
      </c>
      <c r="J32492" t="s">
        <v>29</v>
      </c>
      <c r="K32492">
        <v>12</v>
      </c>
      <c r="L32492">
        <v>0</v>
      </c>
      <c r="M32492">
        <v>9</v>
      </c>
    </row>
    <row r="32493" spans="1:13" x14ac:dyDescent="0.35">
      <c r="A32493">
        <v>35520</v>
      </c>
      <c r="B32493" t="s">
        <v>17690</v>
      </c>
      <c r="C32493" s="1">
        <v>42261</v>
      </c>
      <c r="D32493" s="2">
        <v>0.73564814814814816</v>
      </c>
      <c r="E32493" t="s">
        <v>10211</v>
      </c>
      <c r="F32493" t="s">
        <v>12801</v>
      </c>
      <c r="G32493" t="s">
        <v>9188</v>
      </c>
      <c r="H32493">
        <v>16</v>
      </c>
      <c r="I32493" t="s">
        <v>141</v>
      </c>
      <c r="J32493" t="s">
        <v>29</v>
      </c>
      <c r="K32493">
        <v>17</v>
      </c>
      <c r="L32493">
        <v>0</v>
      </c>
      <c r="M32493">
        <v>9</v>
      </c>
    </row>
    <row r="32494" spans="1:13" x14ac:dyDescent="0.35">
      <c r="A32494">
        <v>36129</v>
      </c>
      <c r="B32494" t="s">
        <v>7616</v>
      </c>
      <c r="C32494" s="1">
        <v>42265</v>
      </c>
      <c r="D32494" s="2">
        <v>0.87671296296296297</v>
      </c>
      <c r="E32494" t="s">
        <v>10211</v>
      </c>
      <c r="F32494" t="s">
        <v>12801</v>
      </c>
      <c r="G32494" t="s">
        <v>9188</v>
      </c>
      <c r="H32494">
        <v>16</v>
      </c>
      <c r="I32494" t="s">
        <v>141</v>
      </c>
      <c r="J32494" t="s">
        <v>39</v>
      </c>
      <c r="K32494">
        <v>21</v>
      </c>
      <c r="L32494">
        <v>4</v>
      </c>
      <c r="M32494">
        <v>9</v>
      </c>
    </row>
    <row r="32495" spans="1:13" x14ac:dyDescent="0.35">
      <c r="A32495">
        <v>36220</v>
      </c>
      <c r="B32495" t="s">
        <v>16439</v>
      </c>
      <c r="C32495" s="1">
        <v>42266</v>
      </c>
      <c r="D32495" s="2">
        <v>0.72621527777777772</v>
      </c>
      <c r="E32495" t="s">
        <v>10211</v>
      </c>
      <c r="F32495" t="s">
        <v>12801</v>
      </c>
      <c r="G32495" t="s">
        <v>9188</v>
      </c>
      <c r="H32495">
        <v>16</v>
      </c>
      <c r="I32495" t="s">
        <v>141</v>
      </c>
      <c r="J32495" t="s">
        <v>18</v>
      </c>
      <c r="K32495">
        <v>17</v>
      </c>
      <c r="L32495">
        <v>5</v>
      </c>
      <c r="M32495">
        <v>9</v>
      </c>
    </row>
    <row r="32496" spans="1:13" x14ac:dyDescent="0.35">
      <c r="A32496">
        <v>36343</v>
      </c>
      <c r="B32496" t="s">
        <v>8938</v>
      </c>
      <c r="C32496" s="1">
        <v>42267</v>
      </c>
      <c r="D32496" s="2">
        <v>0.68057870370370366</v>
      </c>
      <c r="E32496" t="s">
        <v>10211</v>
      </c>
      <c r="F32496" t="s">
        <v>12801</v>
      </c>
      <c r="G32496" t="s">
        <v>9188</v>
      </c>
      <c r="H32496">
        <v>16</v>
      </c>
      <c r="I32496" t="s">
        <v>141</v>
      </c>
      <c r="J32496" t="s">
        <v>27</v>
      </c>
      <c r="K32496">
        <v>16</v>
      </c>
      <c r="L32496">
        <v>6</v>
      </c>
      <c r="M32496">
        <v>9</v>
      </c>
    </row>
    <row r="32497" spans="1:13" x14ac:dyDescent="0.35">
      <c r="A32497">
        <v>36384</v>
      </c>
      <c r="B32497" t="s">
        <v>17691</v>
      </c>
      <c r="C32497" s="1">
        <v>42267</v>
      </c>
      <c r="D32497" s="2">
        <v>0.81502314814814814</v>
      </c>
      <c r="E32497" t="s">
        <v>10211</v>
      </c>
      <c r="F32497" t="s">
        <v>12801</v>
      </c>
      <c r="G32497" t="s">
        <v>9188</v>
      </c>
      <c r="H32497">
        <v>16</v>
      </c>
      <c r="I32497" t="s">
        <v>141</v>
      </c>
      <c r="J32497" t="s">
        <v>27</v>
      </c>
      <c r="K32497">
        <v>19</v>
      </c>
      <c r="L32497">
        <v>6</v>
      </c>
      <c r="M32497">
        <v>9</v>
      </c>
    </row>
    <row r="32498" spans="1:13" x14ac:dyDescent="0.35">
      <c r="A32498">
        <v>36571</v>
      </c>
      <c r="B32498" t="s">
        <v>2274</v>
      </c>
      <c r="C32498" s="1">
        <v>42269</v>
      </c>
      <c r="D32498" s="2">
        <v>0.58237268518518515</v>
      </c>
      <c r="E32498" t="s">
        <v>10211</v>
      </c>
      <c r="F32498" t="s">
        <v>12801</v>
      </c>
      <c r="G32498" t="s">
        <v>9188</v>
      </c>
      <c r="H32498">
        <v>16</v>
      </c>
      <c r="I32498" t="s">
        <v>141</v>
      </c>
      <c r="J32498" t="s">
        <v>20</v>
      </c>
      <c r="K32498">
        <v>13</v>
      </c>
      <c r="L32498">
        <v>1</v>
      </c>
      <c r="M32498">
        <v>9</v>
      </c>
    </row>
    <row r="32499" spans="1:13" x14ac:dyDescent="0.35">
      <c r="A32499">
        <v>36601</v>
      </c>
      <c r="B32499" t="s">
        <v>17692</v>
      </c>
      <c r="C32499" s="1">
        <v>42269</v>
      </c>
      <c r="D32499" s="2">
        <v>0.67561342592592588</v>
      </c>
      <c r="E32499" t="s">
        <v>10211</v>
      </c>
      <c r="F32499" t="s">
        <v>12801</v>
      </c>
      <c r="G32499" t="s">
        <v>9188</v>
      </c>
      <c r="H32499">
        <v>16</v>
      </c>
      <c r="I32499" t="s">
        <v>141</v>
      </c>
      <c r="J32499" t="s">
        <v>20</v>
      </c>
      <c r="K32499">
        <v>16</v>
      </c>
      <c r="L32499">
        <v>1</v>
      </c>
      <c r="M32499">
        <v>9</v>
      </c>
    </row>
    <row r="32500" spans="1:13" x14ac:dyDescent="0.35">
      <c r="A32500">
        <v>36607</v>
      </c>
      <c r="B32500" t="s">
        <v>8002</v>
      </c>
      <c r="C32500" s="1">
        <v>42269</v>
      </c>
      <c r="D32500" s="2">
        <v>0.68246527777777777</v>
      </c>
      <c r="E32500" t="s">
        <v>10211</v>
      </c>
      <c r="F32500" t="s">
        <v>12801</v>
      </c>
      <c r="G32500" t="s">
        <v>9188</v>
      </c>
      <c r="H32500">
        <v>16</v>
      </c>
      <c r="I32500" t="s">
        <v>141</v>
      </c>
      <c r="J32500" t="s">
        <v>20</v>
      </c>
      <c r="K32500">
        <v>16</v>
      </c>
      <c r="L32500">
        <v>1</v>
      </c>
      <c r="M32500">
        <v>9</v>
      </c>
    </row>
    <row r="32501" spans="1:13" x14ac:dyDescent="0.35">
      <c r="A32501">
        <v>36619</v>
      </c>
      <c r="B32501" t="s">
        <v>11659</v>
      </c>
      <c r="C32501" s="1">
        <v>42269</v>
      </c>
      <c r="D32501" s="2">
        <v>0.70274305555555561</v>
      </c>
      <c r="E32501" t="s">
        <v>10211</v>
      </c>
      <c r="F32501" t="s">
        <v>12801</v>
      </c>
      <c r="G32501" t="s">
        <v>9188</v>
      </c>
      <c r="H32501">
        <v>16</v>
      </c>
      <c r="I32501" t="s">
        <v>141</v>
      </c>
      <c r="J32501" t="s">
        <v>20</v>
      </c>
      <c r="K32501">
        <v>16</v>
      </c>
      <c r="L32501">
        <v>1</v>
      </c>
      <c r="M32501">
        <v>9</v>
      </c>
    </row>
    <row r="32502" spans="1:13" x14ac:dyDescent="0.35">
      <c r="A32502">
        <v>36699</v>
      </c>
      <c r="B32502" t="s">
        <v>148</v>
      </c>
      <c r="C32502" s="1">
        <v>42270</v>
      </c>
      <c r="D32502" s="2">
        <v>0.56365740740740744</v>
      </c>
      <c r="E32502" t="s">
        <v>10211</v>
      </c>
      <c r="F32502" t="s">
        <v>12801</v>
      </c>
      <c r="G32502" t="s">
        <v>9188</v>
      </c>
      <c r="H32502">
        <v>16</v>
      </c>
      <c r="I32502" t="s">
        <v>141</v>
      </c>
      <c r="J32502" t="s">
        <v>24</v>
      </c>
      <c r="K32502">
        <v>13</v>
      </c>
      <c r="L32502">
        <v>2</v>
      </c>
      <c r="M32502">
        <v>9</v>
      </c>
    </row>
    <row r="32503" spans="1:13" x14ac:dyDescent="0.35">
      <c r="A32503">
        <v>36918</v>
      </c>
      <c r="B32503" t="s">
        <v>17693</v>
      </c>
      <c r="C32503" s="1">
        <v>42273</v>
      </c>
      <c r="D32503" s="2">
        <v>0.89180555555555552</v>
      </c>
      <c r="E32503" t="s">
        <v>10211</v>
      </c>
      <c r="F32503" t="s">
        <v>12801</v>
      </c>
      <c r="G32503" t="s">
        <v>9188</v>
      </c>
      <c r="H32503">
        <v>16</v>
      </c>
      <c r="I32503" t="s">
        <v>141</v>
      </c>
      <c r="J32503" t="s">
        <v>18</v>
      </c>
      <c r="K32503">
        <v>21</v>
      </c>
      <c r="L32503">
        <v>5</v>
      </c>
      <c r="M32503">
        <v>9</v>
      </c>
    </row>
    <row r="32504" spans="1:13" x14ac:dyDescent="0.35">
      <c r="A32504">
        <v>37652</v>
      </c>
      <c r="B32504" t="s">
        <v>6950</v>
      </c>
      <c r="C32504" s="1">
        <v>42278</v>
      </c>
      <c r="D32504" s="2">
        <v>0.77421296296296294</v>
      </c>
      <c r="E32504" t="s">
        <v>10211</v>
      </c>
      <c r="F32504" t="s">
        <v>12801</v>
      </c>
      <c r="G32504" t="s">
        <v>9188</v>
      </c>
      <c r="H32504">
        <v>16</v>
      </c>
      <c r="I32504" t="s">
        <v>156</v>
      </c>
      <c r="J32504" t="s">
        <v>16</v>
      </c>
      <c r="K32504">
        <v>18</v>
      </c>
      <c r="L32504">
        <v>3</v>
      </c>
      <c r="M32504">
        <v>10</v>
      </c>
    </row>
    <row r="32505" spans="1:13" x14ac:dyDescent="0.35">
      <c r="A32505">
        <v>37801</v>
      </c>
      <c r="B32505" t="s">
        <v>15036</v>
      </c>
      <c r="C32505" s="1">
        <v>42279</v>
      </c>
      <c r="D32505" s="2">
        <v>0.94221064814814814</v>
      </c>
      <c r="E32505" t="s">
        <v>10211</v>
      </c>
      <c r="F32505" t="s">
        <v>12801</v>
      </c>
      <c r="G32505" t="s">
        <v>9188</v>
      </c>
      <c r="H32505">
        <v>16</v>
      </c>
      <c r="I32505" t="s">
        <v>156</v>
      </c>
      <c r="J32505" t="s">
        <v>39</v>
      </c>
      <c r="K32505">
        <v>22</v>
      </c>
      <c r="L32505">
        <v>4</v>
      </c>
      <c r="M32505">
        <v>10</v>
      </c>
    </row>
    <row r="32506" spans="1:13" x14ac:dyDescent="0.35">
      <c r="A32506">
        <v>37941</v>
      </c>
      <c r="B32506" t="s">
        <v>16294</v>
      </c>
      <c r="C32506" s="1">
        <v>42280</v>
      </c>
      <c r="D32506" s="2">
        <v>0.89041666666666663</v>
      </c>
      <c r="E32506" t="s">
        <v>10211</v>
      </c>
      <c r="F32506" t="s">
        <v>12801</v>
      </c>
      <c r="G32506" t="s">
        <v>9188</v>
      </c>
      <c r="H32506">
        <v>16</v>
      </c>
      <c r="I32506" t="s">
        <v>156</v>
      </c>
      <c r="J32506" t="s">
        <v>18</v>
      </c>
      <c r="K32506">
        <v>21</v>
      </c>
      <c r="L32506">
        <v>5</v>
      </c>
      <c r="M32506">
        <v>10</v>
      </c>
    </row>
    <row r="32507" spans="1:13" x14ac:dyDescent="0.35">
      <c r="A32507">
        <v>38069</v>
      </c>
      <c r="B32507" t="s">
        <v>17694</v>
      </c>
      <c r="C32507" s="1">
        <v>42281</v>
      </c>
      <c r="D32507" s="2">
        <v>0.86707175925925928</v>
      </c>
      <c r="E32507" t="s">
        <v>10211</v>
      </c>
      <c r="F32507" t="s">
        <v>12801</v>
      </c>
      <c r="G32507" t="s">
        <v>9188</v>
      </c>
      <c r="H32507">
        <v>16</v>
      </c>
      <c r="I32507" t="s">
        <v>156</v>
      </c>
      <c r="J32507" t="s">
        <v>27</v>
      </c>
      <c r="K32507">
        <v>20</v>
      </c>
      <c r="L32507">
        <v>6</v>
      </c>
      <c r="M32507">
        <v>10</v>
      </c>
    </row>
    <row r="32508" spans="1:13" x14ac:dyDescent="0.35">
      <c r="A32508">
        <v>38285</v>
      </c>
      <c r="B32508" t="s">
        <v>13355</v>
      </c>
      <c r="C32508" s="1">
        <v>42284</v>
      </c>
      <c r="D32508" s="2">
        <v>0.69127314814814811</v>
      </c>
      <c r="E32508" t="s">
        <v>10211</v>
      </c>
      <c r="F32508" t="s">
        <v>12801</v>
      </c>
      <c r="G32508" t="s">
        <v>9188</v>
      </c>
      <c r="H32508">
        <v>16</v>
      </c>
      <c r="I32508" t="s">
        <v>156</v>
      </c>
      <c r="J32508" t="s">
        <v>24</v>
      </c>
      <c r="K32508">
        <v>16</v>
      </c>
      <c r="L32508">
        <v>2</v>
      </c>
      <c r="M32508">
        <v>10</v>
      </c>
    </row>
    <row r="32509" spans="1:13" x14ac:dyDescent="0.35">
      <c r="A32509">
        <v>38302</v>
      </c>
      <c r="B32509" t="s">
        <v>17695</v>
      </c>
      <c r="C32509" s="1">
        <v>42284</v>
      </c>
      <c r="D32509" s="2">
        <v>0.72535879629629629</v>
      </c>
      <c r="E32509" t="s">
        <v>10211</v>
      </c>
      <c r="F32509" t="s">
        <v>12801</v>
      </c>
      <c r="G32509" t="s">
        <v>9188</v>
      </c>
      <c r="H32509">
        <v>16</v>
      </c>
      <c r="I32509" t="s">
        <v>156</v>
      </c>
      <c r="J32509" t="s">
        <v>24</v>
      </c>
      <c r="K32509">
        <v>17</v>
      </c>
      <c r="L32509">
        <v>2</v>
      </c>
      <c r="M32509">
        <v>10</v>
      </c>
    </row>
    <row r="32510" spans="1:13" x14ac:dyDescent="0.35">
      <c r="A32510">
        <v>38570</v>
      </c>
      <c r="B32510" t="s">
        <v>17442</v>
      </c>
      <c r="C32510" s="1">
        <v>42286</v>
      </c>
      <c r="D32510" s="2">
        <v>0.80395833333333333</v>
      </c>
      <c r="E32510" t="s">
        <v>10211</v>
      </c>
      <c r="F32510" t="s">
        <v>12801</v>
      </c>
      <c r="G32510" t="s">
        <v>9188</v>
      </c>
      <c r="H32510">
        <v>16</v>
      </c>
      <c r="I32510" t="s">
        <v>156</v>
      </c>
      <c r="J32510" t="s">
        <v>39</v>
      </c>
      <c r="K32510">
        <v>19</v>
      </c>
      <c r="L32510">
        <v>4</v>
      </c>
      <c r="M32510">
        <v>10</v>
      </c>
    </row>
    <row r="32511" spans="1:13" x14ac:dyDescent="0.35">
      <c r="A32511">
        <v>38575</v>
      </c>
      <c r="B32511" t="s">
        <v>17696</v>
      </c>
      <c r="C32511" s="1">
        <v>42286</v>
      </c>
      <c r="D32511" s="2">
        <v>0.81434027777777773</v>
      </c>
      <c r="E32511" t="s">
        <v>10211</v>
      </c>
      <c r="F32511" t="s">
        <v>12801</v>
      </c>
      <c r="G32511" t="s">
        <v>9188</v>
      </c>
      <c r="H32511">
        <v>16</v>
      </c>
      <c r="I32511" t="s">
        <v>156</v>
      </c>
      <c r="J32511" t="s">
        <v>39</v>
      </c>
      <c r="K32511">
        <v>19</v>
      </c>
      <c r="L32511">
        <v>4</v>
      </c>
      <c r="M32511">
        <v>10</v>
      </c>
    </row>
    <row r="32512" spans="1:13" x14ac:dyDescent="0.35">
      <c r="A32512">
        <v>38873</v>
      </c>
      <c r="B32512" t="s">
        <v>13172</v>
      </c>
      <c r="C32512" s="1">
        <v>42288</v>
      </c>
      <c r="D32512" s="2">
        <v>0.88957175925925924</v>
      </c>
      <c r="E32512" t="s">
        <v>10211</v>
      </c>
      <c r="F32512" t="s">
        <v>12801</v>
      </c>
      <c r="G32512" t="s">
        <v>9188</v>
      </c>
      <c r="H32512">
        <v>16</v>
      </c>
      <c r="I32512" t="s">
        <v>156</v>
      </c>
      <c r="J32512" t="s">
        <v>27</v>
      </c>
      <c r="K32512">
        <v>21</v>
      </c>
      <c r="L32512">
        <v>6</v>
      </c>
      <c r="M32512">
        <v>10</v>
      </c>
    </row>
    <row r="32513" spans="1:13" x14ac:dyDescent="0.35">
      <c r="A32513">
        <v>38927</v>
      </c>
      <c r="B32513" t="s">
        <v>5479</v>
      </c>
      <c r="C32513" s="1">
        <v>42290</v>
      </c>
      <c r="D32513" s="2">
        <v>0.58936342592592594</v>
      </c>
      <c r="E32513" t="s">
        <v>10211</v>
      </c>
      <c r="F32513" t="s">
        <v>12801</v>
      </c>
      <c r="G32513" t="s">
        <v>9188</v>
      </c>
      <c r="H32513">
        <v>16</v>
      </c>
      <c r="I32513" t="s">
        <v>156</v>
      </c>
      <c r="J32513" t="s">
        <v>20</v>
      </c>
      <c r="K32513">
        <v>14</v>
      </c>
      <c r="L32513">
        <v>1</v>
      </c>
      <c r="M32513">
        <v>10</v>
      </c>
    </row>
    <row r="32514" spans="1:13" x14ac:dyDescent="0.35">
      <c r="A32514">
        <v>39061</v>
      </c>
      <c r="B32514" t="s">
        <v>13405</v>
      </c>
      <c r="C32514" s="1">
        <v>42291</v>
      </c>
      <c r="D32514" s="2">
        <v>0.5546875</v>
      </c>
      <c r="E32514" t="s">
        <v>10211</v>
      </c>
      <c r="F32514" t="s">
        <v>12801</v>
      </c>
      <c r="G32514" t="s">
        <v>9188</v>
      </c>
      <c r="H32514">
        <v>16</v>
      </c>
      <c r="I32514" t="s">
        <v>156</v>
      </c>
      <c r="J32514" t="s">
        <v>24</v>
      </c>
      <c r="K32514">
        <v>13</v>
      </c>
      <c r="L32514">
        <v>2</v>
      </c>
      <c r="M32514">
        <v>10</v>
      </c>
    </row>
    <row r="32515" spans="1:13" x14ac:dyDescent="0.35">
      <c r="A32515">
        <v>39314</v>
      </c>
      <c r="B32515" t="s">
        <v>12434</v>
      </c>
      <c r="C32515" s="1">
        <v>42292</v>
      </c>
      <c r="D32515" s="2">
        <v>0.72350694444444441</v>
      </c>
      <c r="E32515" t="s">
        <v>10211</v>
      </c>
      <c r="F32515" t="s">
        <v>12801</v>
      </c>
      <c r="G32515" t="s">
        <v>9188</v>
      </c>
      <c r="H32515">
        <v>16</v>
      </c>
      <c r="I32515" t="s">
        <v>156</v>
      </c>
      <c r="J32515" t="s">
        <v>16</v>
      </c>
      <c r="K32515">
        <v>17</v>
      </c>
      <c r="L32515">
        <v>3</v>
      </c>
      <c r="M32515">
        <v>10</v>
      </c>
    </row>
    <row r="32516" spans="1:13" x14ac:dyDescent="0.35">
      <c r="A32516">
        <v>39448</v>
      </c>
      <c r="B32516" t="s">
        <v>163</v>
      </c>
      <c r="C32516" s="1">
        <v>42293</v>
      </c>
      <c r="D32516" s="2">
        <v>0.54318287037037039</v>
      </c>
      <c r="E32516" t="s">
        <v>10211</v>
      </c>
      <c r="F32516" t="s">
        <v>12801</v>
      </c>
      <c r="G32516" t="s">
        <v>9188</v>
      </c>
      <c r="H32516">
        <v>16</v>
      </c>
      <c r="I32516" t="s">
        <v>156</v>
      </c>
      <c r="J32516" t="s">
        <v>39</v>
      </c>
      <c r="K32516">
        <v>13</v>
      </c>
      <c r="L32516">
        <v>4</v>
      </c>
      <c r="M32516">
        <v>10</v>
      </c>
    </row>
    <row r="32517" spans="1:13" x14ac:dyDescent="0.35">
      <c r="A32517">
        <v>39953</v>
      </c>
      <c r="B32517" t="s">
        <v>12594</v>
      </c>
      <c r="C32517" s="1">
        <v>42297</v>
      </c>
      <c r="D32517" s="2">
        <v>0.87490740740740736</v>
      </c>
      <c r="E32517" t="s">
        <v>10211</v>
      </c>
      <c r="F32517" t="s">
        <v>12801</v>
      </c>
      <c r="G32517" t="s">
        <v>9188</v>
      </c>
      <c r="H32517">
        <v>16</v>
      </c>
      <c r="I32517" t="s">
        <v>156</v>
      </c>
      <c r="J32517" t="s">
        <v>20</v>
      </c>
      <c r="K32517">
        <v>20</v>
      </c>
      <c r="L32517">
        <v>1</v>
      </c>
      <c r="M32517">
        <v>10</v>
      </c>
    </row>
    <row r="32518" spans="1:13" x14ac:dyDescent="0.35">
      <c r="A32518">
        <v>40152</v>
      </c>
      <c r="B32518" t="s">
        <v>2284</v>
      </c>
      <c r="C32518" s="1">
        <v>42299</v>
      </c>
      <c r="D32518" s="2">
        <v>0.55189814814814819</v>
      </c>
      <c r="E32518" t="s">
        <v>10211</v>
      </c>
      <c r="F32518" t="s">
        <v>12801</v>
      </c>
      <c r="G32518" t="s">
        <v>9188</v>
      </c>
      <c r="H32518">
        <v>16</v>
      </c>
      <c r="I32518" t="s">
        <v>156</v>
      </c>
      <c r="J32518" t="s">
        <v>16</v>
      </c>
      <c r="K32518">
        <v>13</v>
      </c>
      <c r="L32518">
        <v>3</v>
      </c>
      <c r="M32518">
        <v>10</v>
      </c>
    </row>
    <row r="32519" spans="1:13" x14ac:dyDescent="0.35">
      <c r="A32519">
        <v>40183</v>
      </c>
      <c r="B32519" t="s">
        <v>2900</v>
      </c>
      <c r="C32519" s="1">
        <v>42299</v>
      </c>
      <c r="D32519" s="2">
        <v>0.62715277777777778</v>
      </c>
      <c r="E32519" t="s">
        <v>10211</v>
      </c>
      <c r="F32519" t="s">
        <v>12801</v>
      </c>
      <c r="G32519" t="s">
        <v>9188</v>
      </c>
      <c r="H32519">
        <v>16</v>
      </c>
      <c r="I32519" t="s">
        <v>156</v>
      </c>
      <c r="J32519" t="s">
        <v>16</v>
      </c>
      <c r="K32519">
        <v>15</v>
      </c>
      <c r="L32519">
        <v>3</v>
      </c>
      <c r="M32519">
        <v>10</v>
      </c>
    </row>
    <row r="32520" spans="1:13" x14ac:dyDescent="0.35">
      <c r="A32520">
        <v>40235</v>
      </c>
      <c r="B32520" t="s">
        <v>15191</v>
      </c>
      <c r="C32520" s="1">
        <v>42299</v>
      </c>
      <c r="D32520" s="2">
        <v>0.81350694444444449</v>
      </c>
      <c r="E32520" t="s">
        <v>10211</v>
      </c>
      <c r="F32520" t="s">
        <v>12801</v>
      </c>
      <c r="G32520" t="s">
        <v>9188</v>
      </c>
      <c r="H32520">
        <v>16</v>
      </c>
      <c r="I32520" t="s">
        <v>156</v>
      </c>
      <c r="J32520" t="s">
        <v>16</v>
      </c>
      <c r="K32520">
        <v>19</v>
      </c>
      <c r="L32520">
        <v>3</v>
      </c>
      <c r="M32520">
        <v>10</v>
      </c>
    </row>
    <row r="32521" spans="1:13" x14ac:dyDescent="0.35">
      <c r="A32521">
        <v>40590</v>
      </c>
      <c r="B32521" t="s">
        <v>17697</v>
      </c>
      <c r="C32521" s="1">
        <v>42302</v>
      </c>
      <c r="D32521" s="2">
        <v>0.53743055555555552</v>
      </c>
      <c r="E32521" t="s">
        <v>10211</v>
      </c>
      <c r="F32521" t="s">
        <v>12801</v>
      </c>
      <c r="G32521" t="s">
        <v>9188</v>
      </c>
      <c r="H32521">
        <v>16</v>
      </c>
      <c r="I32521" t="s">
        <v>156</v>
      </c>
      <c r="J32521" t="s">
        <v>27</v>
      </c>
      <c r="K32521">
        <v>12</v>
      </c>
      <c r="L32521">
        <v>6</v>
      </c>
      <c r="M32521">
        <v>10</v>
      </c>
    </row>
    <row r="32522" spans="1:13" x14ac:dyDescent="0.35">
      <c r="A32522">
        <v>40632</v>
      </c>
      <c r="B32522" t="s">
        <v>3409</v>
      </c>
      <c r="C32522" s="1">
        <v>42302</v>
      </c>
      <c r="D32522" s="2">
        <v>0.6741435185185185</v>
      </c>
      <c r="E32522" t="s">
        <v>10211</v>
      </c>
      <c r="F32522" t="s">
        <v>12801</v>
      </c>
      <c r="G32522" t="s">
        <v>9188</v>
      </c>
      <c r="H32522">
        <v>16</v>
      </c>
      <c r="I32522" t="s">
        <v>156</v>
      </c>
      <c r="J32522" t="s">
        <v>27</v>
      </c>
      <c r="K32522">
        <v>16</v>
      </c>
      <c r="L32522">
        <v>6</v>
      </c>
      <c r="M32522">
        <v>10</v>
      </c>
    </row>
    <row r="32523" spans="1:13" x14ac:dyDescent="0.35">
      <c r="A32523">
        <v>40826</v>
      </c>
      <c r="B32523" t="s">
        <v>17698</v>
      </c>
      <c r="C32523" s="1">
        <v>42305</v>
      </c>
      <c r="D32523" s="2">
        <v>0.51645833333333335</v>
      </c>
      <c r="E32523" t="s">
        <v>10211</v>
      </c>
      <c r="F32523" t="s">
        <v>12801</v>
      </c>
      <c r="G32523" t="s">
        <v>9188</v>
      </c>
      <c r="H32523">
        <v>16</v>
      </c>
      <c r="I32523" t="s">
        <v>156</v>
      </c>
      <c r="J32523" t="s">
        <v>24</v>
      </c>
      <c r="K32523">
        <v>12</v>
      </c>
      <c r="L32523">
        <v>2</v>
      </c>
      <c r="M32523">
        <v>10</v>
      </c>
    </row>
    <row r="32524" spans="1:13" x14ac:dyDescent="0.35">
      <c r="A32524">
        <v>41182</v>
      </c>
      <c r="B32524" t="s">
        <v>9605</v>
      </c>
      <c r="C32524" s="1">
        <v>42307</v>
      </c>
      <c r="D32524" s="2">
        <v>0.87420138888888888</v>
      </c>
      <c r="E32524" t="s">
        <v>10211</v>
      </c>
      <c r="F32524" t="s">
        <v>12801</v>
      </c>
      <c r="G32524" t="s">
        <v>9188</v>
      </c>
      <c r="H32524">
        <v>16</v>
      </c>
      <c r="I32524" t="s">
        <v>156</v>
      </c>
      <c r="J32524" t="s">
        <v>39</v>
      </c>
      <c r="K32524">
        <v>20</v>
      </c>
      <c r="L32524">
        <v>4</v>
      </c>
      <c r="M32524">
        <v>10</v>
      </c>
    </row>
    <row r="32525" spans="1:13" x14ac:dyDescent="0.35">
      <c r="A32525">
        <v>41230</v>
      </c>
      <c r="B32525" t="s">
        <v>6854</v>
      </c>
      <c r="C32525" s="1">
        <v>42308</v>
      </c>
      <c r="D32525" s="2">
        <v>0.54751157407407403</v>
      </c>
      <c r="E32525" t="s">
        <v>10211</v>
      </c>
      <c r="F32525" t="s">
        <v>12801</v>
      </c>
      <c r="G32525" t="s">
        <v>9188</v>
      </c>
      <c r="H32525">
        <v>16</v>
      </c>
      <c r="I32525" t="s">
        <v>156</v>
      </c>
      <c r="J32525" t="s">
        <v>18</v>
      </c>
      <c r="K32525">
        <v>13</v>
      </c>
      <c r="L32525">
        <v>5</v>
      </c>
      <c r="M32525">
        <v>10</v>
      </c>
    </row>
    <row r="32526" spans="1:13" x14ac:dyDescent="0.35">
      <c r="A32526">
        <v>41477</v>
      </c>
      <c r="B32526" t="s">
        <v>17699</v>
      </c>
      <c r="C32526" s="1">
        <v>42309</v>
      </c>
      <c r="D32526" s="2">
        <v>0.82027777777777777</v>
      </c>
      <c r="E32526" t="s">
        <v>10211</v>
      </c>
      <c r="F32526" t="s">
        <v>12801</v>
      </c>
      <c r="G32526" t="s">
        <v>9188</v>
      </c>
      <c r="H32526">
        <v>16</v>
      </c>
      <c r="I32526" t="s">
        <v>173</v>
      </c>
      <c r="J32526" t="s">
        <v>27</v>
      </c>
      <c r="K32526">
        <v>19</v>
      </c>
      <c r="L32526">
        <v>6</v>
      </c>
      <c r="M32526">
        <v>11</v>
      </c>
    </row>
    <row r="32527" spans="1:13" x14ac:dyDescent="0.35">
      <c r="A32527">
        <v>41585</v>
      </c>
      <c r="B32527" t="s">
        <v>17700</v>
      </c>
      <c r="C32527" s="1">
        <v>42310</v>
      </c>
      <c r="D32527" s="2">
        <v>0.68939814814814815</v>
      </c>
      <c r="E32527" t="s">
        <v>10211</v>
      </c>
      <c r="F32527" t="s">
        <v>12801</v>
      </c>
      <c r="G32527" t="s">
        <v>9188</v>
      </c>
      <c r="H32527">
        <v>16</v>
      </c>
      <c r="I32527" t="s">
        <v>173</v>
      </c>
      <c r="J32527" t="s">
        <v>29</v>
      </c>
      <c r="K32527">
        <v>16</v>
      </c>
      <c r="L32527">
        <v>0</v>
      </c>
      <c r="M32527">
        <v>11</v>
      </c>
    </row>
    <row r="32528" spans="1:13" x14ac:dyDescent="0.35">
      <c r="A32528">
        <v>41673</v>
      </c>
      <c r="B32528" t="s">
        <v>10729</v>
      </c>
      <c r="C32528" s="1">
        <v>42311</v>
      </c>
      <c r="D32528" s="2">
        <v>0.53881944444444441</v>
      </c>
      <c r="E32528" t="s">
        <v>10211</v>
      </c>
      <c r="F32528" t="s">
        <v>12801</v>
      </c>
      <c r="G32528" t="s">
        <v>9188</v>
      </c>
      <c r="H32528">
        <v>16</v>
      </c>
      <c r="I32528" t="s">
        <v>173</v>
      </c>
      <c r="J32528" t="s">
        <v>20</v>
      </c>
      <c r="K32528">
        <v>12</v>
      </c>
      <c r="L32528">
        <v>1</v>
      </c>
      <c r="M32528">
        <v>11</v>
      </c>
    </row>
    <row r="32529" spans="1:13" x14ac:dyDescent="0.35">
      <c r="A32529">
        <v>41719</v>
      </c>
      <c r="B32529" t="s">
        <v>9003</v>
      </c>
      <c r="C32529" s="1">
        <v>42311</v>
      </c>
      <c r="D32529" s="2">
        <v>0.7399189814814815</v>
      </c>
      <c r="E32529" t="s">
        <v>10211</v>
      </c>
      <c r="F32529" t="s">
        <v>12801</v>
      </c>
      <c r="G32529" t="s">
        <v>9188</v>
      </c>
      <c r="H32529">
        <v>16</v>
      </c>
      <c r="I32529" t="s">
        <v>173</v>
      </c>
      <c r="J32529" t="s">
        <v>20</v>
      </c>
      <c r="K32529">
        <v>17</v>
      </c>
      <c r="L32529">
        <v>1</v>
      </c>
      <c r="M32529">
        <v>11</v>
      </c>
    </row>
    <row r="32530" spans="1:13" x14ac:dyDescent="0.35">
      <c r="A32530">
        <v>42186</v>
      </c>
      <c r="B32530" t="s">
        <v>17701</v>
      </c>
      <c r="C32530" s="1">
        <v>42315</v>
      </c>
      <c r="D32530" s="2">
        <v>0.48586805555555557</v>
      </c>
      <c r="E32530" t="s">
        <v>10211</v>
      </c>
      <c r="F32530" t="s">
        <v>12801</v>
      </c>
      <c r="G32530" t="s">
        <v>9188</v>
      </c>
      <c r="H32530">
        <v>16</v>
      </c>
      <c r="I32530" t="s">
        <v>173</v>
      </c>
      <c r="J32530" t="s">
        <v>18</v>
      </c>
      <c r="K32530">
        <v>11</v>
      </c>
      <c r="L32530">
        <v>5</v>
      </c>
      <c r="M32530">
        <v>11</v>
      </c>
    </row>
    <row r="32531" spans="1:13" x14ac:dyDescent="0.35">
      <c r="A32531">
        <v>42199</v>
      </c>
      <c r="B32531" t="s">
        <v>3910</v>
      </c>
      <c r="C32531" s="1">
        <v>42315</v>
      </c>
      <c r="D32531" s="2">
        <v>0.54667824074074078</v>
      </c>
      <c r="E32531" t="s">
        <v>10211</v>
      </c>
      <c r="F32531" t="s">
        <v>12801</v>
      </c>
      <c r="G32531" t="s">
        <v>9188</v>
      </c>
      <c r="H32531">
        <v>16</v>
      </c>
      <c r="I32531" t="s">
        <v>173</v>
      </c>
      <c r="J32531" t="s">
        <v>18</v>
      </c>
      <c r="K32531">
        <v>13</v>
      </c>
      <c r="L32531">
        <v>5</v>
      </c>
      <c r="M32531">
        <v>11</v>
      </c>
    </row>
    <row r="32532" spans="1:13" x14ac:dyDescent="0.35">
      <c r="A32532">
        <v>42338</v>
      </c>
      <c r="B32532" t="s">
        <v>15788</v>
      </c>
      <c r="C32532" s="1">
        <v>42315</v>
      </c>
      <c r="D32532" s="2">
        <v>0.95406250000000004</v>
      </c>
      <c r="E32532" t="s">
        <v>10211</v>
      </c>
      <c r="F32532" t="s">
        <v>12801</v>
      </c>
      <c r="G32532" t="s">
        <v>9188</v>
      </c>
      <c r="H32532">
        <v>16</v>
      </c>
      <c r="I32532" t="s">
        <v>173</v>
      </c>
      <c r="J32532" t="s">
        <v>18</v>
      </c>
      <c r="K32532">
        <v>22</v>
      </c>
      <c r="L32532">
        <v>5</v>
      </c>
      <c r="M32532">
        <v>11</v>
      </c>
    </row>
    <row r="32533" spans="1:13" x14ac:dyDescent="0.35">
      <c r="A32533">
        <v>42371</v>
      </c>
      <c r="B32533" t="s">
        <v>176</v>
      </c>
      <c r="C32533" s="1">
        <v>42316</v>
      </c>
      <c r="D32533" s="2">
        <v>0.55134259259259255</v>
      </c>
      <c r="E32533" t="s">
        <v>10211</v>
      </c>
      <c r="F32533" t="s">
        <v>12801</v>
      </c>
      <c r="G32533" t="s">
        <v>9188</v>
      </c>
      <c r="H32533">
        <v>16</v>
      </c>
      <c r="I32533" t="s">
        <v>173</v>
      </c>
      <c r="J32533" t="s">
        <v>27</v>
      </c>
      <c r="K32533">
        <v>13</v>
      </c>
      <c r="L32533">
        <v>6</v>
      </c>
      <c r="M32533">
        <v>11</v>
      </c>
    </row>
    <row r="32534" spans="1:13" x14ac:dyDescent="0.35">
      <c r="A32534">
        <v>42486</v>
      </c>
      <c r="B32534" t="s">
        <v>7053</v>
      </c>
      <c r="C32534" s="1">
        <v>42317</v>
      </c>
      <c r="D32534" s="2">
        <v>0.53138888888888891</v>
      </c>
      <c r="E32534" t="s">
        <v>10211</v>
      </c>
      <c r="F32534" t="s">
        <v>12801</v>
      </c>
      <c r="G32534" t="s">
        <v>9188</v>
      </c>
      <c r="H32534">
        <v>16</v>
      </c>
      <c r="I32534" t="s">
        <v>173</v>
      </c>
      <c r="J32534" t="s">
        <v>29</v>
      </c>
      <c r="K32534">
        <v>12</v>
      </c>
      <c r="L32534">
        <v>0</v>
      </c>
      <c r="M32534">
        <v>11</v>
      </c>
    </row>
    <row r="32535" spans="1:13" x14ac:dyDescent="0.35">
      <c r="A32535">
        <v>42790</v>
      </c>
      <c r="B32535" t="s">
        <v>3911</v>
      </c>
      <c r="C32535" s="1">
        <v>42319</v>
      </c>
      <c r="D32535" s="2">
        <v>0.56836805555555558</v>
      </c>
      <c r="E32535" t="s">
        <v>10211</v>
      </c>
      <c r="F32535" t="s">
        <v>12801</v>
      </c>
      <c r="G32535" t="s">
        <v>9188</v>
      </c>
      <c r="H32535">
        <v>16</v>
      </c>
      <c r="I32535" t="s">
        <v>173</v>
      </c>
      <c r="J32535" t="s">
        <v>24</v>
      </c>
      <c r="K32535">
        <v>13</v>
      </c>
      <c r="L32535">
        <v>2</v>
      </c>
      <c r="M32535">
        <v>11</v>
      </c>
    </row>
    <row r="32536" spans="1:13" x14ac:dyDescent="0.35">
      <c r="A32536">
        <v>42857</v>
      </c>
      <c r="B32536" t="s">
        <v>11140</v>
      </c>
      <c r="C32536" s="1">
        <v>42319</v>
      </c>
      <c r="D32536" s="2">
        <v>0.88262731481481482</v>
      </c>
      <c r="E32536" t="s">
        <v>10211</v>
      </c>
      <c r="F32536" t="s">
        <v>12801</v>
      </c>
      <c r="G32536" t="s">
        <v>9188</v>
      </c>
      <c r="H32536">
        <v>16</v>
      </c>
      <c r="I32536" t="s">
        <v>173</v>
      </c>
      <c r="J32536" t="s">
        <v>24</v>
      </c>
      <c r="K32536">
        <v>21</v>
      </c>
      <c r="L32536">
        <v>2</v>
      </c>
      <c r="M32536">
        <v>11</v>
      </c>
    </row>
    <row r="32537" spans="1:13" x14ac:dyDescent="0.35">
      <c r="A32537">
        <v>43285</v>
      </c>
      <c r="B32537" t="s">
        <v>4889</v>
      </c>
      <c r="C32537" s="1">
        <v>42322</v>
      </c>
      <c r="D32537" s="2">
        <v>0.90060185185185182</v>
      </c>
      <c r="E32537" t="s">
        <v>10211</v>
      </c>
      <c r="F32537" t="s">
        <v>12801</v>
      </c>
      <c r="G32537" t="s">
        <v>9188</v>
      </c>
      <c r="H32537">
        <v>16</v>
      </c>
      <c r="I32537" t="s">
        <v>173</v>
      </c>
      <c r="J32537" t="s">
        <v>18</v>
      </c>
      <c r="K32537">
        <v>21</v>
      </c>
      <c r="L32537">
        <v>5</v>
      </c>
      <c r="M32537">
        <v>11</v>
      </c>
    </row>
    <row r="32538" spans="1:13" x14ac:dyDescent="0.35">
      <c r="A32538">
        <v>43401</v>
      </c>
      <c r="B32538" t="s">
        <v>6524</v>
      </c>
      <c r="C32538" s="1">
        <v>42323</v>
      </c>
      <c r="D32538" s="2">
        <v>0.87361111111111112</v>
      </c>
      <c r="E32538" t="s">
        <v>10211</v>
      </c>
      <c r="F32538" t="s">
        <v>12801</v>
      </c>
      <c r="G32538" t="s">
        <v>9188</v>
      </c>
      <c r="H32538">
        <v>16</v>
      </c>
      <c r="I32538" t="s">
        <v>173</v>
      </c>
      <c r="J32538" t="s">
        <v>27</v>
      </c>
      <c r="K32538">
        <v>20</v>
      </c>
      <c r="L32538">
        <v>6</v>
      </c>
      <c r="M32538">
        <v>11</v>
      </c>
    </row>
    <row r="32539" spans="1:13" x14ac:dyDescent="0.35">
      <c r="A32539">
        <v>43569</v>
      </c>
      <c r="B32539" t="s">
        <v>355</v>
      </c>
      <c r="C32539" s="1">
        <v>42325</v>
      </c>
      <c r="D32539" s="2">
        <v>0.50993055555555555</v>
      </c>
      <c r="E32539" t="s">
        <v>10211</v>
      </c>
      <c r="F32539" t="s">
        <v>12801</v>
      </c>
      <c r="G32539" t="s">
        <v>9188</v>
      </c>
      <c r="H32539">
        <v>16</v>
      </c>
      <c r="I32539" t="s">
        <v>173</v>
      </c>
      <c r="J32539" t="s">
        <v>20</v>
      </c>
      <c r="K32539">
        <v>12</v>
      </c>
      <c r="L32539">
        <v>1</v>
      </c>
      <c r="M32539">
        <v>11</v>
      </c>
    </row>
    <row r="32540" spans="1:13" x14ac:dyDescent="0.35">
      <c r="A32540">
        <v>43867</v>
      </c>
      <c r="B32540" t="s">
        <v>9424</v>
      </c>
      <c r="C32540" s="1">
        <v>42327</v>
      </c>
      <c r="D32540" s="2">
        <v>0.64626157407407403</v>
      </c>
      <c r="E32540" t="s">
        <v>10211</v>
      </c>
      <c r="F32540" t="s">
        <v>12801</v>
      </c>
      <c r="G32540" t="s">
        <v>9188</v>
      </c>
      <c r="H32540">
        <v>16</v>
      </c>
      <c r="I32540" t="s">
        <v>173</v>
      </c>
      <c r="J32540" t="s">
        <v>16</v>
      </c>
      <c r="K32540">
        <v>15</v>
      </c>
      <c r="L32540">
        <v>3</v>
      </c>
      <c r="M32540">
        <v>11</v>
      </c>
    </row>
    <row r="32541" spans="1:13" x14ac:dyDescent="0.35">
      <c r="A32541">
        <v>43947</v>
      </c>
      <c r="B32541" t="s">
        <v>5185</v>
      </c>
      <c r="C32541" s="1">
        <v>42327</v>
      </c>
      <c r="D32541" s="2">
        <v>0.87664351851851852</v>
      </c>
      <c r="E32541" t="s">
        <v>10211</v>
      </c>
      <c r="F32541" t="s">
        <v>12801</v>
      </c>
      <c r="G32541" t="s">
        <v>9188</v>
      </c>
      <c r="H32541">
        <v>16</v>
      </c>
      <c r="I32541" t="s">
        <v>173</v>
      </c>
      <c r="J32541" t="s">
        <v>16</v>
      </c>
      <c r="K32541">
        <v>21</v>
      </c>
      <c r="L32541">
        <v>3</v>
      </c>
      <c r="M32541">
        <v>11</v>
      </c>
    </row>
    <row r="32542" spans="1:13" x14ac:dyDescent="0.35">
      <c r="A32542">
        <v>43957</v>
      </c>
      <c r="B32542" t="s">
        <v>17702</v>
      </c>
      <c r="C32542" s="1">
        <v>42328</v>
      </c>
      <c r="D32542" s="2">
        <v>0.47469907407407408</v>
      </c>
      <c r="E32542" t="s">
        <v>10211</v>
      </c>
      <c r="F32542" t="s">
        <v>12801</v>
      </c>
      <c r="G32542" t="s">
        <v>9188</v>
      </c>
      <c r="H32542">
        <v>16</v>
      </c>
      <c r="I32542" t="s">
        <v>173</v>
      </c>
      <c r="J32542" t="s">
        <v>39</v>
      </c>
      <c r="K32542">
        <v>11</v>
      </c>
      <c r="L32542">
        <v>4</v>
      </c>
      <c r="M32542">
        <v>11</v>
      </c>
    </row>
    <row r="32543" spans="1:13" x14ac:dyDescent="0.35">
      <c r="A32543">
        <v>44079</v>
      </c>
      <c r="B32543" t="s">
        <v>17637</v>
      </c>
      <c r="C32543" s="1">
        <v>42328</v>
      </c>
      <c r="D32543" s="2">
        <v>0.82687500000000003</v>
      </c>
      <c r="E32543" t="s">
        <v>10211</v>
      </c>
      <c r="F32543" t="s">
        <v>12801</v>
      </c>
      <c r="G32543" t="s">
        <v>9188</v>
      </c>
      <c r="H32543">
        <v>16</v>
      </c>
      <c r="I32543" t="s">
        <v>173</v>
      </c>
      <c r="J32543" t="s">
        <v>39</v>
      </c>
      <c r="K32543">
        <v>19</v>
      </c>
      <c r="L32543">
        <v>4</v>
      </c>
      <c r="M32543">
        <v>11</v>
      </c>
    </row>
    <row r="32544" spans="1:13" x14ac:dyDescent="0.35">
      <c r="A32544">
        <v>44244</v>
      </c>
      <c r="B32544" t="s">
        <v>17703</v>
      </c>
      <c r="C32544" s="1">
        <v>42330</v>
      </c>
      <c r="D32544" s="2">
        <v>0.54480324074074071</v>
      </c>
      <c r="E32544" t="s">
        <v>10211</v>
      </c>
      <c r="F32544" t="s">
        <v>12801</v>
      </c>
      <c r="G32544" t="s">
        <v>9188</v>
      </c>
      <c r="H32544">
        <v>16</v>
      </c>
      <c r="I32544" t="s">
        <v>173</v>
      </c>
      <c r="J32544" t="s">
        <v>27</v>
      </c>
      <c r="K32544">
        <v>13</v>
      </c>
      <c r="L32544">
        <v>6</v>
      </c>
      <c r="M32544">
        <v>11</v>
      </c>
    </row>
    <row r="32545" spans="1:13" x14ac:dyDescent="0.35">
      <c r="A32545">
        <v>44385</v>
      </c>
      <c r="B32545" t="s">
        <v>17704</v>
      </c>
      <c r="C32545" s="1">
        <v>42331</v>
      </c>
      <c r="D32545" s="2">
        <v>0.55752314814814818</v>
      </c>
      <c r="E32545" t="s">
        <v>10211</v>
      </c>
      <c r="F32545" t="s">
        <v>12801</v>
      </c>
      <c r="G32545" t="s">
        <v>9188</v>
      </c>
      <c r="H32545">
        <v>16</v>
      </c>
      <c r="I32545" t="s">
        <v>173</v>
      </c>
      <c r="J32545" t="s">
        <v>29</v>
      </c>
      <c r="K32545">
        <v>13</v>
      </c>
      <c r="L32545">
        <v>0</v>
      </c>
      <c r="M32545">
        <v>11</v>
      </c>
    </row>
    <row r="32546" spans="1:13" x14ac:dyDescent="0.35">
      <c r="A32546">
        <v>44511</v>
      </c>
      <c r="B32546" t="s">
        <v>15925</v>
      </c>
      <c r="C32546" s="1">
        <v>42332</v>
      </c>
      <c r="D32546" s="2">
        <v>0.57148148148148148</v>
      </c>
      <c r="E32546" t="s">
        <v>10211</v>
      </c>
      <c r="F32546" t="s">
        <v>12801</v>
      </c>
      <c r="G32546" t="s">
        <v>9188</v>
      </c>
      <c r="H32546">
        <v>16</v>
      </c>
      <c r="I32546" t="s">
        <v>173</v>
      </c>
      <c r="J32546" t="s">
        <v>20</v>
      </c>
      <c r="K32546">
        <v>13</v>
      </c>
      <c r="L32546">
        <v>1</v>
      </c>
      <c r="M32546">
        <v>11</v>
      </c>
    </row>
    <row r="32547" spans="1:13" x14ac:dyDescent="0.35">
      <c r="A32547">
        <v>44669</v>
      </c>
      <c r="B32547" t="s">
        <v>6052</v>
      </c>
      <c r="C32547" s="1">
        <v>42333</v>
      </c>
      <c r="D32547" s="2">
        <v>0.66510416666666672</v>
      </c>
      <c r="E32547" t="s">
        <v>10211</v>
      </c>
      <c r="F32547" t="s">
        <v>12801</v>
      </c>
      <c r="G32547" t="s">
        <v>9188</v>
      </c>
      <c r="H32547">
        <v>16</v>
      </c>
      <c r="I32547" t="s">
        <v>173</v>
      </c>
      <c r="J32547" t="s">
        <v>24</v>
      </c>
      <c r="K32547">
        <v>15</v>
      </c>
      <c r="L32547">
        <v>2</v>
      </c>
      <c r="M32547">
        <v>11</v>
      </c>
    </row>
    <row r="32548" spans="1:13" x14ac:dyDescent="0.35">
      <c r="A32548">
        <v>44684</v>
      </c>
      <c r="B32548" t="s">
        <v>12001</v>
      </c>
      <c r="C32548" s="1">
        <v>42333</v>
      </c>
      <c r="D32548" s="2">
        <v>0.72166666666666668</v>
      </c>
      <c r="E32548" t="s">
        <v>10211</v>
      </c>
      <c r="F32548" t="s">
        <v>12801</v>
      </c>
      <c r="G32548" t="s">
        <v>9188</v>
      </c>
      <c r="H32548">
        <v>16</v>
      </c>
      <c r="I32548" t="s">
        <v>173</v>
      </c>
      <c r="J32548" t="s">
        <v>24</v>
      </c>
      <c r="K32548">
        <v>17</v>
      </c>
      <c r="L32548">
        <v>2</v>
      </c>
      <c r="M32548">
        <v>11</v>
      </c>
    </row>
    <row r="32549" spans="1:13" x14ac:dyDescent="0.35">
      <c r="A32549">
        <v>44811</v>
      </c>
      <c r="B32549" t="s">
        <v>17705</v>
      </c>
      <c r="C32549" s="1">
        <v>42334</v>
      </c>
      <c r="D32549" s="2">
        <v>0.56369212962962967</v>
      </c>
      <c r="E32549" t="s">
        <v>10211</v>
      </c>
      <c r="F32549" t="s">
        <v>12801</v>
      </c>
      <c r="G32549" t="s">
        <v>9188</v>
      </c>
      <c r="H32549">
        <v>16</v>
      </c>
      <c r="I32549" t="s">
        <v>173</v>
      </c>
      <c r="J32549" t="s">
        <v>16</v>
      </c>
      <c r="K32549">
        <v>13</v>
      </c>
      <c r="L32549">
        <v>3</v>
      </c>
      <c r="M32549">
        <v>11</v>
      </c>
    </row>
    <row r="32550" spans="1:13" x14ac:dyDescent="0.35">
      <c r="A32550">
        <v>44820</v>
      </c>
      <c r="B32550" t="s">
        <v>14602</v>
      </c>
      <c r="C32550" s="1">
        <v>42334</v>
      </c>
      <c r="D32550" s="2">
        <v>0.58251157407407406</v>
      </c>
      <c r="E32550" t="s">
        <v>10211</v>
      </c>
      <c r="F32550" t="s">
        <v>12801</v>
      </c>
      <c r="G32550" t="s">
        <v>9188</v>
      </c>
      <c r="H32550">
        <v>16</v>
      </c>
      <c r="I32550" t="s">
        <v>173</v>
      </c>
      <c r="J32550" t="s">
        <v>16</v>
      </c>
      <c r="K32550">
        <v>13</v>
      </c>
      <c r="L32550">
        <v>3</v>
      </c>
      <c r="M32550">
        <v>11</v>
      </c>
    </row>
    <row r="32551" spans="1:13" x14ac:dyDescent="0.35">
      <c r="A32551">
        <v>44871</v>
      </c>
      <c r="B32551" t="s">
        <v>6695</v>
      </c>
      <c r="C32551" s="1">
        <v>42334</v>
      </c>
      <c r="D32551" s="2">
        <v>0.70361111111111108</v>
      </c>
      <c r="E32551" t="s">
        <v>10211</v>
      </c>
      <c r="F32551" t="s">
        <v>12801</v>
      </c>
      <c r="G32551" t="s">
        <v>9188</v>
      </c>
      <c r="H32551">
        <v>16</v>
      </c>
      <c r="I32551" t="s">
        <v>173</v>
      </c>
      <c r="J32551" t="s">
        <v>16</v>
      </c>
      <c r="K32551">
        <v>16</v>
      </c>
      <c r="L32551">
        <v>3</v>
      </c>
      <c r="M32551">
        <v>11</v>
      </c>
    </row>
    <row r="32552" spans="1:13" x14ac:dyDescent="0.35">
      <c r="A32552">
        <v>44954</v>
      </c>
      <c r="B32552" t="s">
        <v>15797</v>
      </c>
      <c r="C32552" s="1">
        <v>42334</v>
      </c>
      <c r="D32552" s="2">
        <v>0.80270833333333336</v>
      </c>
      <c r="E32552" t="s">
        <v>10211</v>
      </c>
      <c r="F32552" t="s">
        <v>12801</v>
      </c>
      <c r="G32552" t="s">
        <v>9188</v>
      </c>
      <c r="H32552">
        <v>16</v>
      </c>
      <c r="I32552" t="s">
        <v>173</v>
      </c>
      <c r="J32552" t="s">
        <v>16</v>
      </c>
      <c r="K32552">
        <v>19</v>
      </c>
      <c r="L32552">
        <v>3</v>
      </c>
      <c r="M32552">
        <v>11</v>
      </c>
    </row>
    <row r="32553" spans="1:13" x14ac:dyDescent="0.35">
      <c r="A32553">
        <v>45079</v>
      </c>
      <c r="B32553" t="s">
        <v>8801</v>
      </c>
      <c r="C32553" s="1">
        <v>42335</v>
      </c>
      <c r="D32553" s="2">
        <v>0.62041666666666662</v>
      </c>
      <c r="E32553" t="s">
        <v>10211</v>
      </c>
      <c r="F32553" t="s">
        <v>12801</v>
      </c>
      <c r="G32553" t="s">
        <v>9188</v>
      </c>
      <c r="H32553">
        <v>16</v>
      </c>
      <c r="I32553" t="s">
        <v>173</v>
      </c>
      <c r="J32553" t="s">
        <v>39</v>
      </c>
      <c r="K32553">
        <v>14</v>
      </c>
      <c r="L32553">
        <v>4</v>
      </c>
      <c r="M32553">
        <v>11</v>
      </c>
    </row>
    <row r="32554" spans="1:13" x14ac:dyDescent="0.35">
      <c r="A32554">
        <v>45703</v>
      </c>
      <c r="B32554" t="s">
        <v>1018</v>
      </c>
      <c r="C32554" s="1">
        <v>42339</v>
      </c>
      <c r="D32554" s="2">
        <v>0.59119212962962964</v>
      </c>
      <c r="E32554" t="s">
        <v>10211</v>
      </c>
      <c r="F32554" t="s">
        <v>12801</v>
      </c>
      <c r="G32554" t="s">
        <v>9188</v>
      </c>
      <c r="H32554">
        <v>16</v>
      </c>
      <c r="I32554" t="s">
        <v>193</v>
      </c>
      <c r="J32554" t="s">
        <v>20</v>
      </c>
      <c r="K32554">
        <v>14</v>
      </c>
      <c r="L32554">
        <v>1</v>
      </c>
      <c r="M32554">
        <v>12</v>
      </c>
    </row>
    <row r="32555" spans="1:13" x14ac:dyDescent="0.35">
      <c r="A32555">
        <v>45813</v>
      </c>
      <c r="B32555" t="s">
        <v>17706</v>
      </c>
      <c r="C32555" s="1">
        <v>42340</v>
      </c>
      <c r="D32555" s="2">
        <v>0.54185185185185181</v>
      </c>
      <c r="E32555" t="s">
        <v>10211</v>
      </c>
      <c r="F32555" t="s">
        <v>12801</v>
      </c>
      <c r="G32555" t="s">
        <v>9188</v>
      </c>
      <c r="H32555">
        <v>16</v>
      </c>
      <c r="I32555" t="s">
        <v>193</v>
      </c>
      <c r="J32555" t="s">
        <v>24</v>
      </c>
      <c r="K32555">
        <v>13</v>
      </c>
      <c r="L32555">
        <v>2</v>
      </c>
      <c r="M32555">
        <v>12</v>
      </c>
    </row>
    <row r="32556" spans="1:13" x14ac:dyDescent="0.35">
      <c r="A32556">
        <v>45871</v>
      </c>
      <c r="B32556" t="s">
        <v>17707</v>
      </c>
      <c r="C32556" s="1">
        <v>42340</v>
      </c>
      <c r="D32556" s="2">
        <v>0.75951388888888893</v>
      </c>
      <c r="E32556" t="s">
        <v>10211</v>
      </c>
      <c r="F32556" t="s">
        <v>12801</v>
      </c>
      <c r="G32556" t="s">
        <v>9188</v>
      </c>
      <c r="H32556">
        <v>16</v>
      </c>
      <c r="I32556" t="s">
        <v>193</v>
      </c>
      <c r="J32556" t="s">
        <v>24</v>
      </c>
      <c r="K32556">
        <v>18</v>
      </c>
      <c r="L32556">
        <v>2</v>
      </c>
      <c r="M32556">
        <v>12</v>
      </c>
    </row>
    <row r="32557" spans="1:13" x14ac:dyDescent="0.35">
      <c r="A32557">
        <v>45971</v>
      </c>
      <c r="B32557" t="s">
        <v>6786</v>
      </c>
      <c r="C32557" s="1">
        <v>42341</v>
      </c>
      <c r="D32557" s="2">
        <v>0.70924768518518522</v>
      </c>
      <c r="E32557" t="s">
        <v>10211</v>
      </c>
      <c r="F32557" t="s">
        <v>12801</v>
      </c>
      <c r="G32557" t="s">
        <v>9188</v>
      </c>
      <c r="H32557">
        <v>16</v>
      </c>
      <c r="I32557" t="s">
        <v>193</v>
      </c>
      <c r="J32557" t="s">
        <v>16</v>
      </c>
      <c r="K32557">
        <v>17</v>
      </c>
      <c r="L32557">
        <v>3</v>
      </c>
      <c r="M32557">
        <v>12</v>
      </c>
    </row>
    <row r="32558" spans="1:13" x14ac:dyDescent="0.35">
      <c r="A32558">
        <v>46296</v>
      </c>
      <c r="B32558" t="s">
        <v>2773</v>
      </c>
      <c r="C32558" s="1">
        <v>42343</v>
      </c>
      <c r="D32558" s="2">
        <v>0.67622685185185183</v>
      </c>
      <c r="E32558" t="s">
        <v>10211</v>
      </c>
      <c r="F32558" t="s">
        <v>12801</v>
      </c>
      <c r="G32558" t="s">
        <v>9188</v>
      </c>
      <c r="H32558">
        <v>16</v>
      </c>
      <c r="I32558" t="s">
        <v>193</v>
      </c>
      <c r="J32558" t="s">
        <v>18</v>
      </c>
      <c r="K32558">
        <v>16</v>
      </c>
      <c r="L32558">
        <v>5</v>
      </c>
      <c r="M32558">
        <v>12</v>
      </c>
    </row>
    <row r="32559" spans="1:13" x14ac:dyDescent="0.35">
      <c r="A32559">
        <v>46359</v>
      </c>
      <c r="B32559" t="s">
        <v>17708</v>
      </c>
      <c r="C32559" s="1">
        <v>42343</v>
      </c>
      <c r="D32559" s="2">
        <v>0.83782407407407411</v>
      </c>
      <c r="E32559" t="s">
        <v>10211</v>
      </c>
      <c r="F32559" t="s">
        <v>12801</v>
      </c>
      <c r="G32559" t="s">
        <v>9188</v>
      </c>
      <c r="H32559">
        <v>16</v>
      </c>
      <c r="I32559" t="s">
        <v>193</v>
      </c>
      <c r="J32559" t="s">
        <v>18</v>
      </c>
      <c r="K32559">
        <v>20</v>
      </c>
      <c r="L32559">
        <v>5</v>
      </c>
      <c r="M32559">
        <v>12</v>
      </c>
    </row>
    <row r="32560" spans="1:13" x14ac:dyDescent="0.35">
      <c r="A32560">
        <v>46553</v>
      </c>
      <c r="B32560" t="s">
        <v>4178</v>
      </c>
      <c r="C32560" s="1">
        <v>42345</v>
      </c>
      <c r="D32560" s="2">
        <v>0.53708333333333336</v>
      </c>
      <c r="E32560" t="s">
        <v>10211</v>
      </c>
      <c r="F32560" t="s">
        <v>12801</v>
      </c>
      <c r="G32560" t="s">
        <v>9188</v>
      </c>
      <c r="H32560">
        <v>16</v>
      </c>
      <c r="I32560" t="s">
        <v>193</v>
      </c>
      <c r="J32560" t="s">
        <v>29</v>
      </c>
      <c r="K32560">
        <v>12</v>
      </c>
      <c r="L32560">
        <v>0</v>
      </c>
      <c r="M32560">
        <v>12</v>
      </c>
    </row>
    <row r="32561" spans="1:13" x14ac:dyDescent="0.35">
      <c r="A32561">
        <v>46556</v>
      </c>
      <c r="B32561" t="s">
        <v>4178</v>
      </c>
      <c r="C32561" s="1">
        <v>42345</v>
      </c>
      <c r="D32561" s="2">
        <v>0.53708333333333336</v>
      </c>
      <c r="E32561" t="s">
        <v>10211</v>
      </c>
      <c r="F32561" t="s">
        <v>12801</v>
      </c>
      <c r="G32561" t="s">
        <v>9188</v>
      </c>
      <c r="H32561">
        <v>16</v>
      </c>
      <c r="I32561" t="s">
        <v>193</v>
      </c>
      <c r="J32561" t="s">
        <v>29</v>
      </c>
      <c r="K32561">
        <v>12</v>
      </c>
      <c r="L32561">
        <v>0</v>
      </c>
      <c r="M32561">
        <v>12</v>
      </c>
    </row>
    <row r="32562" spans="1:13" x14ac:dyDescent="0.35">
      <c r="A32562">
        <v>46568</v>
      </c>
      <c r="B32562" t="s">
        <v>14018</v>
      </c>
      <c r="C32562" s="1">
        <v>42345</v>
      </c>
      <c r="D32562" s="2">
        <v>0.56376157407407412</v>
      </c>
      <c r="E32562" t="s">
        <v>10211</v>
      </c>
      <c r="F32562" t="s">
        <v>12801</v>
      </c>
      <c r="G32562" t="s">
        <v>9188</v>
      </c>
      <c r="H32562">
        <v>16</v>
      </c>
      <c r="I32562" t="s">
        <v>193</v>
      </c>
      <c r="J32562" t="s">
        <v>29</v>
      </c>
      <c r="K32562">
        <v>13</v>
      </c>
      <c r="L32562">
        <v>0</v>
      </c>
      <c r="M32562">
        <v>12</v>
      </c>
    </row>
    <row r="32563" spans="1:13" x14ac:dyDescent="0.35">
      <c r="A32563">
        <v>46797</v>
      </c>
      <c r="B32563" t="s">
        <v>2181</v>
      </c>
      <c r="C32563" s="1">
        <v>42347</v>
      </c>
      <c r="D32563" s="2">
        <v>0.51701388888888888</v>
      </c>
      <c r="E32563" t="s">
        <v>10211</v>
      </c>
      <c r="F32563" t="s">
        <v>12801</v>
      </c>
      <c r="G32563" t="s">
        <v>9188</v>
      </c>
      <c r="H32563">
        <v>16</v>
      </c>
      <c r="I32563" t="s">
        <v>193</v>
      </c>
      <c r="J32563" t="s">
        <v>24</v>
      </c>
      <c r="K32563">
        <v>12</v>
      </c>
      <c r="L32563">
        <v>2</v>
      </c>
      <c r="M32563">
        <v>12</v>
      </c>
    </row>
    <row r="32564" spans="1:13" x14ac:dyDescent="0.35">
      <c r="A32564">
        <v>46799</v>
      </c>
      <c r="B32564" t="s">
        <v>3824</v>
      </c>
      <c r="C32564" s="1">
        <v>42347</v>
      </c>
      <c r="D32564" s="2">
        <v>0.53093749999999995</v>
      </c>
      <c r="E32564" t="s">
        <v>10211</v>
      </c>
      <c r="F32564" t="s">
        <v>12801</v>
      </c>
      <c r="G32564" t="s">
        <v>9188</v>
      </c>
      <c r="H32564">
        <v>16</v>
      </c>
      <c r="I32564" t="s">
        <v>193</v>
      </c>
      <c r="J32564" t="s">
        <v>24</v>
      </c>
      <c r="K32564">
        <v>12</v>
      </c>
      <c r="L32564">
        <v>2</v>
      </c>
      <c r="M32564">
        <v>12</v>
      </c>
    </row>
    <row r="32565" spans="1:13" x14ac:dyDescent="0.35">
      <c r="A32565">
        <v>46830</v>
      </c>
      <c r="B32565" t="s">
        <v>2491</v>
      </c>
      <c r="C32565" s="1">
        <v>42347</v>
      </c>
      <c r="D32565" s="2">
        <v>0.58065972222222217</v>
      </c>
      <c r="E32565" t="s">
        <v>10211</v>
      </c>
      <c r="F32565" t="s">
        <v>12801</v>
      </c>
      <c r="G32565" t="s">
        <v>9188</v>
      </c>
      <c r="H32565">
        <v>16</v>
      </c>
      <c r="I32565" t="s">
        <v>193</v>
      </c>
      <c r="J32565" t="s">
        <v>24</v>
      </c>
      <c r="K32565">
        <v>13</v>
      </c>
      <c r="L32565">
        <v>2</v>
      </c>
      <c r="M32565">
        <v>12</v>
      </c>
    </row>
    <row r="32566" spans="1:13" x14ac:dyDescent="0.35">
      <c r="A32566">
        <v>47137</v>
      </c>
      <c r="B32566" t="s">
        <v>17709</v>
      </c>
      <c r="C32566" s="1">
        <v>42349</v>
      </c>
      <c r="D32566" s="2">
        <v>0.72432870370370372</v>
      </c>
      <c r="E32566" t="s">
        <v>10211</v>
      </c>
      <c r="F32566" t="s">
        <v>12801</v>
      </c>
      <c r="G32566" t="s">
        <v>9188</v>
      </c>
      <c r="H32566">
        <v>16</v>
      </c>
      <c r="I32566" t="s">
        <v>193</v>
      </c>
      <c r="J32566" t="s">
        <v>39</v>
      </c>
      <c r="K32566">
        <v>17</v>
      </c>
      <c r="L32566">
        <v>4</v>
      </c>
      <c r="M32566">
        <v>12</v>
      </c>
    </row>
    <row r="32567" spans="1:13" x14ac:dyDescent="0.35">
      <c r="A32567">
        <v>47407</v>
      </c>
      <c r="B32567" t="s">
        <v>3419</v>
      </c>
      <c r="C32567" s="1">
        <v>42351</v>
      </c>
      <c r="D32567" s="2">
        <v>0.68238425925925927</v>
      </c>
      <c r="E32567" t="s">
        <v>10211</v>
      </c>
      <c r="F32567" t="s">
        <v>12801</v>
      </c>
      <c r="G32567" t="s">
        <v>9188</v>
      </c>
      <c r="H32567">
        <v>16</v>
      </c>
      <c r="I32567" t="s">
        <v>193</v>
      </c>
      <c r="J32567" t="s">
        <v>27</v>
      </c>
      <c r="K32567">
        <v>16</v>
      </c>
      <c r="L32567">
        <v>6</v>
      </c>
      <c r="M32567">
        <v>12</v>
      </c>
    </row>
    <row r="32568" spans="1:13" x14ac:dyDescent="0.35">
      <c r="A32568">
        <v>47496</v>
      </c>
      <c r="B32568" t="s">
        <v>7066</v>
      </c>
      <c r="C32568" s="1">
        <v>42352</v>
      </c>
      <c r="D32568" s="2">
        <v>0.51140046296296293</v>
      </c>
      <c r="E32568" t="s">
        <v>10211</v>
      </c>
      <c r="F32568" t="s">
        <v>12801</v>
      </c>
      <c r="G32568" t="s">
        <v>9188</v>
      </c>
      <c r="H32568">
        <v>16</v>
      </c>
      <c r="I32568" t="s">
        <v>193</v>
      </c>
      <c r="J32568" t="s">
        <v>29</v>
      </c>
      <c r="K32568">
        <v>12</v>
      </c>
      <c r="L32568">
        <v>0</v>
      </c>
      <c r="M32568">
        <v>12</v>
      </c>
    </row>
    <row r="32569" spans="1:13" x14ac:dyDescent="0.35">
      <c r="A32569">
        <v>47579</v>
      </c>
      <c r="B32569" t="s">
        <v>15703</v>
      </c>
      <c r="C32569" s="1">
        <v>42352</v>
      </c>
      <c r="D32569" s="2">
        <v>0.78765046296296293</v>
      </c>
      <c r="E32569" t="s">
        <v>10211</v>
      </c>
      <c r="F32569" t="s">
        <v>12801</v>
      </c>
      <c r="G32569" t="s">
        <v>9188</v>
      </c>
      <c r="H32569">
        <v>16</v>
      </c>
      <c r="I32569" t="s">
        <v>193</v>
      </c>
      <c r="J32569" t="s">
        <v>29</v>
      </c>
      <c r="K32569">
        <v>18</v>
      </c>
      <c r="L32569">
        <v>0</v>
      </c>
      <c r="M32569">
        <v>12</v>
      </c>
    </row>
    <row r="32570" spans="1:13" x14ac:dyDescent="0.35">
      <c r="A32570">
        <v>47674</v>
      </c>
      <c r="B32570" t="s">
        <v>17710</v>
      </c>
      <c r="C32570" s="1">
        <v>42353</v>
      </c>
      <c r="D32570" s="2">
        <v>0.65128472222222222</v>
      </c>
      <c r="E32570" t="s">
        <v>10211</v>
      </c>
      <c r="F32570" t="s">
        <v>12801</v>
      </c>
      <c r="G32570" t="s">
        <v>9188</v>
      </c>
      <c r="H32570">
        <v>16</v>
      </c>
      <c r="I32570" t="s">
        <v>193</v>
      </c>
      <c r="J32570" t="s">
        <v>20</v>
      </c>
      <c r="K32570">
        <v>15</v>
      </c>
      <c r="L32570">
        <v>1</v>
      </c>
      <c r="M32570">
        <v>12</v>
      </c>
    </row>
    <row r="32571" spans="1:13" x14ac:dyDescent="0.35">
      <c r="A32571">
        <v>47776</v>
      </c>
      <c r="B32571" t="s">
        <v>7779</v>
      </c>
      <c r="C32571" s="1">
        <v>42354</v>
      </c>
      <c r="D32571" s="2">
        <v>0.54570601851851852</v>
      </c>
      <c r="E32571" t="s">
        <v>10211</v>
      </c>
      <c r="F32571" t="s">
        <v>12801</v>
      </c>
      <c r="G32571" t="s">
        <v>9188</v>
      </c>
      <c r="H32571">
        <v>16</v>
      </c>
      <c r="I32571" t="s">
        <v>193</v>
      </c>
      <c r="J32571" t="s">
        <v>24</v>
      </c>
      <c r="K32571">
        <v>13</v>
      </c>
      <c r="L32571">
        <v>2</v>
      </c>
      <c r="M32571">
        <v>12</v>
      </c>
    </row>
    <row r="32572" spans="1:13" x14ac:dyDescent="0.35">
      <c r="A32572">
        <v>47981</v>
      </c>
      <c r="B32572" t="s">
        <v>7249</v>
      </c>
      <c r="C32572" s="1">
        <v>42355</v>
      </c>
      <c r="D32572" s="2">
        <v>0.81008101851851855</v>
      </c>
      <c r="E32572" t="s">
        <v>10211</v>
      </c>
      <c r="F32572" t="s">
        <v>12801</v>
      </c>
      <c r="G32572" t="s">
        <v>9188</v>
      </c>
      <c r="H32572">
        <v>16</v>
      </c>
      <c r="I32572" t="s">
        <v>193</v>
      </c>
      <c r="J32572" t="s">
        <v>16</v>
      </c>
      <c r="K32572">
        <v>19</v>
      </c>
      <c r="L32572">
        <v>3</v>
      </c>
      <c r="M32572">
        <v>12</v>
      </c>
    </row>
    <row r="32573" spans="1:13" x14ac:dyDescent="0.35">
      <c r="A32573">
        <v>48204</v>
      </c>
      <c r="B32573" t="s">
        <v>15165</v>
      </c>
      <c r="C32573" s="1">
        <v>42357</v>
      </c>
      <c r="D32573" s="2">
        <v>0.54424768518518518</v>
      </c>
      <c r="E32573" t="s">
        <v>10211</v>
      </c>
      <c r="F32573" t="s">
        <v>12801</v>
      </c>
      <c r="G32573" t="s">
        <v>9188</v>
      </c>
      <c r="H32573">
        <v>16</v>
      </c>
      <c r="I32573" t="s">
        <v>193</v>
      </c>
      <c r="J32573" t="s">
        <v>18</v>
      </c>
      <c r="K32573">
        <v>13</v>
      </c>
      <c r="L32573">
        <v>5</v>
      </c>
      <c r="M32573">
        <v>12</v>
      </c>
    </row>
    <row r="32574" spans="1:13" x14ac:dyDescent="0.35">
      <c r="A32574">
        <v>48287</v>
      </c>
      <c r="B32574" t="s">
        <v>5982</v>
      </c>
      <c r="C32574" s="1">
        <v>42357</v>
      </c>
      <c r="D32574" s="2">
        <v>0.85112268518518519</v>
      </c>
      <c r="E32574" t="s">
        <v>10211</v>
      </c>
      <c r="F32574" t="s">
        <v>12801</v>
      </c>
      <c r="G32574" t="s">
        <v>9188</v>
      </c>
      <c r="H32574">
        <v>16</v>
      </c>
      <c r="I32574" t="s">
        <v>193</v>
      </c>
      <c r="J32574" t="s">
        <v>18</v>
      </c>
      <c r="K32574">
        <v>20</v>
      </c>
      <c r="L32574">
        <v>5</v>
      </c>
      <c r="M32574">
        <v>12</v>
      </c>
    </row>
    <row r="32575" spans="1:13" x14ac:dyDescent="0.35">
      <c r="A32575">
        <v>48475</v>
      </c>
      <c r="B32575" t="s">
        <v>2184</v>
      </c>
      <c r="C32575" s="1">
        <v>42359</v>
      </c>
      <c r="D32575" s="2">
        <v>0.53074074074074074</v>
      </c>
      <c r="E32575" t="s">
        <v>10211</v>
      </c>
      <c r="F32575" t="s">
        <v>12801</v>
      </c>
      <c r="G32575" t="s">
        <v>9188</v>
      </c>
      <c r="H32575">
        <v>16</v>
      </c>
      <c r="I32575" t="s">
        <v>193</v>
      </c>
      <c r="J32575" t="s">
        <v>29</v>
      </c>
      <c r="K32575">
        <v>12</v>
      </c>
      <c r="L32575">
        <v>0</v>
      </c>
      <c r="M32575">
        <v>12</v>
      </c>
    </row>
    <row r="32576" spans="1:13" x14ac:dyDescent="0.35">
      <c r="A32576">
        <v>48553</v>
      </c>
      <c r="B32576" t="s">
        <v>17711</v>
      </c>
      <c r="C32576" s="1">
        <v>42359</v>
      </c>
      <c r="D32576" s="2">
        <v>0.79309027777777774</v>
      </c>
      <c r="E32576" t="s">
        <v>10211</v>
      </c>
      <c r="F32576" t="s">
        <v>12801</v>
      </c>
      <c r="G32576" t="s">
        <v>9188</v>
      </c>
      <c r="H32576">
        <v>16</v>
      </c>
      <c r="I32576" t="s">
        <v>193</v>
      </c>
      <c r="J32576" t="s">
        <v>29</v>
      </c>
      <c r="K32576">
        <v>19</v>
      </c>
      <c r="L32576">
        <v>0</v>
      </c>
      <c r="M32576">
        <v>12</v>
      </c>
    </row>
    <row r="32577" spans="1:13" x14ac:dyDescent="0.35">
      <c r="A32577">
        <v>48719</v>
      </c>
      <c r="B32577" t="s">
        <v>14020</v>
      </c>
      <c r="C32577" s="1">
        <v>42361</v>
      </c>
      <c r="D32577" s="2">
        <v>0.5697106481481482</v>
      </c>
      <c r="E32577" t="s">
        <v>10211</v>
      </c>
      <c r="F32577" t="s">
        <v>12801</v>
      </c>
      <c r="G32577" t="s">
        <v>9188</v>
      </c>
      <c r="H32577">
        <v>16</v>
      </c>
      <c r="I32577" t="s">
        <v>193</v>
      </c>
      <c r="J32577" t="s">
        <v>24</v>
      </c>
      <c r="K32577">
        <v>13</v>
      </c>
      <c r="L32577">
        <v>2</v>
      </c>
      <c r="M32577">
        <v>12</v>
      </c>
    </row>
    <row r="32578" spans="1:13" x14ac:dyDescent="0.35">
      <c r="A32578">
        <v>48874</v>
      </c>
      <c r="B32578" t="s">
        <v>2918</v>
      </c>
      <c r="C32578" s="1">
        <v>42362</v>
      </c>
      <c r="D32578" s="2">
        <v>0.63099537037037035</v>
      </c>
      <c r="E32578" t="s">
        <v>10211</v>
      </c>
      <c r="F32578" t="s">
        <v>12801</v>
      </c>
      <c r="G32578" t="s">
        <v>9188</v>
      </c>
      <c r="H32578">
        <v>16</v>
      </c>
      <c r="I32578" t="s">
        <v>193</v>
      </c>
      <c r="J32578" t="s">
        <v>16</v>
      </c>
      <c r="K32578">
        <v>15</v>
      </c>
      <c r="L32578">
        <v>3</v>
      </c>
      <c r="M32578">
        <v>12</v>
      </c>
    </row>
    <row r="32579" spans="1:13" x14ac:dyDescent="0.35">
      <c r="A32579">
        <v>49133</v>
      </c>
      <c r="B32579" t="s">
        <v>17712</v>
      </c>
      <c r="C32579" s="1">
        <v>42366</v>
      </c>
      <c r="D32579" s="2">
        <v>0.48971064814814813</v>
      </c>
      <c r="E32579" t="s">
        <v>10211</v>
      </c>
      <c r="F32579" t="s">
        <v>12801</v>
      </c>
      <c r="G32579" t="s">
        <v>9188</v>
      </c>
      <c r="H32579">
        <v>16</v>
      </c>
      <c r="I32579" t="s">
        <v>193</v>
      </c>
      <c r="J32579" t="s">
        <v>29</v>
      </c>
      <c r="K32579">
        <v>11</v>
      </c>
      <c r="L32579">
        <v>0</v>
      </c>
      <c r="M32579">
        <v>12</v>
      </c>
    </row>
    <row r="32580" spans="1:13" x14ac:dyDescent="0.35">
      <c r="A32580">
        <v>49365</v>
      </c>
      <c r="B32580" t="s">
        <v>15079</v>
      </c>
      <c r="C32580" s="1">
        <v>42368</v>
      </c>
      <c r="D32580" s="2">
        <v>0.65662037037037035</v>
      </c>
      <c r="E32580" t="s">
        <v>10211</v>
      </c>
      <c r="F32580" t="s">
        <v>12801</v>
      </c>
      <c r="G32580" t="s">
        <v>9188</v>
      </c>
      <c r="H32580">
        <v>16</v>
      </c>
      <c r="I32580" t="s">
        <v>193</v>
      </c>
      <c r="J32580" t="s">
        <v>24</v>
      </c>
      <c r="K32580">
        <v>15</v>
      </c>
      <c r="L32580">
        <v>2</v>
      </c>
      <c r="M32580">
        <v>12</v>
      </c>
    </row>
    <row r="32581" spans="1:13" x14ac:dyDescent="0.35">
      <c r="A32581">
        <v>60</v>
      </c>
      <c r="B32581" t="s">
        <v>1575</v>
      </c>
      <c r="C32581" s="1">
        <v>42005</v>
      </c>
      <c r="D32581" s="2">
        <v>0.59474537037037034</v>
      </c>
      <c r="E32581" t="s">
        <v>9187</v>
      </c>
      <c r="F32581" t="s">
        <v>12801</v>
      </c>
      <c r="G32581" t="s">
        <v>9188</v>
      </c>
      <c r="H32581">
        <v>16</v>
      </c>
      <c r="I32581" t="s">
        <v>15</v>
      </c>
      <c r="J32581" t="s">
        <v>16</v>
      </c>
      <c r="K32581">
        <v>14</v>
      </c>
      <c r="L32581">
        <v>3</v>
      </c>
      <c r="M32581">
        <v>1</v>
      </c>
    </row>
    <row r="32582" spans="1:13" x14ac:dyDescent="0.35">
      <c r="A32582">
        <v>64</v>
      </c>
      <c r="B32582" t="s">
        <v>13082</v>
      </c>
      <c r="C32582" s="1">
        <v>42005</v>
      </c>
      <c r="D32582" s="2">
        <v>0.59931712962962957</v>
      </c>
      <c r="E32582" t="s">
        <v>9187</v>
      </c>
      <c r="F32582" t="s">
        <v>12801</v>
      </c>
      <c r="G32582" t="s">
        <v>9188</v>
      </c>
      <c r="H32582">
        <v>16</v>
      </c>
      <c r="I32582" t="s">
        <v>15</v>
      </c>
      <c r="J32582" t="s">
        <v>16</v>
      </c>
      <c r="K32582">
        <v>14</v>
      </c>
      <c r="L32582">
        <v>3</v>
      </c>
      <c r="M32582">
        <v>1</v>
      </c>
    </row>
    <row r="32583" spans="1:13" x14ac:dyDescent="0.35">
      <c r="A32583">
        <v>157</v>
      </c>
      <c r="B32583" t="s">
        <v>17713</v>
      </c>
      <c r="C32583" s="1">
        <v>42005</v>
      </c>
      <c r="D32583" s="2">
        <v>0.90827546296296291</v>
      </c>
      <c r="E32583" t="s">
        <v>9187</v>
      </c>
      <c r="F32583" t="s">
        <v>12801</v>
      </c>
      <c r="G32583" t="s">
        <v>9188</v>
      </c>
      <c r="H32583">
        <v>16</v>
      </c>
      <c r="I32583" t="s">
        <v>15</v>
      </c>
      <c r="J32583" t="s">
        <v>16</v>
      </c>
      <c r="K32583">
        <v>21</v>
      </c>
      <c r="L32583">
        <v>3</v>
      </c>
      <c r="M32583">
        <v>1</v>
      </c>
    </row>
    <row r="32584" spans="1:13" x14ac:dyDescent="0.35">
      <c r="A32584">
        <v>186</v>
      </c>
      <c r="B32584" t="s">
        <v>6974</v>
      </c>
      <c r="C32584" s="1">
        <v>42006</v>
      </c>
      <c r="D32584" s="2">
        <v>0.51960648148148147</v>
      </c>
      <c r="E32584" t="s">
        <v>9187</v>
      </c>
      <c r="F32584" t="s">
        <v>12801</v>
      </c>
      <c r="G32584" t="s">
        <v>9188</v>
      </c>
      <c r="H32584">
        <v>16</v>
      </c>
      <c r="I32584" t="s">
        <v>15</v>
      </c>
      <c r="J32584" t="s">
        <v>39</v>
      </c>
      <c r="K32584">
        <v>12</v>
      </c>
      <c r="L32584">
        <v>4</v>
      </c>
      <c r="M32584">
        <v>1</v>
      </c>
    </row>
    <row r="32585" spans="1:13" x14ac:dyDescent="0.35">
      <c r="A32585">
        <v>207</v>
      </c>
      <c r="B32585" t="s">
        <v>4391</v>
      </c>
      <c r="C32585" s="1">
        <v>42006</v>
      </c>
      <c r="D32585" s="2">
        <v>0.58405092592592589</v>
      </c>
      <c r="E32585" t="s">
        <v>9187</v>
      </c>
      <c r="F32585" t="s">
        <v>12801</v>
      </c>
      <c r="G32585" t="s">
        <v>9188</v>
      </c>
      <c r="H32585">
        <v>16</v>
      </c>
      <c r="I32585" t="s">
        <v>15</v>
      </c>
      <c r="J32585" t="s">
        <v>39</v>
      </c>
      <c r="K32585">
        <v>14</v>
      </c>
      <c r="L32585">
        <v>4</v>
      </c>
      <c r="M32585">
        <v>1</v>
      </c>
    </row>
    <row r="32586" spans="1:13" x14ac:dyDescent="0.35">
      <c r="A32586">
        <v>230</v>
      </c>
      <c r="B32586" t="s">
        <v>17714</v>
      </c>
      <c r="C32586" s="1">
        <v>42006</v>
      </c>
      <c r="D32586" s="2">
        <v>0.67865740740740743</v>
      </c>
      <c r="E32586" t="s">
        <v>9187</v>
      </c>
      <c r="F32586" t="s">
        <v>12801</v>
      </c>
      <c r="G32586" t="s">
        <v>9188</v>
      </c>
      <c r="H32586">
        <v>16</v>
      </c>
      <c r="I32586" t="s">
        <v>15</v>
      </c>
      <c r="J32586" t="s">
        <v>39</v>
      </c>
      <c r="K32586">
        <v>16</v>
      </c>
      <c r="L32586">
        <v>4</v>
      </c>
      <c r="M32586">
        <v>1</v>
      </c>
    </row>
    <row r="32587" spans="1:13" x14ac:dyDescent="0.35">
      <c r="A32587">
        <v>422</v>
      </c>
      <c r="B32587" t="s">
        <v>3649</v>
      </c>
      <c r="C32587" s="1">
        <v>42007</v>
      </c>
      <c r="D32587" s="2">
        <v>0.7345949074074074</v>
      </c>
      <c r="E32587" t="s">
        <v>9187</v>
      </c>
      <c r="F32587" t="s">
        <v>12801</v>
      </c>
      <c r="G32587" t="s">
        <v>9188</v>
      </c>
      <c r="H32587">
        <v>16</v>
      </c>
      <c r="I32587" t="s">
        <v>15</v>
      </c>
      <c r="J32587" t="s">
        <v>18</v>
      </c>
      <c r="K32587">
        <v>17</v>
      </c>
      <c r="L32587">
        <v>5</v>
      </c>
      <c r="M32587">
        <v>1</v>
      </c>
    </row>
    <row r="32588" spans="1:13" x14ac:dyDescent="0.35">
      <c r="A32588">
        <v>701</v>
      </c>
      <c r="B32588" t="s">
        <v>17715</v>
      </c>
      <c r="C32588" s="1">
        <v>42009</v>
      </c>
      <c r="D32588" s="2">
        <v>0.83531250000000001</v>
      </c>
      <c r="E32588" t="s">
        <v>9187</v>
      </c>
      <c r="F32588" t="s">
        <v>12801</v>
      </c>
      <c r="G32588" t="s">
        <v>9188</v>
      </c>
      <c r="H32588">
        <v>16</v>
      </c>
      <c r="I32588" t="s">
        <v>15</v>
      </c>
      <c r="J32588" t="s">
        <v>29</v>
      </c>
      <c r="K32588">
        <v>20</v>
      </c>
      <c r="L32588">
        <v>0</v>
      </c>
      <c r="M32588">
        <v>1</v>
      </c>
    </row>
    <row r="32589" spans="1:13" x14ac:dyDescent="0.35">
      <c r="A32589">
        <v>803</v>
      </c>
      <c r="B32589" t="s">
        <v>17716</v>
      </c>
      <c r="C32589" s="1">
        <v>42010</v>
      </c>
      <c r="D32589" s="2">
        <v>0.66748842592592594</v>
      </c>
      <c r="E32589" t="s">
        <v>9187</v>
      </c>
      <c r="F32589" t="s">
        <v>12801</v>
      </c>
      <c r="G32589" t="s">
        <v>9188</v>
      </c>
      <c r="H32589">
        <v>16</v>
      </c>
      <c r="I32589" t="s">
        <v>15</v>
      </c>
      <c r="J32589" t="s">
        <v>20</v>
      </c>
      <c r="K32589">
        <v>16</v>
      </c>
      <c r="L32589">
        <v>1</v>
      </c>
      <c r="M32589">
        <v>1</v>
      </c>
    </row>
    <row r="32590" spans="1:13" x14ac:dyDescent="0.35">
      <c r="A32590">
        <v>885</v>
      </c>
      <c r="B32590" t="s">
        <v>17568</v>
      </c>
      <c r="C32590" s="1">
        <v>42011</v>
      </c>
      <c r="D32590" s="2">
        <v>0.53594907407407411</v>
      </c>
      <c r="E32590" t="s">
        <v>9187</v>
      </c>
      <c r="F32590" t="s">
        <v>12801</v>
      </c>
      <c r="G32590" t="s">
        <v>9188</v>
      </c>
      <c r="H32590">
        <v>16</v>
      </c>
      <c r="I32590" t="s">
        <v>15</v>
      </c>
      <c r="J32590" t="s">
        <v>24</v>
      </c>
      <c r="K32590">
        <v>12</v>
      </c>
      <c r="L32590">
        <v>2</v>
      </c>
      <c r="M32590">
        <v>1</v>
      </c>
    </row>
    <row r="32591" spans="1:13" x14ac:dyDescent="0.35">
      <c r="A32591">
        <v>1048</v>
      </c>
      <c r="B32591" t="s">
        <v>6978</v>
      </c>
      <c r="C32591" s="1">
        <v>42012</v>
      </c>
      <c r="D32591" s="2">
        <v>0.52384259259259258</v>
      </c>
      <c r="E32591" t="s">
        <v>9187</v>
      </c>
      <c r="F32591" t="s">
        <v>12801</v>
      </c>
      <c r="G32591" t="s">
        <v>9188</v>
      </c>
      <c r="H32591">
        <v>16</v>
      </c>
      <c r="I32591" t="s">
        <v>15</v>
      </c>
      <c r="J32591" t="s">
        <v>16</v>
      </c>
      <c r="K32591">
        <v>12</v>
      </c>
      <c r="L32591">
        <v>3</v>
      </c>
      <c r="M32591">
        <v>1</v>
      </c>
    </row>
    <row r="32592" spans="1:13" x14ac:dyDescent="0.35">
      <c r="A32592">
        <v>1068</v>
      </c>
      <c r="B32592" t="s">
        <v>2188</v>
      </c>
      <c r="C32592" s="1">
        <v>42012</v>
      </c>
      <c r="D32592" s="2">
        <v>0.55493055555555559</v>
      </c>
      <c r="E32592" t="s">
        <v>9187</v>
      </c>
      <c r="F32592" t="s">
        <v>12801</v>
      </c>
      <c r="G32592" t="s">
        <v>9188</v>
      </c>
      <c r="H32592">
        <v>16</v>
      </c>
      <c r="I32592" t="s">
        <v>15</v>
      </c>
      <c r="J32592" t="s">
        <v>16</v>
      </c>
      <c r="K32592">
        <v>13</v>
      </c>
      <c r="L32592">
        <v>3</v>
      </c>
      <c r="M32592">
        <v>1</v>
      </c>
    </row>
    <row r="32593" spans="1:13" x14ac:dyDescent="0.35">
      <c r="A32593">
        <v>1213</v>
      </c>
      <c r="B32593" t="s">
        <v>7445</v>
      </c>
      <c r="C32593" s="1">
        <v>42013</v>
      </c>
      <c r="D32593" s="2">
        <v>0.58996527777777774</v>
      </c>
      <c r="E32593" t="s">
        <v>9187</v>
      </c>
      <c r="F32593" t="s">
        <v>12801</v>
      </c>
      <c r="G32593" t="s">
        <v>9188</v>
      </c>
      <c r="H32593">
        <v>16</v>
      </c>
      <c r="I32593" t="s">
        <v>15</v>
      </c>
      <c r="J32593" t="s">
        <v>39</v>
      </c>
      <c r="K32593">
        <v>14</v>
      </c>
      <c r="L32593">
        <v>4</v>
      </c>
      <c r="M32593">
        <v>1</v>
      </c>
    </row>
    <row r="32594" spans="1:13" x14ac:dyDescent="0.35">
      <c r="A32594">
        <v>1216</v>
      </c>
      <c r="B32594" t="s">
        <v>7445</v>
      </c>
      <c r="C32594" s="1">
        <v>42013</v>
      </c>
      <c r="D32594" s="2">
        <v>0.58996527777777774</v>
      </c>
      <c r="E32594" t="s">
        <v>9187</v>
      </c>
      <c r="F32594" t="s">
        <v>12801</v>
      </c>
      <c r="G32594" t="s">
        <v>9188</v>
      </c>
      <c r="H32594">
        <v>16</v>
      </c>
      <c r="I32594" t="s">
        <v>15</v>
      </c>
      <c r="J32594" t="s">
        <v>39</v>
      </c>
      <c r="K32594">
        <v>14</v>
      </c>
      <c r="L32594">
        <v>4</v>
      </c>
      <c r="M32594">
        <v>1</v>
      </c>
    </row>
    <row r="32595" spans="1:13" x14ac:dyDescent="0.35">
      <c r="A32595">
        <v>1229</v>
      </c>
      <c r="B32595" t="s">
        <v>17717</v>
      </c>
      <c r="C32595" s="1">
        <v>42013</v>
      </c>
      <c r="D32595" s="2">
        <v>0.64399305555555553</v>
      </c>
      <c r="E32595" t="s">
        <v>9187</v>
      </c>
      <c r="F32595" t="s">
        <v>12801</v>
      </c>
      <c r="G32595" t="s">
        <v>9188</v>
      </c>
      <c r="H32595">
        <v>16</v>
      </c>
      <c r="I32595" t="s">
        <v>15</v>
      </c>
      <c r="J32595" t="s">
        <v>39</v>
      </c>
      <c r="K32595">
        <v>15</v>
      </c>
      <c r="L32595">
        <v>4</v>
      </c>
      <c r="M32595">
        <v>1</v>
      </c>
    </row>
    <row r="32596" spans="1:13" x14ac:dyDescent="0.35">
      <c r="A32596">
        <v>1351</v>
      </c>
      <c r="B32596" t="s">
        <v>15968</v>
      </c>
      <c r="C32596" s="1">
        <v>42014</v>
      </c>
      <c r="D32596" s="2">
        <v>0.67357638888888893</v>
      </c>
      <c r="E32596" t="s">
        <v>9187</v>
      </c>
      <c r="F32596" t="s">
        <v>12801</v>
      </c>
      <c r="G32596" t="s">
        <v>9188</v>
      </c>
      <c r="H32596">
        <v>16</v>
      </c>
      <c r="I32596" t="s">
        <v>15</v>
      </c>
      <c r="J32596" t="s">
        <v>18</v>
      </c>
      <c r="K32596">
        <v>16</v>
      </c>
      <c r="L32596">
        <v>5</v>
      </c>
      <c r="M32596">
        <v>1</v>
      </c>
    </row>
    <row r="32597" spans="1:13" x14ac:dyDescent="0.35">
      <c r="A32597">
        <v>1789</v>
      </c>
      <c r="B32597" t="s">
        <v>6059</v>
      </c>
      <c r="C32597" s="1">
        <v>42017</v>
      </c>
      <c r="D32597" s="2">
        <v>0.80553240740740739</v>
      </c>
      <c r="E32597" t="s">
        <v>9187</v>
      </c>
      <c r="F32597" t="s">
        <v>12801</v>
      </c>
      <c r="G32597" t="s">
        <v>9188</v>
      </c>
      <c r="H32597">
        <v>16</v>
      </c>
      <c r="I32597" t="s">
        <v>15</v>
      </c>
      <c r="J32597" t="s">
        <v>20</v>
      </c>
      <c r="K32597">
        <v>19</v>
      </c>
      <c r="L32597">
        <v>1</v>
      </c>
      <c r="M32597">
        <v>1</v>
      </c>
    </row>
    <row r="32598" spans="1:13" x14ac:dyDescent="0.35">
      <c r="A32598">
        <v>2282</v>
      </c>
      <c r="B32598" t="s">
        <v>9625</v>
      </c>
      <c r="C32598" s="1">
        <v>42021</v>
      </c>
      <c r="D32598" s="2">
        <v>0.71605324074074073</v>
      </c>
      <c r="E32598" t="s">
        <v>9187</v>
      </c>
      <c r="F32598" t="s">
        <v>12801</v>
      </c>
      <c r="G32598" t="s">
        <v>9188</v>
      </c>
      <c r="H32598">
        <v>16</v>
      </c>
      <c r="I32598" t="s">
        <v>15</v>
      </c>
      <c r="J32598" t="s">
        <v>18</v>
      </c>
      <c r="K32598">
        <v>17</v>
      </c>
      <c r="L32598">
        <v>5</v>
      </c>
      <c r="M32598">
        <v>1</v>
      </c>
    </row>
    <row r="32599" spans="1:13" x14ac:dyDescent="0.35">
      <c r="A32599">
        <v>2343</v>
      </c>
      <c r="B32599" t="s">
        <v>17718</v>
      </c>
      <c r="C32599" s="1">
        <v>42021</v>
      </c>
      <c r="D32599" s="2">
        <v>0.88909722222222221</v>
      </c>
      <c r="E32599" t="s">
        <v>9187</v>
      </c>
      <c r="F32599" t="s">
        <v>12801</v>
      </c>
      <c r="G32599" t="s">
        <v>9188</v>
      </c>
      <c r="H32599">
        <v>16</v>
      </c>
      <c r="I32599" t="s">
        <v>15</v>
      </c>
      <c r="J32599" t="s">
        <v>18</v>
      </c>
      <c r="K32599">
        <v>21</v>
      </c>
      <c r="L32599">
        <v>5</v>
      </c>
      <c r="M32599">
        <v>1</v>
      </c>
    </row>
    <row r="32600" spans="1:13" x14ac:dyDescent="0.35">
      <c r="A32600">
        <v>2591</v>
      </c>
      <c r="B32600" t="s">
        <v>13813</v>
      </c>
      <c r="C32600" s="1">
        <v>42023</v>
      </c>
      <c r="D32600" s="2">
        <v>0.77043981481481483</v>
      </c>
      <c r="E32600" t="s">
        <v>9187</v>
      </c>
      <c r="F32600" t="s">
        <v>12801</v>
      </c>
      <c r="G32600" t="s">
        <v>9188</v>
      </c>
      <c r="H32600">
        <v>16</v>
      </c>
      <c r="I32600" t="s">
        <v>15</v>
      </c>
      <c r="J32600" t="s">
        <v>29</v>
      </c>
      <c r="K32600">
        <v>18</v>
      </c>
      <c r="L32600">
        <v>0</v>
      </c>
      <c r="M32600">
        <v>1</v>
      </c>
    </row>
    <row r="32601" spans="1:13" x14ac:dyDescent="0.35">
      <c r="A32601">
        <v>2683</v>
      </c>
      <c r="B32601" t="s">
        <v>17719</v>
      </c>
      <c r="C32601" s="1">
        <v>42024</v>
      </c>
      <c r="D32601" s="2">
        <v>0.55156249999999996</v>
      </c>
      <c r="E32601" t="s">
        <v>9187</v>
      </c>
      <c r="F32601" t="s">
        <v>12801</v>
      </c>
      <c r="G32601" t="s">
        <v>9188</v>
      </c>
      <c r="H32601">
        <v>16</v>
      </c>
      <c r="I32601" t="s">
        <v>15</v>
      </c>
      <c r="J32601" t="s">
        <v>20</v>
      </c>
      <c r="K32601">
        <v>13</v>
      </c>
      <c r="L32601">
        <v>1</v>
      </c>
      <c r="M32601">
        <v>1</v>
      </c>
    </row>
    <row r="32602" spans="1:13" x14ac:dyDescent="0.35">
      <c r="A32602">
        <v>2773</v>
      </c>
      <c r="B32602" t="s">
        <v>223</v>
      </c>
      <c r="C32602" s="1">
        <v>42025</v>
      </c>
      <c r="D32602" s="2">
        <v>0.52682870370370372</v>
      </c>
      <c r="E32602" t="s">
        <v>9187</v>
      </c>
      <c r="F32602" t="s">
        <v>12801</v>
      </c>
      <c r="G32602" t="s">
        <v>9188</v>
      </c>
      <c r="H32602">
        <v>16</v>
      </c>
      <c r="I32602" t="s">
        <v>15</v>
      </c>
      <c r="J32602" t="s">
        <v>24</v>
      </c>
      <c r="K32602">
        <v>12</v>
      </c>
      <c r="L32602">
        <v>2</v>
      </c>
      <c r="M32602">
        <v>1</v>
      </c>
    </row>
    <row r="32603" spans="1:13" x14ac:dyDescent="0.35">
      <c r="A32603">
        <v>2831</v>
      </c>
      <c r="B32603" t="s">
        <v>11620</v>
      </c>
      <c r="C32603" s="1">
        <v>42025</v>
      </c>
      <c r="D32603" s="2">
        <v>0.67427083333333337</v>
      </c>
      <c r="E32603" t="s">
        <v>9187</v>
      </c>
      <c r="F32603" t="s">
        <v>12801</v>
      </c>
      <c r="G32603" t="s">
        <v>9188</v>
      </c>
      <c r="H32603">
        <v>16</v>
      </c>
      <c r="I32603" t="s">
        <v>15</v>
      </c>
      <c r="J32603" t="s">
        <v>24</v>
      </c>
      <c r="K32603">
        <v>16</v>
      </c>
      <c r="L32603">
        <v>2</v>
      </c>
      <c r="M32603">
        <v>1</v>
      </c>
    </row>
    <row r="32604" spans="1:13" x14ac:dyDescent="0.35">
      <c r="A32604">
        <v>3063</v>
      </c>
      <c r="B32604" t="s">
        <v>10455</v>
      </c>
      <c r="C32604" s="1">
        <v>42027</v>
      </c>
      <c r="D32604" s="2">
        <v>0.49001157407407409</v>
      </c>
      <c r="E32604" t="s">
        <v>9187</v>
      </c>
      <c r="F32604" t="s">
        <v>12801</v>
      </c>
      <c r="G32604" t="s">
        <v>9188</v>
      </c>
      <c r="H32604">
        <v>16</v>
      </c>
      <c r="I32604" t="s">
        <v>15</v>
      </c>
      <c r="J32604" t="s">
        <v>39</v>
      </c>
      <c r="K32604">
        <v>11</v>
      </c>
      <c r="L32604">
        <v>4</v>
      </c>
      <c r="M32604">
        <v>1</v>
      </c>
    </row>
    <row r="32605" spans="1:13" x14ac:dyDescent="0.35">
      <c r="A32605">
        <v>3369</v>
      </c>
      <c r="B32605" t="s">
        <v>16615</v>
      </c>
      <c r="C32605" s="1">
        <v>42029</v>
      </c>
      <c r="D32605" s="2">
        <v>0.57366898148148149</v>
      </c>
      <c r="E32605" t="s">
        <v>9187</v>
      </c>
      <c r="F32605" t="s">
        <v>12801</v>
      </c>
      <c r="G32605" t="s">
        <v>9188</v>
      </c>
      <c r="H32605">
        <v>16</v>
      </c>
      <c r="I32605" t="s">
        <v>15</v>
      </c>
      <c r="J32605" t="s">
        <v>27</v>
      </c>
      <c r="K32605">
        <v>13</v>
      </c>
      <c r="L32605">
        <v>6</v>
      </c>
      <c r="M32605">
        <v>1</v>
      </c>
    </row>
    <row r="32606" spans="1:13" x14ac:dyDescent="0.35">
      <c r="A32606">
        <v>3556</v>
      </c>
      <c r="B32606" t="s">
        <v>15973</v>
      </c>
      <c r="C32606" s="1">
        <v>42030</v>
      </c>
      <c r="D32606" s="2">
        <v>0.87489583333333332</v>
      </c>
      <c r="E32606" t="s">
        <v>9187</v>
      </c>
      <c r="F32606" t="s">
        <v>12801</v>
      </c>
      <c r="G32606" t="s">
        <v>9188</v>
      </c>
      <c r="H32606">
        <v>16</v>
      </c>
      <c r="I32606" t="s">
        <v>15</v>
      </c>
      <c r="J32606" t="s">
        <v>29</v>
      </c>
      <c r="K32606">
        <v>20</v>
      </c>
      <c r="L32606">
        <v>0</v>
      </c>
      <c r="M32606">
        <v>1</v>
      </c>
    </row>
    <row r="32607" spans="1:13" x14ac:dyDescent="0.35">
      <c r="A32607">
        <v>3562</v>
      </c>
      <c r="B32607" t="s">
        <v>17720</v>
      </c>
      <c r="C32607" s="1">
        <v>42031</v>
      </c>
      <c r="D32607" s="2">
        <v>0.47465277777777776</v>
      </c>
      <c r="E32607" t="s">
        <v>9187</v>
      </c>
      <c r="F32607" t="s">
        <v>12801</v>
      </c>
      <c r="G32607" t="s">
        <v>9188</v>
      </c>
      <c r="H32607">
        <v>16</v>
      </c>
      <c r="I32607" t="s">
        <v>15</v>
      </c>
      <c r="J32607" t="s">
        <v>20</v>
      </c>
      <c r="K32607">
        <v>11</v>
      </c>
      <c r="L32607">
        <v>1</v>
      </c>
      <c r="M32607">
        <v>1</v>
      </c>
    </row>
    <row r="32608" spans="1:13" x14ac:dyDescent="0.35">
      <c r="A32608">
        <v>3586</v>
      </c>
      <c r="B32608" t="s">
        <v>2418</v>
      </c>
      <c r="C32608" s="1">
        <v>42031</v>
      </c>
      <c r="D32608" s="2">
        <v>0.55648148148148147</v>
      </c>
      <c r="E32608" t="s">
        <v>9187</v>
      </c>
      <c r="F32608" t="s">
        <v>12801</v>
      </c>
      <c r="G32608" t="s">
        <v>9188</v>
      </c>
      <c r="H32608">
        <v>16</v>
      </c>
      <c r="I32608" t="s">
        <v>15</v>
      </c>
      <c r="J32608" t="s">
        <v>20</v>
      </c>
      <c r="K32608">
        <v>13</v>
      </c>
      <c r="L32608">
        <v>1</v>
      </c>
      <c r="M32608">
        <v>1</v>
      </c>
    </row>
    <row r="32609" spans="1:13" x14ac:dyDescent="0.35">
      <c r="A32609">
        <v>3603</v>
      </c>
      <c r="B32609" t="s">
        <v>32</v>
      </c>
      <c r="C32609" s="1">
        <v>42031</v>
      </c>
      <c r="D32609" s="2">
        <v>0.56863425925925926</v>
      </c>
      <c r="E32609" t="s">
        <v>9187</v>
      </c>
      <c r="F32609" t="s">
        <v>12801</v>
      </c>
      <c r="G32609" t="s">
        <v>9188</v>
      </c>
      <c r="H32609">
        <v>16</v>
      </c>
      <c r="I32609" t="s">
        <v>15</v>
      </c>
      <c r="J32609" t="s">
        <v>20</v>
      </c>
      <c r="K32609">
        <v>13</v>
      </c>
      <c r="L32609">
        <v>1</v>
      </c>
      <c r="M32609">
        <v>1</v>
      </c>
    </row>
    <row r="32610" spans="1:13" x14ac:dyDescent="0.35">
      <c r="A32610">
        <v>3645</v>
      </c>
      <c r="B32610" t="s">
        <v>1975</v>
      </c>
      <c r="C32610" s="1">
        <v>42031</v>
      </c>
      <c r="D32610" s="2">
        <v>0.71910879629629632</v>
      </c>
      <c r="E32610" t="s">
        <v>9187</v>
      </c>
      <c r="F32610" t="s">
        <v>12801</v>
      </c>
      <c r="G32610" t="s">
        <v>9188</v>
      </c>
      <c r="H32610">
        <v>16</v>
      </c>
      <c r="I32610" t="s">
        <v>15</v>
      </c>
      <c r="J32610" t="s">
        <v>20</v>
      </c>
      <c r="K32610">
        <v>17</v>
      </c>
      <c r="L32610">
        <v>1</v>
      </c>
      <c r="M32610">
        <v>1</v>
      </c>
    </row>
    <row r="32611" spans="1:13" x14ac:dyDescent="0.35">
      <c r="A32611">
        <v>3679</v>
      </c>
      <c r="B32611" t="s">
        <v>17721</v>
      </c>
      <c r="C32611" s="1">
        <v>42031</v>
      </c>
      <c r="D32611" s="2">
        <v>0.78334490740740736</v>
      </c>
      <c r="E32611" t="s">
        <v>9187</v>
      </c>
      <c r="F32611" t="s">
        <v>12801</v>
      </c>
      <c r="G32611" t="s">
        <v>9188</v>
      </c>
      <c r="H32611">
        <v>16</v>
      </c>
      <c r="I32611" t="s">
        <v>15</v>
      </c>
      <c r="J32611" t="s">
        <v>20</v>
      </c>
      <c r="K32611">
        <v>18</v>
      </c>
      <c r="L32611">
        <v>1</v>
      </c>
      <c r="M32611">
        <v>1</v>
      </c>
    </row>
    <row r="32612" spans="1:13" x14ac:dyDescent="0.35">
      <c r="A32612">
        <v>3690</v>
      </c>
      <c r="B32612" t="s">
        <v>17722</v>
      </c>
      <c r="C32612" s="1">
        <v>42031</v>
      </c>
      <c r="D32612" s="2">
        <v>0.83989583333333329</v>
      </c>
      <c r="E32612" t="s">
        <v>9187</v>
      </c>
      <c r="F32612" t="s">
        <v>12801</v>
      </c>
      <c r="G32612" t="s">
        <v>9188</v>
      </c>
      <c r="H32612">
        <v>16</v>
      </c>
      <c r="I32612" t="s">
        <v>15</v>
      </c>
      <c r="J32612" t="s">
        <v>20</v>
      </c>
      <c r="K32612">
        <v>20</v>
      </c>
      <c r="L32612">
        <v>1</v>
      </c>
      <c r="M32612">
        <v>1</v>
      </c>
    </row>
    <row r="32613" spans="1:13" x14ac:dyDescent="0.35">
      <c r="A32613">
        <v>3702</v>
      </c>
      <c r="B32613" t="s">
        <v>11861</v>
      </c>
      <c r="C32613" s="1">
        <v>42031</v>
      </c>
      <c r="D32613" s="2">
        <v>0.87915509259259261</v>
      </c>
      <c r="E32613" t="s">
        <v>9187</v>
      </c>
      <c r="F32613" t="s">
        <v>12801</v>
      </c>
      <c r="G32613" t="s">
        <v>9188</v>
      </c>
      <c r="H32613">
        <v>16</v>
      </c>
      <c r="I32613" t="s">
        <v>15</v>
      </c>
      <c r="J32613" t="s">
        <v>20</v>
      </c>
      <c r="K32613">
        <v>21</v>
      </c>
      <c r="L32613">
        <v>1</v>
      </c>
      <c r="M32613">
        <v>1</v>
      </c>
    </row>
    <row r="32614" spans="1:13" x14ac:dyDescent="0.35">
      <c r="A32614">
        <v>3790</v>
      </c>
      <c r="B32614" t="s">
        <v>2694</v>
      </c>
      <c r="C32614" s="1">
        <v>42032</v>
      </c>
      <c r="D32614" s="2">
        <v>0.69149305555555551</v>
      </c>
      <c r="E32614" t="s">
        <v>9187</v>
      </c>
      <c r="F32614" t="s">
        <v>12801</v>
      </c>
      <c r="G32614" t="s">
        <v>9188</v>
      </c>
      <c r="H32614">
        <v>16</v>
      </c>
      <c r="I32614" t="s">
        <v>15</v>
      </c>
      <c r="J32614" t="s">
        <v>24</v>
      </c>
      <c r="K32614">
        <v>16</v>
      </c>
      <c r="L32614">
        <v>2</v>
      </c>
      <c r="M32614">
        <v>1</v>
      </c>
    </row>
    <row r="32615" spans="1:13" x14ac:dyDescent="0.35">
      <c r="A32615">
        <v>3886</v>
      </c>
      <c r="B32615" t="s">
        <v>17723</v>
      </c>
      <c r="C32615" s="1">
        <v>42033</v>
      </c>
      <c r="D32615" s="2">
        <v>0.59273148148148147</v>
      </c>
      <c r="E32615" t="s">
        <v>9187</v>
      </c>
      <c r="F32615" t="s">
        <v>12801</v>
      </c>
      <c r="G32615" t="s">
        <v>9188</v>
      </c>
      <c r="H32615">
        <v>16</v>
      </c>
      <c r="I32615" t="s">
        <v>15</v>
      </c>
      <c r="J32615" t="s">
        <v>16</v>
      </c>
      <c r="K32615">
        <v>14</v>
      </c>
      <c r="L32615">
        <v>3</v>
      </c>
      <c r="M32615">
        <v>1</v>
      </c>
    </row>
    <row r="32616" spans="1:13" x14ac:dyDescent="0.35">
      <c r="A32616">
        <v>3914</v>
      </c>
      <c r="B32616" t="s">
        <v>10901</v>
      </c>
      <c r="C32616" s="1">
        <v>42033</v>
      </c>
      <c r="D32616" s="2">
        <v>0.78192129629629625</v>
      </c>
      <c r="E32616" t="s">
        <v>9187</v>
      </c>
      <c r="F32616" t="s">
        <v>12801</v>
      </c>
      <c r="G32616" t="s">
        <v>9188</v>
      </c>
      <c r="H32616">
        <v>16</v>
      </c>
      <c r="I32616" t="s">
        <v>15</v>
      </c>
      <c r="J32616" t="s">
        <v>16</v>
      </c>
      <c r="K32616">
        <v>18</v>
      </c>
      <c r="L32616">
        <v>3</v>
      </c>
      <c r="M32616">
        <v>1</v>
      </c>
    </row>
    <row r="32617" spans="1:13" x14ac:dyDescent="0.35">
      <c r="A32617">
        <v>4030</v>
      </c>
      <c r="B32617" t="s">
        <v>17724</v>
      </c>
      <c r="C32617" s="1">
        <v>42034</v>
      </c>
      <c r="D32617" s="2">
        <v>0.75993055555555555</v>
      </c>
      <c r="E32617" t="s">
        <v>9187</v>
      </c>
      <c r="F32617" t="s">
        <v>12801</v>
      </c>
      <c r="G32617" t="s">
        <v>9188</v>
      </c>
      <c r="H32617">
        <v>16</v>
      </c>
      <c r="I32617" t="s">
        <v>15</v>
      </c>
      <c r="J32617" t="s">
        <v>39</v>
      </c>
      <c r="K32617">
        <v>18</v>
      </c>
      <c r="L32617">
        <v>4</v>
      </c>
      <c r="M32617">
        <v>1</v>
      </c>
    </row>
    <row r="32618" spans="1:13" x14ac:dyDescent="0.35">
      <c r="A32618">
        <v>4236</v>
      </c>
      <c r="B32618" t="s">
        <v>9955</v>
      </c>
      <c r="C32618" s="1">
        <v>42036</v>
      </c>
      <c r="D32618" s="2">
        <v>0.4866435185185185</v>
      </c>
      <c r="E32618" t="s">
        <v>9187</v>
      </c>
      <c r="F32618" t="s">
        <v>12801</v>
      </c>
      <c r="G32618" t="s">
        <v>9188</v>
      </c>
      <c r="H32618">
        <v>16</v>
      </c>
      <c r="I32618" t="s">
        <v>36</v>
      </c>
      <c r="J32618" t="s">
        <v>27</v>
      </c>
      <c r="K32618">
        <v>11</v>
      </c>
      <c r="L32618">
        <v>6</v>
      </c>
      <c r="M32618">
        <v>2</v>
      </c>
    </row>
    <row r="32619" spans="1:13" x14ac:dyDescent="0.35">
      <c r="A32619">
        <v>4331</v>
      </c>
      <c r="B32619" t="s">
        <v>15976</v>
      </c>
      <c r="C32619" s="1">
        <v>42036</v>
      </c>
      <c r="D32619" s="2">
        <v>0.70006944444444441</v>
      </c>
      <c r="E32619" t="s">
        <v>9187</v>
      </c>
      <c r="F32619" t="s">
        <v>12801</v>
      </c>
      <c r="G32619" t="s">
        <v>9188</v>
      </c>
      <c r="H32619">
        <v>16</v>
      </c>
      <c r="I32619" t="s">
        <v>36</v>
      </c>
      <c r="J32619" t="s">
        <v>27</v>
      </c>
      <c r="K32619">
        <v>16</v>
      </c>
      <c r="L32619">
        <v>6</v>
      </c>
      <c r="M32619">
        <v>2</v>
      </c>
    </row>
    <row r="32620" spans="1:13" x14ac:dyDescent="0.35">
      <c r="A32620">
        <v>4523</v>
      </c>
      <c r="B32620" t="s">
        <v>7090</v>
      </c>
      <c r="C32620" s="1">
        <v>42037</v>
      </c>
      <c r="D32620" s="2">
        <v>0.7427893518518518</v>
      </c>
      <c r="E32620" t="s">
        <v>9187</v>
      </c>
      <c r="F32620" t="s">
        <v>12801</v>
      </c>
      <c r="G32620" t="s">
        <v>9188</v>
      </c>
      <c r="H32620">
        <v>16</v>
      </c>
      <c r="I32620" t="s">
        <v>36</v>
      </c>
      <c r="J32620" t="s">
        <v>29</v>
      </c>
      <c r="K32620">
        <v>17</v>
      </c>
      <c r="L32620">
        <v>0</v>
      </c>
      <c r="M32620">
        <v>2</v>
      </c>
    </row>
    <row r="32621" spans="1:13" x14ac:dyDescent="0.35">
      <c r="A32621">
        <v>4570</v>
      </c>
      <c r="B32621" t="s">
        <v>12647</v>
      </c>
      <c r="C32621" s="1">
        <v>42038</v>
      </c>
      <c r="D32621" s="2">
        <v>0.47598379629629628</v>
      </c>
      <c r="E32621" t="s">
        <v>9187</v>
      </c>
      <c r="F32621" t="s">
        <v>12801</v>
      </c>
      <c r="G32621" t="s">
        <v>9188</v>
      </c>
      <c r="H32621">
        <v>16</v>
      </c>
      <c r="I32621" t="s">
        <v>36</v>
      </c>
      <c r="J32621" t="s">
        <v>20</v>
      </c>
      <c r="K32621">
        <v>11</v>
      </c>
      <c r="L32621">
        <v>1</v>
      </c>
      <c r="M32621">
        <v>2</v>
      </c>
    </row>
    <row r="32622" spans="1:13" x14ac:dyDescent="0.35">
      <c r="A32622">
        <v>4649</v>
      </c>
      <c r="B32622" t="s">
        <v>3317</v>
      </c>
      <c r="C32622" s="1">
        <v>42038</v>
      </c>
      <c r="D32622" s="2">
        <v>0.60084490740740737</v>
      </c>
      <c r="E32622" t="s">
        <v>9187</v>
      </c>
      <c r="F32622" t="s">
        <v>12801</v>
      </c>
      <c r="G32622" t="s">
        <v>9188</v>
      </c>
      <c r="H32622">
        <v>16</v>
      </c>
      <c r="I32622" t="s">
        <v>36</v>
      </c>
      <c r="J32622" t="s">
        <v>20</v>
      </c>
      <c r="K32622">
        <v>14</v>
      </c>
      <c r="L32622">
        <v>1</v>
      </c>
      <c r="M32622">
        <v>2</v>
      </c>
    </row>
    <row r="32623" spans="1:13" x14ac:dyDescent="0.35">
      <c r="A32623">
        <v>4721</v>
      </c>
      <c r="B32623" t="s">
        <v>3958</v>
      </c>
      <c r="C32623" s="1">
        <v>42038</v>
      </c>
      <c r="D32623" s="2">
        <v>0.87465277777777772</v>
      </c>
      <c r="E32623" t="s">
        <v>9187</v>
      </c>
      <c r="F32623" t="s">
        <v>12801</v>
      </c>
      <c r="G32623" t="s">
        <v>9188</v>
      </c>
      <c r="H32623">
        <v>16</v>
      </c>
      <c r="I32623" t="s">
        <v>36</v>
      </c>
      <c r="J32623" t="s">
        <v>20</v>
      </c>
      <c r="K32623">
        <v>20</v>
      </c>
      <c r="L32623">
        <v>1</v>
      </c>
      <c r="M32623">
        <v>2</v>
      </c>
    </row>
    <row r="32624" spans="1:13" x14ac:dyDescent="0.35">
      <c r="A32624">
        <v>4737</v>
      </c>
      <c r="B32624" t="s">
        <v>17725</v>
      </c>
      <c r="C32624" s="1">
        <v>42039</v>
      </c>
      <c r="D32624" s="2">
        <v>0.49759259259259259</v>
      </c>
      <c r="E32624" t="s">
        <v>9187</v>
      </c>
      <c r="F32624" t="s">
        <v>12801</v>
      </c>
      <c r="G32624" t="s">
        <v>9188</v>
      </c>
      <c r="H32624">
        <v>16</v>
      </c>
      <c r="I32624" t="s">
        <v>36</v>
      </c>
      <c r="J32624" t="s">
        <v>24</v>
      </c>
      <c r="K32624">
        <v>11</v>
      </c>
      <c r="L32624">
        <v>2</v>
      </c>
      <c r="M32624">
        <v>2</v>
      </c>
    </row>
    <row r="32625" spans="1:13" x14ac:dyDescent="0.35">
      <c r="A32625">
        <v>4879</v>
      </c>
      <c r="B32625" t="s">
        <v>9192</v>
      </c>
      <c r="C32625" s="1">
        <v>42040</v>
      </c>
      <c r="D32625" s="2">
        <v>0.53674768518518523</v>
      </c>
      <c r="E32625" t="s">
        <v>9187</v>
      </c>
      <c r="F32625" t="s">
        <v>12801</v>
      </c>
      <c r="G32625" t="s">
        <v>9188</v>
      </c>
      <c r="H32625">
        <v>16</v>
      </c>
      <c r="I32625" t="s">
        <v>36</v>
      </c>
      <c r="J32625" t="s">
        <v>16</v>
      </c>
      <c r="K32625">
        <v>12</v>
      </c>
      <c r="L32625">
        <v>3</v>
      </c>
      <c r="M32625">
        <v>2</v>
      </c>
    </row>
    <row r="32626" spans="1:13" x14ac:dyDescent="0.35">
      <c r="A32626">
        <v>4951</v>
      </c>
      <c r="B32626" t="s">
        <v>17726</v>
      </c>
      <c r="C32626" s="1">
        <v>42040</v>
      </c>
      <c r="D32626" s="2">
        <v>0.76556712962962958</v>
      </c>
      <c r="E32626" t="s">
        <v>9187</v>
      </c>
      <c r="F32626" t="s">
        <v>12801</v>
      </c>
      <c r="G32626" t="s">
        <v>9188</v>
      </c>
      <c r="H32626">
        <v>16</v>
      </c>
      <c r="I32626" t="s">
        <v>36</v>
      </c>
      <c r="J32626" t="s">
        <v>16</v>
      </c>
      <c r="K32626">
        <v>18</v>
      </c>
      <c r="L32626">
        <v>3</v>
      </c>
      <c r="M32626">
        <v>2</v>
      </c>
    </row>
    <row r="32627" spans="1:13" x14ac:dyDescent="0.35">
      <c r="A32627">
        <v>4955</v>
      </c>
      <c r="B32627" t="s">
        <v>5611</v>
      </c>
      <c r="C32627" s="1">
        <v>42040</v>
      </c>
      <c r="D32627" s="2">
        <v>0.77443287037037034</v>
      </c>
      <c r="E32627" t="s">
        <v>9187</v>
      </c>
      <c r="F32627" t="s">
        <v>12801</v>
      </c>
      <c r="G32627" t="s">
        <v>9188</v>
      </c>
      <c r="H32627">
        <v>16</v>
      </c>
      <c r="I32627" t="s">
        <v>36</v>
      </c>
      <c r="J32627" t="s">
        <v>16</v>
      </c>
      <c r="K32627">
        <v>18</v>
      </c>
      <c r="L32627">
        <v>3</v>
      </c>
      <c r="M32627">
        <v>2</v>
      </c>
    </row>
    <row r="32628" spans="1:13" x14ac:dyDescent="0.35">
      <c r="A32628">
        <v>4966</v>
      </c>
      <c r="B32628" t="s">
        <v>1713</v>
      </c>
      <c r="C32628" s="1">
        <v>42040</v>
      </c>
      <c r="D32628" s="2">
        <v>0.8190856481481481</v>
      </c>
      <c r="E32628" t="s">
        <v>9187</v>
      </c>
      <c r="F32628" t="s">
        <v>12801</v>
      </c>
      <c r="G32628" t="s">
        <v>9188</v>
      </c>
      <c r="H32628">
        <v>16</v>
      </c>
      <c r="I32628" t="s">
        <v>36</v>
      </c>
      <c r="J32628" t="s">
        <v>16</v>
      </c>
      <c r="K32628">
        <v>19</v>
      </c>
      <c r="L32628">
        <v>3</v>
      </c>
      <c r="M32628">
        <v>2</v>
      </c>
    </row>
    <row r="32629" spans="1:13" x14ac:dyDescent="0.35">
      <c r="A32629">
        <v>5018</v>
      </c>
      <c r="B32629" t="s">
        <v>3736</v>
      </c>
      <c r="C32629" s="1">
        <v>42041</v>
      </c>
      <c r="D32629" s="2">
        <v>0.515625</v>
      </c>
      <c r="E32629" t="s">
        <v>9187</v>
      </c>
      <c r="F32629" t="s">
        <v>12801</v>
      </c>
      <c r="G32629" t="s">
        <v>9188</v>
      </c>
      <c r="H32629">
        <v>16</v>
      </c>
      <c r="I32629" t="s">
        <v>36</v>
      </c>
      <c r="J32629" t="s">
        <v>39</v>
      </c>
      <c r="K32629">
        <v>12</v>
      </c>
      <c r="L32629">
        <v>4</v>
      </c>
      <c r="M32629">
        <v>2</v>
      </c>
    </row>
    <row r="32630" spans="1:13" x14ac:dyDescent="0.35">
      <c r="A32630">
        <v>5159</v>
      </c>
      <c r="B32630" t="s">
        <v>15354</v>
      </c>
      <c r="C32630" s="1">
        <v>42042</v>
      </c>
      <c r="D32630" s="2">
        <v>0.49828703703703703</v>
      </c>
      <c r="E32630" t="s">
        <v>9187</v>
      </c>
      <c r="F32630" t="s">
        <v>12801</v>
      </c>
      <c r="G32630" t="s">
        <v>9188</v>
      </c>
      <c r="H32630">
        <v>16</v>
      </c>
      <c r="I32630" t="s">
        <v>36</v>
      </c>
      <c r="J32630" t="s">
        <v>18</v>
      </c>
      <c r="K32630">
        <v>11</v>
      </c>
      <c r="L32630">
        <v>5</v>
      </c>
      <c r="M32630">
        <v>2</v>
      </c>
    </row>
    <row r="32631" spans="1:13" x14ac:dyDescent="0.35">
      <c r="A32631">
        <v>5202</v>
      </c>
      <c r="B32631" t="s">
        <v>17727</v>
      </c>
      <c r="C32631" s="1">
        <v>42042</v>
      </c>
      <c r="D32631" s="2">
        <v>0.65833333333333333</v>
      </c>
      <c r="E32631" t="s">
        <v>9187</v>
      </c>
      <c r="F32631" t="s">
        <v>12801</v>
      </c>
      <c r="G32631" t="s">
        <v>9188</v>
      </c>
      <c r="H32631">
        <v>16</v>
      </c>
      <c r="I32631" t="s">
        <v>36</v>
      </c>
      <c r="J32631" t="s">
        <v>18</v>
      </c>
      <c r="K32631">
        <v>15</v>
      </c>
      <c r="L32631">
        <v>5</v>
      </c>
      <c r="M32631">
        <v>2</v>
      </c>
    </row>
    <row r="32632" spans="1:13" x14ac:dyDescent="0.35">
      <c r="A32632">
        <v>5262</v>
      </c>
      <c r="B32632" t="s">
        <v>17728</v>
      </c>
      <c r="C32632" s="1">
        <v>42042</v>
      </c>
      <c r="D32632" s="2">
        <v>0.86623842592592593</v>
      </c>
      <c r="E32632" t="s">
        <v>9187</v>
      </c>
      <c r="F32632" t="s">
        <v>12801</v>
      </c>
      <c r="G32632" t="s">
        <v>9188</v>
      </c>
      <c r="H32632">
        <v>16</v>
      </c>
      <c r="I32632" t="s">
        <v>36</v>
      </c>
      <c r="J32632" t="s">
        <v>18</v>
      </c>
      <c r="K32632">
        <v>20</v>
      </c>
      <c r="L32632">
        <v>5</v>
      </c>
      <c r="M32632">
        <v>2</v>
      </c>
    </row>
    <row r="32633" spans="1:13" x14ac:dyDescent="0.35">
      <c r="A32633">
        <v>5339</v>
      </c>
      <c r="B32633" t="s">
        <v>1144</v>
      </c>
      <c r="C32633" s="1">
        <v>42043</v>
      </c>
      <c r="D32633" s="2">
        <v>0.65709490740740739</v>
      </c>
      <c r="E32633" t="s">
        <v>9187</v>
      </c>
      <c r="F32633" t="s">
        <v>12801</v>
      </c>
      <c r="G32633" t="s">
        <v>9188</v>
      </c>
      <c r="H32633">
        <v>16</v>
      </c>
      <c r="I32633" t="s">
        <v>36</v>
      </c>
      <c r="J32633" t="s">
        <v>27</v>
      </c>
      <c r="K32633">
        <v>15</v>
      </c>
      <c r="L32633">
        <v>6</v>
      </c>
      <c r="M32633">
        <v>2</v>
      </c>
    </row>
    <row r="32634" spans="1:13" x14ac:dyDescent="0.35">
      <c r="A32634">
        <v>5360</v>
      </c>
      <c r="B32634" t="s">
        <v>6875</v>
      </c>
      <c r="C32634" s="1">
        <v>42043</v>
      </c>
      <c r="D32634" s="2">
        <v>0.75138888888888888</v>
      </c>
      <c r="E32634" t="s">
        <v>9187</v>
      </c>
      <c r="F32634" t="s">
        <v>12801</v>
      </c>
      <c r="G32634" t="s">
        <v>9188</v>
      </c>
      <c r="H32634">
        <v>16</v>
      </c>
      <c r="I32634" t="s">
        <v>36</v>
      </c>
      <c r="J32634" t="s">
        <v>27</v>
      </c>
      <c r="K32634">
        <v>18</v>
      </c>
      <c r="L32634">
        <v>6</v>
      </c>
      <c r="M32634">
        <v>2</v>
      </c>
    </row>
    <row r="32635" spans="1:13" x14ac:dyDescent="0.35">
      <c r="A32635">
        <v>5535</v>
      </c>
      <c r="B32635" t="s">
        <v>17729</v>
      </c>
      <c r="C32635" s="1">
        <v>42044</v>
      </c>
      <c r="D32635" s="2">
        <v>0.81832175925925921</v>
      </c>
      <c r="E32635" t="s">
        <v>9187</v>
      </c>
      <c r="F32635" t="s">
        <v>12801</v>
      </c>
      <c r="G32635" t="s">
        <v>9188</v>
      </c>
      <c r="H32635">
        <v>16</v>
      </c>
      <c r="I32635" t="s">
        <v>36</v>
      </c>
      <c r="J32635" t="s">
        <v>29</v>
      </c>
      <c r="K32635">
        <v>19</v>
      </c>
      <c r="L32635">
        <v>0</v>
      </c>
      <c r="M32635">
        <v>2</v>
      </c>
    </row>
    <row r="32636" spans="1:13" x14ac:dyDescent="0.35">
      <c r="A32636">
        <v>5601</v>
      </c>
      <c r="B32636" t="s">
        <v>12453</v>
      </c>
      <c r="C32636" s="1">
        <v>42045</v>
      </c>
      <c r="D32636" s="2">
        <v>0.5915393518518518</v>
      </c>
      <c r="E32636" t="s">
        <v>9187</v>
      </c>
      <c r="F32636" t="s">
        <v>12801</v>
      </c>
      <c r="G32636" t="s">
        <v>9188</v>
      </c>
      <c r="H32636">
        <v>16</v>
      </c>
      <c r="I32636" t="s">
        <v>36</v>
      </c>
      <c r="J32636" t="s">
        <v>20</v>
      </c>
      <c r="K32636">
        <v>14</v>
      </c>
      <c r="L32636">
        <v>1</v>
      </c>
      <c r="M32636">
        <v>2</v>
      </c>
    </row>
    <row r="32637" spans="1:13" x14ac:dyDescent="0.35">
      <c r="A32637">
        <v>5637</v>
      </c>
      <c r="B32637" t="s">
        <v>17730</v>
      </c>
      <c r="C32637" s="1">
        <v>42045</v>
      </c>
      <c r="D32637" s="2">
        <v>0.74710648148148151</v>
      </c>
      <c r="E32637" t="s">
        <v>9187</v>
      </c>
      <c r="F32637" t="s">
        <v>12801</v>
      </c>
      <c r="G32637" t="s">
        <v>9188</v>
      </c>
      <c r="H32637">
        <v>16</v>
      </c>
      <c r="I32637" t="s">
        <v>36</v>
      </c>
      <c r="J32637" t="s">
        <v>20</v>
      </c>
      <c r="K32637">
        <v>17</v>
      </c>
      <c r="L32637">
        <v>1</v>
      </c>
      <c r="M32637">
        <v>2</v>
      </c>
    </row>
    <row r="32638" spans="1:13" x14ac:dyDescent="0.35">
      <c r="A32638">
        <v>5666</v>
      </c>
      <c r="B32638" t="s">
        <v>7468</v>
      </c>
      <c r="C32638" s="1">
        <v>42045</v>
      </c>
      <c r="D32638" s="2">
        <v>0.84745370370370365</v>
      </c>
      <c r="E32638" t="s">
        <v>9187</v>
      </c>
      <c r="F32638" t="s">
        <v>12801</v>
      </c>
      <c r="G32638" t="s">
        <v>9188</v>
      </c>
      <c r="H32638">
        <v>16</v>
      </c>
      <c r="I32638" t="s">
        <v>36</v>
      </c>
      <c r="J32638" t="s">
        <v>20</v>
      </c>
      <c r="K32638">
        <v>20</v>
      </c>
      <c r="L32638">
        <v>1</v>
      </c>
      <c r="M32638">
        <v>2</v>
      </c>
    </row>
    <row r="32639" spans="1:13" x14ac:dyDescent="0.35">
      <c r="A32639">
        <v>5828</v>
      </c>
      <c r="B32639" t="s">
        <v>12649</v>
      </c>
      <c r="C32639" s="1">
        <v>42047</v>
      </c>
      <c r="D32639" s="2">
        <v>0.48442129629629632</v>
      </c>
      <c r="E32639" t="s">
        <v>9187</v>
      </c>
      <c r="F32639" t="s">
        <v>12801</v>
      </c>
      <c r="G32639" t="s">
        <v>9188</v>
      </c>
      <c r="H32639">
        <v>16</v>
      </c>
      <c r="I32639" t="s">
        <v>36</v>
      </c>
      <c r="J32639" t="s">
        <v>16</v>
      </c>
      <c r="K32639">
        <v>11</v>
      </c>
      <c r="L32639">
        <v>3</v>
      </c>
      <c r="M32639">
        <v>2</v>
      </c>
    </row>
    <row r="32640" spans="1:13" x14ac:dyDescent="0.35">
      <c r="A32640">
        <v>6002</v>
      </c>
      <c r="B32640" t="s">
        <v>42</v>
      </c>
      <c r="C32640" s="1">
        <v>42048</v>
      </c>
      <c r="D32640" s="2">
        <v>0.57165509259259262</v>
      </c>
      <c r="E32640" t="s">
        <v>9187</v>
      </c>
      <c r="F32640" t="s">
        <v>12801</v>
      </c>
      <c r="G32640" t="s">
        <v>9188</v>
      </c>
      <c r="H32640">
        <v>16</v>
      </c>
      <c r="I32640" t="s">
        <v>36</v>
      </c>
      <c r="J32640" t="s">
        <v>39</v>
      </c>
      <c r="K32640">
        <v>13</v>
      </c>
      <c r="L32640">
        <v>4</v>
      </c>
      <c r="M32640">
        <v>2</v>
      </c>
    </row>
    <row r="32641" spans="1:13" x14ac:dyDescent="0.35">
      <c r="A32641">
        <v>6021</v>
      </c>
      <c r="B32641" t="s">
        <v>17731</v>
      </c>
      <c r="C32641" s="1">
        <v>42048</v>
      </c>
      <c r="D32641" s="2">
        <v>0.64864583333333337</v>
      </c>
      <c r="E32641" t="s">
        <v>9187</v>
      </c>
      <c r="F32641" t="s">
        <v>12801</v>
      </c>
      <c r="G32641" t="s">
        <v>9188</v>
      </c>
      <c r="H32641">
        <v>16</v>
      </c>
      <c r="I32641" t="s">
        <v>36</v>
      </c>
      <c r="J32641" t="s">
        <v>39</v>
      </c>
      <c r="K32641">
        <v>15</v>
      </c>
      <c r="L32641">
        <v>4</v>
      </c>
      <c r="M32641">
        <v>2</v>
      </c>
    </row>
    <row r="32642" spans="1:13" x14ac:dyDescent="0.35">
      <c r="A32642">
        <v>6070</v>
      </c>
      <c r="B32642" t="s">
        <v>11572</v>
      </c>
      <c r="C32642" s="1">
        <v>42048</v>
      </c>
      <c r="D32642" s="2">
        <v>0.82803240740740736</v>
      </c>
      <c r="E32642" t="s">
        <v>9187</v>
      </c>
      <c r="F32642" t="s">
        <v>12801</v>
      </c>
      <c r="G32642" t="s">
        <v>9188</v>
      </c>
      <c r="H32642">
        <v>16</v>
      </c>
      <c r="I32642" t="s">
        <v>36</v>
      </c>
      <c r="J32642" t="s">
        <v>39</v>
      </c>
      <c r="K32642">
        <v>19</v>
      </c>
      <c r="L32642">
        <v>4</v>
      </c>
      <c r="M32642">
        <v>2</v>
      </c>
    </row>
    <row r="32643" spans="1:13" x14ac:dyDescent="0.35">
      <c r="A32643">
        <v>6080</v>
      </c>
      <c r="B32643" t="s">
        <v>6484</v>
      </c>
      <c r="C32643" s="1">
        <v>42048</v>
      </c>
      <c r="D32643" s="2">
        <v>0.86474537037037036</v>
      </c>
      <c r="E32643" t="s">
        <v>9187</v>
      </c>
      <c r="F32643" t="s">
        <v>12801</v>
      </c>
      <c r="G32643" t="s">
        <v>9188</v>
      </c>
      <c r="H32643">
        <v>16</v>
      </c>
      <c r="I32643" t="s">
        <v>36</v>
      </c>
      <c r="J32643" t="s">
        <v>39</v>
      </c>
      <c r="K32643">
        <v>20</v>
      </c>
      <c r="L32643">
        <v>4</v>
      </c>
      <c r="M32643">
        <v>2</v>
      </c>
    </row>
    <row r="32644" spans="1:13" x14ac:dyDescent="0.35">
      <c r="A32644">
        <v>6151</v>
      </c>
      <c r="B32644" t="s">
        <v>17732</v>
      </c>
      <c r="C32644" s="1">
        <v>42049</v>
      </c>
      <c r="D32644" s="2">
        <v>0.63719907407407406</v>
      </c>
      <c r="E32644" t="s">
        <v>9187</v>
      </c>
      <c r="F32644" t="s">
        <v>12801</v>
      </c>
      <c r="G32644" t="s">
        <v>9188</v>
      </c>
      <c r="H32644">
        <v>16</v>
      </c>
      <c r="I32644" t="s">
        <v>36</v>
      </c>
      <c r="J32644" t="s">
        <v>18</v>
      </c>
      <c r="K32644">
        <v>15</v>
      </c>
      <c r="L32644">
        <v>5</v>
      </c>
      <c r="M32644">
        <v>2</v>
      </c>
    </row>
    <row r="32645" spans="1:13" x14ac:dyDescent="0.35">
      <c r="A32645">
        <v>6174</v>
      </c>
      <c r="B32645" t="s">
        <v>17733</v>
      </c>
      <c r="C32645" s="1">
        <v>42049</v>
      </c>
      <c r="D32645" s="2">
        <v>0.74660879629629628</v>
      </c>
      <c r="E32645" t="s">
        <v>9187</v>
      </c>
      <c r="F32645" t="s">
        <v>12801</v>
      </c>
      <c r="G32645" t="s">
        <v>9188</v>
      </c>
      <c r="H32645">
        <v>16</v>
      </c>
      <c r="I32645" t="s">
        <v>36</v>
      </c>
      <c r="J32645" t="s">
        <v>18</v>
      </c>
      <c r="K32645">
        <v>17</v>
      </c>
      <c r="L32645">
        <v>5</v>
      </c>
      <c r="M32645">
        <v>2</v>
      </c>
    </row>
    <row r="32646" spans="1:13" x14ac:dyDescent="0.35">
      <c r="A32646">
        <v>6279</v>
      </c>
      <c r="B32646" t="s">
        <v>4966</v>
      </c>
      <c r="C32646" s="1">
        <v>42050</v>
      </c>
      <c r="D32646" s="2">
        <v>0.49760416666666668</v>
      </c>
      <c r="E32646" t="s">
        <v>9187</v>
      </c>
      <c r="F32646" t="s">
        <v>12801</v>
      </c>
      <c r="G32646" t="s">
        <v>9188</v>
      </c>
      <c r="H32646">
        <v>16</v>
      </c>
      <c r="I32646" t="s">
        <v>36</v>
      </c>
      <c r="J32646" t="s">
        <v>27</v>
      </c>
      <c r="K32646">
        <v>11</v>
      </c>
      <c r="L32646">
        <v>6</v>
      </c>
      <c r="M32646">
        <v>2</v>
      </c>
    </row>
    <row r="32647" spans="1:13" x14ac:dyDescent="0.35">
      <c r="A32647">
        <v>6426</v>
      </c>
      <c r="B32647" t="s">
        <v>7786</v>
      </c>
      <c r="C32647" s="1">
        <v>42051</v>
      </c>
      <c r="D32647" s="2">
        <v>0.52835648148148151</v>
      </c>
      <c r="E32647" t="s">
        <v>9187</v>
      </c>
      <c r="F32647" t="s">
        <v>12801</v>
      </c>
      <c r="G32647" t="s">
        <v>9188</v>
      </c>
      <c r="H32647">
        <v>16</v>
      </c>
      <c r="I32647" t="s">
        <v>36</v>
      </c>
      <c r="J32647" t="s">
        <v>29</v>
      </c>
      <c r="K32647">
        <v>12</v>
      </c>
      <c r="L32647">
        <v>0</v>
      </c>
      <c r="M32647">
        <v>2</v>
      </c>
    </row>
    <row r="32648" spans="1:13" x14ac:dyDescent="0.35">
      <c r="A32648">
        <v>6444</v>
      </c>
      <c r="B32648" t="s">
        <v>1582</v>
      </c>
      <c r="C32648" s="1">
        <v>42051</v>
      </c>
      <c r="D32648" s="2">
        <v>0.61049768518518521</v>
      </c>
      <c r="E32648" t="s">
        <v>9187</v>
      </c>
      <c r="F32648" t="s">
        <v>12801</v>
      </c>
      <c r="G32648" t="s">
        <v>9188</v>
      </c>
      <c r="H32648">
        <v>16</v>
      </c>
      <c r="I32648" t="s">
        <v>36</v>
      </c>
      <c r="J32648" t="s">
        <v>29</v>
      </c>
      <c r="K32648">
        <v>14</v>
      </c>
      <c r="L32648">
        <v>0</v>
      </c>
      <c r="M32648">
        <v>2</v>
      </c>
    </row>
    <row r="32649" spans="1:13" x14ac:dyDescent="0.35">
      <c r="A32649">
        <v>6517</v>
      </c>
      <c r="B32649" t="s">
        <v>2082</v>
      </c>
      <c r="C32649" s="1">
        <v>42052</v>
      </c>
      <c r="D32649" s="2">
        <v>0.50071759259259263</v>
      </c>
      <c r="E32649" t="s">
        <v>9187</v>
      </c>
      <c r="F32649" t="s">
        <v>12801</v>
      </c>
      <c r="G32649" t="s">
        <v>9188</v>
      </c>
      <c r="H32649">
        <v>16</v>
      </c>
      <c r="I32649" t="s">
        <v>36</v>
      </c>
      <c r="J32649" t="s">
        <v>20</v>
      </c>
      <c r="K32649">
        <v>12</v>
      </c>
      <c r="L32649">
        <v>1</v>
      </c>
      <c r="M32649">
        <v>2</v>
      </c>
    </row>
    <row r="32650" spans="1:13" x14ac:dyDescent="0.35">
      <c r="A32650">
        <v>6596</v>
      </c>
      <c r="B32650" t="s">
        <v>11278</v>
      </c>
      <c r="C32650" s="1">
        <v>42052</v>
      </c>
      <c r="D32650" s="2">
        <v>0.75672453703703701</v>
      </c>
      <c r="E32650" t="s">
        <v>9187</v>
      </c>
      <c r="F32650" t="s">
        <v>12801</v>
      </c>
      <c r="G32650" t="s">
        <v>9188</v>
      </c>
      <c r="H32650">
        <v>16</v>
      </c>
      <c r="I32650" t="s">
        <v>36</v>
      </c>
      <c r="J32650" t="s">
        <v>20</v>
      </c>
      <c r="K32650">
        <v>18</v>
      </c>
      <c r="L32650">
        <v>1</v>
      </c>
      <c r="M32650">
        <v>2</v>
      </c>
    </row>
    <row r="32651" spans="1:13" x14ac:dyDescent="0.35">
      <c r="A32651">
        <v>6700</v>
      </c>
      <c r="B32651" t="s">
        <v>3188</v>
      </c>
      <c r="C32651" s="1">
        <v>42053</v>
      </c>
      <c r="D32651" s="2">
        <v>0.65210648148148154</v>
      </c>
      <c r="E32651" t="s">
        <v>9187</v>
      </c>
      <c r="F32651" t="s">
        <v>12801</v>
      </c>
      <c r="G32651" t="s">
        <v>9188</v>
      </c>
      <c r="H32651">
        <v>16</v>
      </c>
      <c r="I32651" t="s">
        <v>36</v>
      </c>
      <c r="J32651" t="s">
        <v>24</v>
      </c>
      <c r="K32651">
        <v>15</v>
      </c>
      <c r="L32651">
        <v>2</v>
      </c>
      <c r="M32651">
        <v>2</v>
      </c>
    </row>
    <row r="32652" spans="1:13" x14ac:dyDescent="0.35">
      <c r="A32652">
        <v>6769</v>
      </c>
      <c r="B32652" t="s">
        <v>15276</v>
      </c>
      <c r="C32652" s="1">
        <v>42053</v>
      </c>
      <c r="D32652" s="2">
        <v>0.83849537037037036</v>
      </c>
      <c r="E32652" t="s">
        <v>9187</v>
      </c>
      <c r="F32652" t="s">
        <v>12801</v>
      </c>
      <c r="G32652" t="s">
        <v>9188</v>
      </c>
      <c r="H32652">
        <v>16</v>
      </c>
      <c r="I32652" t="s">
        <v>36</v>
      </c>
      <c r="J32652" t="s">
        <v>24</v>
      </c>
      <c r="K32652">
        <v>20</v>
      </c>
      <c r="L32652">
        <v>2</v>
      </c>
      <c r="M32652">
        <v>2</v>
      </c>
    </row>
    <row r="32653" spans="1:13" x14ac:dyDescent="0.35">
      <c r="A32653">
        <v>7247</v>
      </c>
      <c r="B32653" t="s">
        <v>17734</v>
      </c>
      <c r="C32653" s="1">
        <v>42057</v>
      </c>
      <c r="D32653" s="2">
        <v>0.5493865740740741</v>
      </c>
      <c r="E32653" t="s">
        <v>9187</v>
      </c>
      <c r="F32653" t="s">
        <v>12801</v>
      </c>
      <c r="G32653" t="s">
        <v>9188</v>
      </c>
      <c r="H32653">
        <v>16</v>
      </c>
      <c r="I32653" t="s">
        <v>36</v>
      </c>
      <c r="J32653" t="s">
        <v>27</v>
      </c>
      <c r="K32653">
        <v>13</v>
      </c>
      <c r="L32653">
        <v>6</v>
      </c>
      <c r="M32653">
        <v>2</v>
      </c>
    </row>
    <row r="32654" spans="1:13" x14ac:dyDescent="0.35">
      <c r="A32654">
        <v>7361</v>
      </c>
      <c r="B32654" t="s">
        <v>2429</v>
      </c>
      <c r="C32654" s="1">
        <v>42058</v>
      </c>
      <c r="D32654" s="2">
        <v>0.56062500000000004</v>
      </c>
      <c r="E32654" t="s">
        <v>9187</v>
      </c>
      <c r="F32654" t="s">
        <v>12801</v>
      </c>
      <c r="G32654" t="s">
        <v>9188</v>
      </c>
      <c r="H32654">
        <v>16</v>
      </c>
      <c r="I32654" t="s">
        <v>36</v>
      </c>
      <c r="J32654" t="s">
        <v>29</v>
      </c>
      <c r="K32654">
        <v>13</v>
      </c>
      <c r="L32654">
        <v>0</v>
      </c>
      <c r="M32654">
        <v>2</v>
      </c>
    </row>
    <row r="32655" spans="1:13" x14ac:dyDescent="0.35">
      <c r="A32655">
        <v>7401</v>
      </c>
      <c r="B32655" t="s">
        <v>15718</v>
      </c>
      <c r="C32655" s="1">
        <v>42058</v>
      </c>
      <c r="D32655" s="2">
        <v>0.72418981481481481</v>
      </c>
      <c r="E32655" t="s">
        <v>9187</v>
      </c>
      <c r="F32655" t="s">
        <v>12801</v>
      </c>
      <c r="G32655" t="s">
        <v>9188</v>
      </c>
      <c r="H32655">
        <v>16</v>
      </c>
      <c r="I32655" t="s">
        <v>36</v>
      </c>
      <c r="J32655" t="s">
        <v>29</v>
      </c>
      <c r="K32655">
        <v>17</v>
      </c>
      <c r="L32655">
        <v>0</v>
      </c>
      <c r="M32655">
        <v>2</v>
      </c>
    </row>
    <row r="32656" spans="1:13" x14ac:dyDescent="0.35">
      <c r="A32656">
        <v>7559</v>
      </c>
      <c r="B32656" t="s">
        <v>11574</v>
      </c>
      <c r="C32656" s="1">
        <v>42059</v>
      </c>
      <c r="D32656" s="2">
        <v>0.82165509259259262</v>
      </c>
      <c r="E32656" t="s">
        <v>9187</v>
      </c>
      <c r="F32656" t="s">
        <v>12801</v>
      </c>
      <c r="G32656" t="s">
        <v>9188</v>
      </c>
      <c r="H32656">
        <v>16</v>
      </c>
      <c r="I32656" t="s">
        <v>36</v>
      </c>
      <c r="J32656" t="s">
        <v>20</v>
      </c>
      <c r="K32656">
        <v>19</v>
      </c>
      <c r="L32656">
        <v>1</v>
      </c>
      <c r="M32656">
        <v>2</v>
      </c>
    </row>
    <row r="32657" spans="1:13" x14ac:dyDescent="0.35">
      <c r="A32657">
        <v>7800</v>
      </c>
      <c r="B32657" t="s">
        <v>1148</v>
      </c>
      <c r="C32657" s="1">
        <v>42061</v>
      </c>
      <c r="D32657" s="2">
        <v>0.66530092592592593</v>
      </c>
      <c r="E32657" t="s">
        <v>9187</v>
      </c>
      <c r="F32657" t="s">
        <v>12801</v>
      </c>
      <c r="G32657" t="s">
        <v>9188</v>
      </c>
      <c r="H32657">
        <v>16</v>
      </c>
      <c r="I32657" t="s">
        <v>36</v>
      </c>
      <c r="J32657" t="s">
        <v>16</v>
      </c>
      <c r="K32657">
        <v>15</v>
      </c>
      <c r="L32657">
        <v>3</v>
      </c>
      <c r="M32657">
        <v>2</v>
      </c>
    </row>
    <row r="32658" spans="1:13" x14ac:dyDescent="0.35">
      <c r="A32658">
        <v>7803</v>
      </c>
      <c r="B32658" t="s">
        <v>10907</v>
      </c>
      <c r="C32658" s="1">
        <v>42061</v>
      </c>
      <c r="D32658" s="2">
        <v>0.66571759259259256</v>
      </c>
      <c r="E32658" t="s">
        <v>9187</v>
      </c>
      <c r="F32658" t="s">
        <v>12801</v>
      </c>
      <c r="G32658" t="s">
        <v>9188</v>
      </c>
      <c r="H32658">
        <v>16</v>
      </c>
      <c r="I32658" t="s">
        <v>36</v>
      </c>
      <c r="J32658" t="s">
        <v>16</v>
      </c>
      <c r="K32658">
        <v>15</v>
      </c>
      <c r="L32658">
        <v>3</v>
      </c>
      <c r="M32658">
        <v>2</v>
      </c>
    </row>
    <row r="32659" spans="1:13" x14ac:dyDescent="0.35">
      <c r="A32659">
        <v>8161</v>
      </c>
      <c r="B32659" t="s">
        <v>17735</v>
      </c>
      <c r="C32659" s="1">
        <v>42063</v>
      </c>
      <c r="D32659" s="2">
        <v>0.83807870370370374</v>
      </c>
      <c r="E32659" t="s">
        <v>9187</v>
      </c>
      <c r="F32659" t="s">
        <v>12801</v>
      </c>
      <c r="G32659" t="s">
        <v>9188</v>
      </c>
      <c r="H32659">
        <v>16</v>
      </c>
      <c r="I32659" t="s">
        <v>36</v>
      </c>
      <c r="J32659" t="s">
        <v>18</v>
      </c>
      <c r="K32659">
        <v>20</v>
      </c>
      <c r="L32659">
        <v>5</v>
      </c>
      <c r="M32659">
        <v>2</v>
      </c>
    </row>
    <row r="32660" spans="1:13" x14ac:dyDescent="0.35">
      <c r="A32660">
        <v>8587</v>
      </c>
      <c r="B32660" t="s">
        <v>7866</v>
      </c>
      <c r="C32660" s="1">
        <v>42067</v>
      </c>
      <c r="D32660" s="2">
        <v>0.51979166666666665</v>
      </c>
      <c r="E32660" t="s">
        <v>9187</v>
      </c>
      <c r="F32660" t="s">
        <v>12801</v>
      </c>
      <c r="G32660" t="s">
        <v>9188</v>
      </c>
      <c r="H32660">
        <v>16</v>
      </c>
      <c r="I32660" t="s">
        <v>50</v>
      </c>
      <c r="J32660" t="s">
        <v>24</v>
      </c>
      <c r="K32660">
        <v>12</v>
      </c>
      <c r="L32660">
        <v>2</v>
      </c>
      <c r="M32660">
        <v>3</v>
      </c>
    </row>
    <row r="32661" spans="1:13" x14ac:dyDescent="0.35">
      <c r="A32661">
        <v>8597</v>
      </c>
      <c r="B32661" t="s">
        <v>2330</v>
      </c>
      <c r="C32661" s="1">
        <v>42067</v>
      </c>
      <c r="D32661" s="2">
        <v>0.53714120370370366</v>
      </c>
      <c r="E32661" t="s">
        <v>9187</v>
      </c>
      <c r="F32661" t="s">
        <v>12801</v>
      </c>
      <c r="G32661" t="s">
        <v>9188</v>
      </c>
      <c r="H32661">
        <v>16</v>
      </c>
      <c r="I32661" t="s">
        <v>50</v>
      </c>
      <c r="J32661" t="s">
        <v>24</v>
      </c>
      <c r="K32661">
        <v>12</v>
      </c>
      <c r="L32661">
        <v>2</v>
      </c>
      <c r="M32661">
        <v>3</v>
      </c>
    </row>
    <row r="32662" spans="1:13" x14ac:dyDescent="0.35">
      <c r="A32662">
        <v>8644</v>
      </c>
      <c r="B32662" t="s">
        <v>17736</v>
      </c>
      <c r="C32662" s="1">
        <v>42067</v>
      </c>
      <c r="D32662" s="2">
        <v>0.67321759259259262</v>
      </c>
      <c r="E32662" t="s">
        <v>9187</v>
      </c>
      <c r="F32662" t="s">
        <v>12801</v>
      </c>
      <c r="G32662" t="s">
        <v>9188</v>
      </c>
      <c r="H32662">
        <v>16</v>
      </c>
      <c r="I32662" t="s">
        <v>50</v>
      </c>
      <c r="J32662" t="s">
        <v>24</v>
      </c>
      <c r="K32662">
        <v>16</v>
      </c>
      <c r="L32662">
        <v>2</v>
      </c>
      <c r="M32662">
        <v>3</v>
      </c>
    </row>
    <row r="32663" spans="1:13" x14ac:dyDescent="0.35">
      <c r="A32663">
        <v>8695</v>
      </c>
      <c r="B32663" t="s">
        <v>17576</v>
      </c>
      <c r="C32663" s="1">
        <v>42067</v>
      </c>
      <c r="D32663" s="2">
        <v>0.79151620370370368</v>
      </c>
      <c r="E32663" t="s">
        <v>9187</v>
      </c>
      <c r="F32663" t="s">
        <v>12801</v>
      </c>
      <c r="G32663" t="s">
        <v>9188</v>
      </c>
      <c r="H32663">
        <v>16</v>
      </c>
      <c r="I32663" t="s">
        <v>50</v>
      </c>
      <c r="J32663" t="s">
        <v>24</v>
      </c>
      <c r="K32663">
        <v>18</v>
      </c>
      <c r="L32663">
        <v>2</v>
      </c>
      <c r="M32663">
        <v>3</v>
      </c>
    </row>
    <row r="32664" spans="1:13" x14ac:dyDescent="0.35">
      <c r="A32664">
        <v>8804</v>
      </c>
      <c r="B32664" t="s">
        <v>11628</v>
      </c>
      <c r="C32664" s="1">
        <v>42068</v>
      </c>
      <c r="D32664" s="2">
        <v>0.67562500000000003</v>
      </c>
      <c r="E32664" t="s">
        <v>9187</v>
      </c>
      <c r="F32664" t="s">
        <v>12801</v>
      </c>
      <c r="G32664" t="s">
        <v>9188</v>
      </c>
      <c r="H32664">
        <v>16</v>
      </c>
      <c r="I32664" t="s">
        <v>50</v>
      </c>
      <c r="J32664" t="s">
        <v>16</v>
      </c>
      <c r="K32664">
        <v>16</v>
      </c>
      <c r="L32664">
        <v>3</v>
      </c>
      <c r="M32664">
        <v>3</v>
      </c>
    </row>
    <row r="32665" spans="1:13" x14ac:dyDescent="0.35">
      <c r="A32665">
        <v>8967</v>
      </c>
      <c r="B32665" t="s">
        <v>10368</v>
      </c>
      <c r="C32665" s="1">
        <v>42069</v>
      </c>
      <c r="D32665" s="2">
        <v>0.82681712962962961</v>
      </c>
      <c r="E32665" t="s">
        <v>9187</v>
      </c>
      <c r="F32665" t="s">
        <v>12801</v>
      </c>
      <c r="G32665" t="s">
        <v>9188</v>
      </c>
      <c r="H32665">
        <v>16</v>
      </c>
      <c r="I32665" t="s">
        <v>50</v>
      </c>
      <c r="J32665" t="s">
        <v>39</v>
      </c>
      <c r="K32665">
        <v>19</v>
      </c>
      <c r="L32665">
        <v>4</v>
      </c>
      <c r="M32665">
        <v>3</v>
      </c>
    </row>
    <row r="32666" spans="1:13" x14ac:dyDescent="0.35">
      <c r="A32666">
        <v>9091</v>
      </c>
      <c r="B32666" t="s">
        <v>17737</v>
      </c>
      <c r="C32666" s="1">
        <v>42070</v>
      </c>
      <c r="D32666" s="2">
        <v>0.78054398148148152</v>
      </c>
      <c r="E32666" t="s">
        <v>9187</v>
      </c>
      <c r="F32666" t="s">
        <v>12801</v>
      </c>
      <c r="G32666" t="s">
        <v>9188</v>
      </c>
      <c r="H32666">
        <v>16</v>
      </c>
      <c r="I32666" t="s">
        <v>50</v>
      </c>
      <c r="J32666" t="s">
        <v>18</v>
      </c>
      <c r="K32666">
        <v>18</v>
      </c>
      <c r="L32666">
        <v>5</v>
      </c>
      <c r="M32666">
        <v>3</v>
      </c>
    </row>
    <row r="32667" spans="1:13" x14ac:dyDescent="0.35">
      <c r="A32667">
        <v>9441</v>
      </c>
      <c r="B32667" t="s">
        <v>2092</v>
      </c>
      <c r="C32667" s="1">
        <v>42073</v>
      </c>
      <c r="D32667" s="2">
        <v>0.5175925925925926</v>
      </c>
      <c r="E32667" t="s">
        <v>9187</v>
      </c>
      <c r="F32667" t="s">
        <v>12801</v>
      </c>
      <c r="G32667" t="s">
        <v>9188</v>
      </c>
      <c r="H32667">
        <v>16</v>
      </c>
      <c r="I32667" t="s">
        <v>50</v>
      </c>
      <c r="J32667" t="s">
        <v>20</v>
      </c>
      <c r="K32667">
        <v>12</v>
      </c>
      <c r="L32667">
        <v>1</v>
      </c>
      <c r="M32667">
        <v>3</v>
      </c>
    </row>
    <row r="32668" spans="1:13" x14ac:dyDescent="0.35">
      <c r="A32668">
        <v>9830</v>
      </c>
      <c r="B32668" t="s">
        <v>2094</v>
      </c>
      <c r="C32668" s="1">
        <v>42076</v>
      </c>
      <c r="D32668" s="2">
        <v>0.508275462962963</v>
      </c>
      <c r="E32668" t="s">
        <v>9187</v>
      </c>
      <c r="F32668" t="s">
        <v>12801</v>
      </c>
      <c r="G32668" t="s">
        <v>9188</v>
      </c>
      <c r="H32668">
        <v>16</v>
      </c>
      <c r="I32668" t="s">
        <v>50</v>
      </c>
      <c r="J32668" t="s">
        <v>39</v>
      </c>
      <c r="K32668">
        <v>12</v>
      </c>
      <c r="L32668">
        <v>4</v>
      </c>
      <c r="M32668">
        <v>3</v>
      </c>
    </row>
    <row r="32669" spans="1:13" x14ac:dyDescent="0.35">
      <c r="A32669">
        <v>9948</v>
      </c>
      <c r="B32669" t="s">
        <v>10371</v>
      </c>
      <c r="C32669" s="1">
        <v>42076</v>
      </c>
      <c r="D32669" s="2">
        <v>0.80994212962962964</v>
      </c>
      <c r="E32669" t="s">
        <v>9187</v>
      </c>
      <c r="F32669" t="s">
        <v>12801</v>
      </c>
      <c r="G32669" t="s">
        <v>9188</v>
      </c>
      <c r="H32669">
        <v>16</v>
      </c>
      <c r="I32669" t="s">
        <v>50</v>
      </c>
      <c r="J32669" t="s">
        <v>39</v>
      </c>
      <c r="K32669">
        <v>19</v>
      </c>
      <c r="L32669">
        <v>4</v>
      </c>
      <c r="M32669">
        <v>3</v>
      </c>
    </row>
    <row r="32670" spans="1:13" x14ac:dyDescent="0.35">
      <c r="A32670">
        <v>10171</v>
      </c>
      <c r="B32670" t="s">
        <v>17738</v>
      </c>
      <c r="C32670" s="1">
        <v>42078</v>
      </c>
      <c r="D32670" s="2">
        <v>0.64521990740740742</v>
      </c>
      <c r="E32670" t="s">
        <v>9187</v>
      </c>
      <c r="F32670" t="s">
        <v>12801</v>
      </c>
      <c r="G32670" t="s">
        <v>9188</v>
      </c>
      <c r="H32670">
        <v>16</v>
      </c>
      <c r="I32670" t="s">
        <v>50</v>
      </c>
      <c r="J32670" t="s">
        <v>27</v>
      </c>
      <c r="K32670">
        <v>15</v>
      </c>
      <c r="L32670">
        <v>6</v>
      </c>
      <c r="M32670">
        <v>3</v>
      </c>
    </row>
    <row r="32671" spans="1:13" x14ac:dyDescent="0.35">
      <c r="A32671">
        <v>10229</v>
      </c>
      <c r="B32671" t="s">
        <v>17055</v>
      </c>
      <c r="C32671" s="1">
        <v>42078</v>
      </c>
      <c r="D32671" s="2">
        <v>0.78101851851851856</v>
      </c>
      <c r="E32671" t="s">
        <v>9187</v>
      </c>
      <c r="F32671" t="s">
        <v>12801</v>
      </c>
      <c r="G32671" t="s">
        <v>9188</v>
      </c>
      <c r="H32671">
        <v>16</v>
      </c>
      <c r="I32671" t="s">
        <v>50</v>
      </c>
      <c r="J32671" t="s">
        <v>27</v>
      </c>
      <c r="K32671">
        <v>18</v>
      </c>
      <c r="L32671">
        <v>6</v>
      </c>
      <c r="M32671">
        <v>3</v>
      </c>
    </row>
    <row r="32672" spans="1:13" x14ac:dyDescent="0.35">
      <c r="A32672">
        <v>10303</v>
      </c>
      <c r="B32672" t="s">
        <v>14526</v>
      </c>
      <c r="C32672" s="1">
        <v>42079</v>
      </c>
      <c r="D32672" s="2">
        <v>0.56914351851851852</v>
      </c>
      <c r="E32672" t="s">
        <v>9187</v>
      </c>
      <c r="F32672" t="s">
        <v>12801</v>
      </c>
      <c r="G32672" t="s">
        <v>9188</v>
      </c>
      <c r="H32672">
        <v>16</v>
      </c>
      <c r="I32672" t="s">
        <v>50</v>
      </c>
      <c r="J32672" t="s">
        <v>29</v>
      </c>
      <c r="K32672">
        <v>13</v>
      </c>
      <c r="L32672">
        <v>0</v>
      </c>
      <c r="M32672">
        <v>3</v>
      </c>
    </row>
    <row r="32673" spans="1:13" x14ac:dyDescent="0.35">
      <c r="A32673">
        <v>10315</v>
      </c>
      <c r="B32673" t="s">
        <v>17739</v>
      </c>
      <c r="C32673" s="1">
        <v>42079</v>
      </c>
      <c r="D32673" s="2">
        <v>0.6221875</v>
      </c>
      <c r="E32673" t="s">
        <v>9187</v>
      </c>
      <c r="F32673" t="s">
        <v>12801</v>
      </c>
      <c r="G32673" t="s">
        <v>9188</v>
      </c>
      <c r="H32673">
        <v>16</v>
      </c>
      <c r="I32673" t="s">
        <v>50</v>
      </c>
      <c r="J32673" t="s">
        <v>29</v>
      </c>
      <c r="K32673">
        <v>14</v>
      </c>
      <c r="L32673">
        <v>0</v>
      </c>
      <c r="M32673">
        <v>3</v>
      </c>
    </row>
    <row r="32674" spans="1:13" x14ac:dyDescent="0.35">
      <c r="A32674">
        <v>10371</v>
      </c>
      <c r="B32674" t="s">
        <v>12234</v>
      </c>
      <c r="C32674" s="1">
        <v>42079</v>
      </c>
      <c r="D32674" s="2">
        <v>0.79336805555555556</v>
      </c>
      <c r="E32674" t="s">
        <v>9187</v>
      </c>
      <c r="F32674" t="s">
        <v>12801</v>
      </c>
      <c r="G32674" t="s">
        <v>9188</v>
      </c>
      <c r="H32674">
        <v>16</v>
      </c>
      <c r="I32674" t="s">
        <v>50</v>
      </c>
      <c r="J32674" t="s">
        <v>29</v>
      </c>
      <c r="K32674">
        <v>19</v>
      </c>
      <c r="L32674">
        <v>0</v>
      </c>
      <c r="M32674">
        <v>3</v>
      </c>
    </row>
    <row r="32675" spans="1:13" x14ac:dyDescent="0.35">
      <c r="A32675">
        <v>10390</v>
      </c>
      <c r="B32675" t="s">
        <v>14404</v>
      </c>
      <c r="C32675" s="1">
        <v>42079</v>
      </c>
      <c r="D32675" s="2">
        <v>0.85392361111111115</v>
      </c>
      <c r="E32675" t="s">
        <v>9187</v>
      </c>
      <c r="F32675" t="s">
        <v>12801</v>
      </c>
      <c r="G32675" t="s">
        <v>9188</v>
      </c>
      <c r="H32675">
        <v>16</v>
      </c>
      <c r="I32675" t="s">
        <v>50</v>
      </c>
      <c r="J32675" t="s">
        <v>29</v>
      </c>
      <c r="K32675">
        <v>20</v>
      </c>
      <c r="L32675">
        <v>0</v>
      </c>
      <c r="M32675">
        <v>3</v>
      </c>
    </row>
    <row r="32676" spans="1:13" x14ac:dyDescent="0.35">
      <c r="A32676">
        <v>10780</v>
      </c>
      <c r="B32676" t="s">
        <v>17740</v>
      </c>
      <c r="C32676" s="1">
        <v>42082</v>
      </c>
      <c r="D32676" s="2">
        <v>0.72605324074074074</v>
      </c>
      <c r="E32676" t="s">
        <v>9187</v>
      </c>
      <c r="F32676" t="s">
        <v>12801</v>
      </c>
      <c r="G32676" t="s">
        <v>9188</v>
      </c>
      <c r="H32676">
        <v>16</v>
      </c>
      <c r="I32676" t="s">
        <v>50</v>
      </c>
      <c r="J32676" t="s">
        <v>16</v>
      </c>
      <c r="K32676">
        <v>17</v>
      </c>
      <c r="L32676">
        <v>3</v>
      </c>
      <c r="M32676">
        <v>3</v>
      </c>
    </row>
    <row r="32677" spans="1:13" x14ac:dyDescent="0.35">
      <c r="A32677">
        <v>10907</v>
      </c>
      <c r="B32677" t="s">
        <v>15843</v>
      </c>
      <c r="C32677" s="1">
        <v>42083</v>
      </c>
      <c r="D32677" s="2">
        <v>0.70446759259259262</v>
      </c>
      <c r="E32677" t="s">
        <v>9187</v>
      </c>
      <c r="F32677" t="s">
        <v>12801</v>
      </c>
      <c r="G32677" t="s">
        <v>9188</v>
      </c>
      <c r="H32677">
        <v>16</v>
      </c>
      <c r="I32677" t="s">
        <v>50</v>
      </c>
      <c r="J32677" t="s">
        <v>39</v>
      </c>
      <c r="K32677">
        <v>16</v>
      </c>
      <c r="L32677">
        <v>4</v>
      </c>
      <c r="M32677">
        <v>3</v>
      </c>
    </row>
    <row r="32678" spans="1:13" x14ac:dyDescent="0.35">
      <c r="A32678">
        <v>10983</v>
      </c>
      <c r="B32678" t="s">
        <v>6320</v>
      </c>
      <c r="C32678" s="1">
        <v>42083</v>
      </c>
      <c r="D32678" s="2">
        <v>0.91122685185185182</v>
      </c>
      <c r="E32678" t="s">
        <v>9187</v>
      </c>
      <c r="F32678" t="s">
        <v>12801</v>
      </c>
      <c r="G32678" t="s">
        <v>9188</v>
      </c>
      <c r="H32678">
        <v>16</v>
      </c>
      <c r="I32678" t="s">
        <v>50</v>
      </c>
      <c r="J32678" t="s">
        <v>39</v>
      </c>
      <c r="K32678">
        <v>21</v>
      </c>
      <c r="L32678">
        <v>4</v>
      </c>
      <c r="M32678">
        <v>3</v>
      </c>
    </row>
    <row r="32679" spans="1:13" x14ac:dyDescent="0.35">
      <c r="A32679">
        <v>11099</v>
      </c>
      <c r="B32679" t="s">
        <v>17741</v>
      </c>
      <c r="C32679" s="1">
        <v>42084</v>
      </c>
      <c r="D32679" s="2">
        <v>0.82018518518518524</v>
      </c>
      <c r="E32679" t="s">
        <v>9187</v>
      </c>
      <c r="F32679" t="s">
        <v>12801</v>
      </c>
      <c r="G32679" t="s">
        <v>9188</v>
      </c>
      <c r="H32679">
        <v>16</v>
      </c>
      <c r="I32679" t="s">
        <v>50</v>
      </c>
      <c r="J32679" t="s">
        <v>18</v>
      </c>
      <c r="K32679">
        <v>19</v>
      </c>
      <c r="L32679">
        <v>5</v>
      </c>
      <c r="M32679">
        <v>3</v>
      </c>
    </row>
    <row r="32680" spans="1:13" x14ac:dyDescent="0.35">
      <c r="A32680">
        <v>11527</v>
      </c>
      <c r="B32680" t="s">
        <v>6724</v>
      </c>
      <c r="C32680" s="1">
        <v>42088</v>
      </c>
      <c r="D32680" s="2">
        <v>0.73063657407407412</v>
      </c>
      <c r="E32680" t="s">
        <v>9187</v>
      </c>
      <c r="F32680" t="s">
        <v>12801</v>
      </c>
      <c r="G32680" t="s">
        <v>9188</v>
      </c>
      <c r="H32680">
        <v>16</v>
      </c>
      <c r="I32680" t="s">
        <v>50</v>
      </c>
      <c r="J32680" t="s">
        <v>24</v>
      </c>
      <c r="K32680">
        <v>17</v>
      </c>
      <c r="L32680">
        <v>2</v>
      </c>
      <c r="M32680">
        <v>3</v>
      </c>
    </row>
    <row r="32681" spans="1:13" x14ac:dyDescent="0.35">
      <c r="A32681">
        <v>11770</v>
      </c>
      <c r="B32681" t="s">
        <v>17742</v>
      </c>
      <c r="C32681" s="1">
        <v>42090</v>
      </c>
      <c r="D32681" s="2">
        <v>0.58304398148148151</v>
      </c>
      <c r="E32681" t="s">
        <v>9187</v>
      </c>
      <c r="F32681" t="s">
        <v>12801</v>
      </c>
      <c r="G32681" t="s">
        <v>9188</v>
      </c>
      <c r="H32681">
        <v>16</v>
      </c>
      <c r="I32681" t="s">
        <v>50</v>
      </c>
      <c r="J32681" t="s">
        <v>39</v>
      </c>
      <c r="K32681">
        <v>13</v>
      </c>
      <c r="L32681">
        <v>4</v>
      </c>
      <c r="M32681">
        <v>3</v>
      </c>
    </row>
    <row r="32682" spans="1:13" x14ac:dyDescent="0.35">
      <c r="A32682">
        <v>11857</v>
      </c>
      <c r="B32682" t="s">
        <v>13849</v>
      </c>
      <c r="C32682" s="1">
        <v>42090</v>
      </c>
      <c r="D32682" s="2">
        <v>0.8327430555555555</v>
      </c>
      <c r="E32682" t="s">
        <v>9187</v>
      </c>
      <c r="F32682" t="s">
        <v>12801</v>
      </c>
      <c r="G32682" t="s">
        <v>9188</v>
      </c>
      <c r="H32682">
        <v>16</v>
      </c>
      <c r="I32682" t="s">
        <v>50</v>
      </c>
      <c r="J32682" t="s">
        <v>39</v>
      </c>
      <c r="K32682">
        <v>19</v>
      </c>
      <c r="L32682">
        <v>4</v>
      </c>
      <c r="M32682">
        <v>3</v>
      </c>
    </row>
    <row r="32683" spans="1:13" x14ac:dyDescent="0.35">
      <c r="A32683">
        <v>11867</v>
      </c>
      <c r="B32683" t="s">
        <v>3032</v>
      </c>
      <c r="C32683" s="1">
        <v>42090</v>
      </c>
      <c r="D32683" s="2">
        <v>0.8528472222222222</v>
      </c>
      <c r="E32683" t="s">
        <v>9187</v>
      </c>
      <c r="F32683" t="s">
        <v>12801</v>
      </c>
      <c r="G32683" t="s">
        <v>9188</v>
      </c>
      <c r="H32683">
        <v>16</v>
      </c>
      <c r="I32683" t="s">
        <v>50</v>
      </c>
      <c r="J32683" t="s">
        <v>39</v>
      </c>
      <c r="K32683">
        <v>20</v>
      </c>
      <c r="L32683">
        <v>4</v>
      </c>
      <c r="M32683">
        <v>3</v>
      </c>
    </row>
    <row r="32684" spans="1:13" x14ac:dyDescent="0.35">
      <c r="A32684">
        <v>12144</v>
      </c>
      <c r="B32684" t="s">
        <v>8082</v>
      </c>
      <c r="C32684" s="1">
        <v>42092</v>
      </c>
      <c r="D32684" s="2">
        <v>0.80799768518518522</v>
      </c>
      <c r="E32684" t="s">
        <v>9187</v>
      </c>
      <c r="F32684" t="s">
        <v>12801</v>
      </c>
      <c r="G32684" t="s">
        <v>9188</v>
      </c>
      <c r="H32684">
        <v>16</v>
      </c>
      <c r="I32684" t="s">
        <v>50</v>
      </c>
      <c r="J32684" t="s">
        <v>27</v>
      </c>
      <c r="K32684">
        <v>19</v>
      </c>
      <c r="L32684">
        <v>6</v>
      </c>
      <c r="M32684">
        <v>3</v>
      </c>
    </row>
    <row r="32685" spans="1:13" x14ac:dyDescent="0.35">
      <c r="A32685">
        <v>12148</v>
      </c>
      <c r="B32685" t="s">
        <v>3503</v>
      </c>
      <c r="C32685" s="1">
        <v>42092</v>
      </c>
      <c r="D32685" s="2">
        <v>0.82871527777777776</v>
      </c>
      <c r="E32685" t="s">
        <v>9187</v>
      </c>
      <c r="F32685" t="s">
        <v>12801</v>
      </c>
      <c r="G32685" t="s">
        <v>9188</v>
      </c>
      <c r="H32685">
        <v>16</v>
      </c>
      <c r="I32685" t="s">
        <v>50</v>
      </c>
      <c r="J32685" t="s">
        <v>27</v>
      </c>
      <c r="K32685">
        <v>19</v>
      </c>
      <c r="L32685">
        <v>6</v>
      </c>
      <c r="M32685">
        <v>3</v>
      </c>
    </row>
    <row r="32686" spans="1:13" x14ac:dyDescent="0.35">
      <c r="A32686">
        <v>12154</v>
      </c>
      <c r="B32686" t="s">
        <v>3033</v>
      </c>
      <c r="C32686" s="1">
        <v>42092</v>
      </c>
      <c r="D32686" s="2">
        <v>0.85172453703703699</v>
      </c>
      <c r="E32686" t="s">
        <v>9187</v>
      </c>
      <c r="F32686" t="s">
        <v>12801</v>
      </c>
      <c r="G32686" t="s">
        <v>9188</v>
      </c>
      <c r="H32686">
        <v>16</v>
      </c>
      <c r="I32686" t="s">
        <v>50</v>
      </c>
      <c r="J32686" t="s">
        <v>27</v>
      </c>
      <c r="K32686">
        <v>20</v>
      </c>
      <c r="L32686">
        <v>6</v>
      </c>
      <c r="M32686">
        <v>3</v>
      </c>
    </row>
    <row r="32687" spans="1:13" x14ac:dyDescent="0.35">
      <c r="A32687">
        <v>12235</v>
      </c>
      <c r="B32687" t="s">
        <v>1795</v>
      </c>
      <c r="C32687" s="1">
        <v>42093</v>
      </c>
      <c r="D32687" s="2">
        <v>0.70346064814814813</v>
      </c>
      <c r="E32687" t="s">
        <v>9187</v>
      </c>
      <c r="F32687" t="s">
        <v>12801</v>
      </c>
      <c r="G32687" t="s">
        <v>9188</v>
      </c>
      <c r="H32687">
        <v>16</v>
      </c>
      <c r="I32687" t="s">
        <v>50</v>
      </c>
      <c r="J32687" t="s">
        <v>29</v>
      </c>
      <c r="K32687">
        <v>16</v>
      </c>
      <c r="L32687">
        <v>0</v>
      </c>
      <c r="M32687">
        <v>3</v>
      </c>
    </row>
    <row r="32688" spans="1:13" x14ac:dyDescent="0.35">
      <c r="A32688">
        <v>12324</v>
      </c>
      <c r="B32688" t="s">
        <v>7298</v>
      </c>
      <c r="C32688" s="1">
        <v>42094</v>
      </c>
      <c r="D32688" s="2">
        <v>0.55506944444444439</v>
      </c>
      <c r="E32688" t="s">
        <v>9187</v>
      </c>
      <c r="F32688" t="s">
        <v>12801</v>
      </c>
      <c r="G32688" t="s">
        <v>9188</v>
      </c>
      <c r="H32688">
        <v>16</v>
      </c>
      <c r="I32688" t="s">
        <v>50</v>
      </c>
      <c r="J32688" t="s">
        <v>20</v>
      </c>
      <c r="K32688">
        <v>13</v>
      </c>
      <c r="L32688">
        <v>1</v>
      </c>
      <c r="M32688">
        <v>3</v>
      </c>
    </row>
    <row r="32689" spans="1:13" x14ac:dyDescent="0.35">
      <c r="A32689">
        <v>12504</v>
      </c>
      <c r="B32689" t="s">
        <v>17743</v>
      </c>
      <c r="C32689" s="1">
        <v>42095</v>
      </c>
      <c r="D32689" s="2">
        <v>0.58199074074074075</v>
      </c>
      <c r="E32689" t="s">
        <v>9187</v>
      </c>
      <c r="F32689" t="s">
        <v>12801</v>
      </c>
      <c r="G32689" t="s">
        <v>9188</v>
      </c>
      <c r="H32689">
        <v>16</v>
      </c>
      <c r="I32689" t="s">
        <v>64</v>
      </c>
      <c r="J32689" t="s">
        <v>24</v>
      </c>
      <c r="K32689">
        <v>13</v>
      </c>
      <c r="L32689">
        <v>2</v>
      </c>
      <c r="M32689">
        <v>4</v>
      </c>
    </row>
    <row r="32690" spans="1:13" x14ac:dyDescent="0.35">
      <c r="A32690">
        <v>12760</v>
      </c>
      <c r="B32690" t="s">
        <v>6236</v>
      </c>
      <c r="C32690" s="1">
        <v>42097</v>
      </c>
      <c r="D32690" s="2">
        <v>0.5410300925925926</v>
      </c>
      <c r="E32690" t="s">
        <v>9187</v>
      </c>
      <c r="F32690" t="s">
        <v>12801</v>
      </c>
      <c r="G32690" t="s">
        <v>9188</v>
      </c>
      <c r="H32690">
        <v>16</v>
      </c>
      <c r="I32690" t="s">
        <v>64</v>
      </c>
      <c r="J32690" t="s">
        <v>39</v>
      </c>
      <c r="K32690">
        <v>12</v>
      </c>
      <c r="L32690">
        <v>4</v>
      </c>
      <c r="M32690">
        <v>4</v>
      </c>
    </row>
    <row r="32691" spans="1:13" x14ac:dyDescent="0.35">
      <c r="A32691">
        <v>12820</v>
      </c>
      <c r="B32691" t="s">
        <v>14408</v>
      </c>
      <c r="C32691" s="1">
        <v>42097</v>
      </c>
      <c r="D32691" s="2">
        <v>0.69377314814814817</v>
      </c>
      <c r="E32691" t="s">
        <v>9187</v>
      </c>
      <c r="F32691" t="s">
        <v>12801</v>
      </c>
      <c r="G32691" t="s">
        <v>9188</v>
      </c>
      <c r="H32691">
        <v>16</v>
      </c>
      <c r="I32691" t="s">
        <v>64</v>
      </c>
      <c r="J32691" t="s">
        <v>39</v>
      </c>
      <c r="K32691">
        <v>16</v>
      </c>
      <c r="L32691">
        <v>4</v>
      </c>
      <c r="M32691">
        <v>4</v>
      </c>
    </row>
    <row r="32692" spans="1:13" x14ac:dyDescent="0.35">
      <c r="A32692">
        <v>12897</v>
      </c>
      <c r="B32692" t="s">
        <v>9675</v>
      </c>
      <c r="C32692" s="1">
        <v>42098</v>
      </c>
      <c r="D32692" s="2">
        <v>0.44657407407407407</v>
      </c>
      <c r="E32692" t="s">
        <v>9187</v>
      </c>
      <c r="F32692" t="s">
        <v>12801</v>
      </c>
      <c r="G32692" t="s">
        <v>9188</v>
      </c>
      <c r="H32692">
        <v>16</v>
      </c>
      <c r="I32692" t="s">
        <v>64</v>
      </c>
      <c r="J32692" t="s">
        <v>18</v>
      </c>
      <c r="K32692">
        <v>10</v>
      </c>
      <c r="L32692">
        <v>5</v>
      </c>
      <c r="M32692">
        <v>4</v>
      </c>
    </row>
    <row r="32693" spans="1:13" x14ac:dyDescent="0.35">
      <c r="A32693">
        <v>13002</v>
      </c>
      <c r="B32693" t="s">
        <v>17744</v>
      </c>
      <c r="C32693" s="1">
        <v>42098</v>
      </c>
      <c r="D32693" s="2">
        <v>0.79445601851851855</v>
      </c>
      <c r="E32693" t="s">
        <v>9187</v>
      </c>
      <c r="F32693" t="s">
        <v>12801</v>
      </c>
      <c r="G32693" t="s">
        <v>9188</v>
      </c>
      <c r="H32693">
        <v>16</v>
      </c>
      <c r="I32693" t="s">
        <v>64</v>
      </c>
      <c r="J32693" t="s">
        <v>18</v>
      </c>
      <c r="K32693">
        <v>19</v>
      </c>
      <c r="L32693">
        <v>5</v>
      </c>
      <c r="M32693">
        <v>4</v>
      </c>
    </row>
    <row r="32694" spans="1:13" x14ac:dyDescent="0.35">
      <c r="A32694">
        <v>13044</v>
      </c>
      <c r="B32694" t="s">
        <v>7501</v>
      </c>
      <c r="C32694" s="1">
        <v>42098</v>
      </c>
      <c r="D32694" s="2">
        <v>0.87177083333333338</v>
      </c>
      <c r="E32694" t="s">
        <v>9187</v>
      </c>
      <c r="F32694" t="s">
        <v>12801</v>
      </c>
      <c r="G32694" t="s">
        <v>9188</v>
      </c>
      <c r="H32694">
        <v>16</v>
      </c>
      <c r="I32694" t="s">
        <v>64</v>
      </c>
      <c r="J32694" t="s">
        <v>18</v>
      </c>
      <c r="K32694">
        <v>20</v>
      </c>
      <c r="L32694">
        <v>5</v>
      </c>
      <c r="M32694">
        <v>4</v>
      </c>
    </row>
    <row r="32695" spans="1:13" x14ac:dyDescent="0.35">
      <c r="A32695">
        <v>13045</v>
      </c>
      <c r="B32695" t="s">
        <v>5931</v>
      </c>
      <c r="C32695" s="1">
        <v>42098</v>
      </c>
      <c r="D32695" s="2">
        <v>0.87379629629629629</v>
      </c>
      <c r="E32695" t="s">
        <v>9187</v>
      </c>
      <c r="F32695" t="s">
        <v>12801</v>
      </c>
      <c r="G32695" t="s">
        <v>9188</v>
      </c>
      <c r="H32695">
        <v>16</v>
      </c>
      <c r="I32695" t="s">
        <v>64</v>
      </c>
      <c r="J32695" t="s">
        <v>18</v>
      </c>
      <c r="K32695">
        <v>20</v>
      </c>
      <c r="L32695">
        <v>5</v>
      </c>
      <c r="M32695">
        <v>4</v>
      </c>
    </row>
    <row r="32696" spans="1:13" x14ac:dyDescent="0.35">
      <c r="A32696">
        <v>13086</v>
      </c>
      <c r="B32696" t="s">
        <v>2217</v>
      </c>
      <c r="C32696" s="1">
        <v>42099</v>
      </c>
      <c r="D32696" s="2">
        <v>0.55267361111111113</v>
      </c>
      <c r="E32696" t="s">
        <v>9187</v>
      </c>
      <c r="F32696" t="s">
        <v>12801</v>
      </c>
      <c r="G32696" t="s">
        <v>9188</v>
      </c>
      <c r="H32696">
        <v>16</v>
      </c>
      <c r="I32696" t="s">
        <v>64</v>
      </c>
      <c r="J32696" t="s">
        <v>27</v>
      </c>
      <c r="K32696">
        <v>13</v>
      </c>
      <c r="L32696">
        <v>6</v>
      </c>
      <c r="M32696">
        <v>4</v>
      </c>
    </row>
    <row r="32697" spans="1:13" x14ac:dyDescent="0.35">
      <c r="A32697">
        <v>13165</v>
      </c>
      <c r="B32697" t="s">
        <v>7303</v>
      </c>
      <c r="C32697" s="1">
        <v>42099</v>
      </c>
      <c r="D32697" s="2">
        <v>0.80156249999999996</v>
      </c>
      <c r="E32697" t="s">
        <v>9187</v>
      </c>
      <c r="F32697" t="s">
        <v>12801</v>
      </c>
      <c r="G32697" t="s">
        <v>9188</v>
      </c>
      <c r="H32697">
        <v>16</v>
      </c>
      <c r="I32697" t="s">
        <v>64</v>
      </c>
      <c r="J32697" t="s">
        <v>27</v>
      </c>
      <c r="K32697">
        <v>19</v>
      </c>
      <c r="L32697">
        <v>6</v>
      </c>
      <c r="M32697">
        <v>4</v>
      </c>
    </row>
    <row r="32698" spans="1:13" x14ac:dyDescent="0.35">
      <c r="A32698">
        <v>13176</v>
      </c>
      <c r="B32698" t="s">
        <v>17745</v>
      </c>
      <c r="C32698" s="1">
        <v>42099</v>
      </c>
      <c r="D32698" s="2">
        <v>0.87192129629629633</v>
      </c>
      <c r="E32698" t="s">
        <v>9187</v>
      </c>
      <c r="F32698" t="s">
        <v>12801</v>
      </c>
      <c r="G32698" t="s">
        <v>9188</v>
      </c>
      <c r="H32698">
        <v>16</v>
      </c>
      <c r="I32698" t="s">
        <v>64</v>
      </c>
      <c r="J32698" t="s">
        <v>27</v>
      </c>
      <c r="K32698">
        <v>20</v>
      </c>
      <c r="L32698">
        <v>6</v>
      </c>
      <c r="M32698">
        <v>4</v>
      </c>
    </row>
    <row r="32699" spans="1:13" x14ac:dyDescent="0.35">
      <c r="A32699">
        <v>13199</v>
      </c>
      <c r="B32699" t="s">
        <v>5735</v>
      </c>
      <c r="C32699" s="1">
        <v>42100</v>
      </c>
      <c r="D32699" s="2">
        <v>0.51976851851851846</v>
      </c>
      <c r="E32699" t="s">
        <v>9187</v>
      </c>
      <c r="F32699" t="s">
        <v>12801</v>
      </c>
      <c r="G32699" t="s">
        <v>9188</v>
      </c>
      <c r="H32699">
        <v>16</v>
      </c>
      <c r="I32699" t="s">
        <v>64</v>
      </c>
      <c r="J32699" t="s">
        <v>29</v>
      </c>
      <c r="K32699">
        <v>12</v>
      </c>
      <c r="L32699">
        <v>0</v>
      </c>
      <c r="M32699">
        <v>4</v>
      </c>
    </row>
    <row r="32700" spans="1:13" x14ac:dyDescent="0.35">
      <c r="A32700">
        <v>13407</v>
      </c>
      <c r="B32700" t="s">
        <v>17746</v>
      </c>
      <c r="C32700" s="1">
        <v>42101</v>
      </c>
      <c r="D32700" s="2">
        <v>0.68275462962962963</v>
      </c>
      <c r="E32700" t="s">
        <v>9187</v>
      </c>
      <c r="F32700" t="s">
        <v>12801</v>
      </c>
      <c r="G32700" t="s">
        <v>9188</v>
      </c>
      <c r="H32700">
        <v>16</v>
      </c>
      <c r="I32700" t="s">
        <v>64</v>
      </c>
      <c r="J32700" t="s">
        <v>20</v>
      </c>
      <c r="K32700">
        <v>16</v>
      </c>
      <c r="L32700">
        <v>1</v>
      </c>
      <c r="M32700">
        <v>4</v>
      </c>
    </row>
    <row r="32701" spans="1:13" x14ac:dyDescent="0.35">
      <c r="A32701">
        <v>13409</v>
      </c>
      <c r="B32701" t="s">
        <v>17747</v>
      </c>
      <c r="C32701" s="1">
        <v>42101</v>
      </c>
      <c r="D32701" s="2">
        <v>0.68997685185185187</v>
      </c>
      <c r="E32701" t="s">
        <v>9187</v>
      </c>
      <c r="F32701" t="s">
        <v>12801</v>
      </c>
      <c r="G32701" t="s">
        <v>9188</v>
      </c>
      <c r="H32701">
        <v>16</v>
      </c>
      <c r="I32701" t="s">
        <v>64</v>
      </c>
      <c r="J32701" t="s">
        <v>20</v>
      </c>
      <c r="K32701">
        <v>16</v>
      </c>
      <c r="L32701">
        <v>1</v>
      </c>
      <c r="M32701">
        <v>4</v>
      </c>
    </row>
    <row r="32702" spans="1:13" x14ac:dyDescent="0.35">
      <c r="A32702">
        <v>13524</v>
      </c>
      <c r="B32702" t="s">
        <v>3862</v>
      </c>
      <c r="C32702" s="1">
        <v>42102</v>
      </c>
      <c r="D32702" s="2">
        <v>0.57758101851851851</v>
      </c>
      <c r="E32702" t="s">
        <v>9187</v>
      </c>
      <c r="F32702" t="s">
        <v>12801</v>
      </c>
      <c r="G32702" t="s">
        <v>9188</v>
      </c>
      <c r="H32702">
        <v>16</v>
      </c>
      <c r="I32702" t="s">
        <v>64</v>
      </c>
      <c r="J32702" t="s">
        <v>24</v>
      </c>
      <c r="K32702">
        <v>13</v>
      </c>
      <c r="L32702">
        <v>2</v>
      </c>
      <c r="M32702">
        <v>4</v>
      </c>
    </row>
    <row r="32703" spans="1:13" x14ac:dyDescent="0.35">
      <c r="A32703">
        <v>13617</v>
      </c>
      <c r="B32703" t="s">
        <v>8695</v>
      </c>
      <c r="C32703" s="1">
        <v>42103</v>
      </c>
      <c r="D32703" s="2">
        <v>0.47839120370370369</v>
      </c>
      <c r="E32703" t="s">
        <v>9187</v>
      </c>
      <c r="F32703" t="s">
        <v>12801</v>
      </c>
      <c r="G32703" t="s">
        <v>9188</v>
      </c>
      <c r="H32703">
        <v>16</v>
      </c>
      <c r="I32703" t="s">
        <v>64</v>
      </c>
      <c r="J32703" t="s">
        <v>16</v>
      </c>
      <c r="K32703">
        <v>11</v>
      </c>
      <c r="L32703">
        <v>3</v>
      </c>
      <c r="M32703">
        <v>4</v>
      </c>
    </row>
    <row r="32704" spans="1:13" x14ac:dyDescent="0.35">
      <c r="A32704">
        <v>13639</v>
      </c>
      <c r="B32704" t="s">
        <v>17748</v>
      </c>
      <c r="C32704" s="1">
        <v>42103</v>
      </c>
      <c r="D32704" s="2">
        <v>0.54479166666666667</v>
      </c>
      <c r="E32704" t="s">
        <v>9187</v>
      </c>
      <c r="F32704" t="s">
        <v>12801</v>
      </c>
      <c r="G32704" t="s">
        <v>9188</v>
      </c>
      <c r="H32704">
        <v>16</v>
      </c>
      <c r="I32704" t="s">
        <v>64</v>
      </c>
      <c r="J32704" t="s">
        <v>16</v>
      </c>
      <c r="K32704">
        <v>13</v>
      </c>
      <c r="L32704">
        <v>3</v>
      </c>
      <c r="M32704">
        <v>4</v>
      </c>
    </row>
    <row r="32705" spans="1:13" x14ac:dyDescent="0.35">
      <c r="A32705">
        <v>13657</v>
      </c>
      <c r="B32705" t="s">
        <v>1656</v>
      </c>
      <c r="C32705" s="1">
        <v>42103</v>
      </c>
      <c r="D32705" s="2">
        <v>0.65431712962962962</v>
      </c>
      <c r="E32705" t="s">
        <v>9187</v>
      </c>
      <c r="F32705" t="s">
        <v>12801</v>
      </c>
      <c r="G32705" t="s">
        <v>9188</v>
      </c>
      <c r="H32705">
        <v>16</v>
      </c>
      <c r="I32705" t="s">
        <v>64</v>
      </c>
      <c r="J32705" t="s">
        <v>16</v>
      </c>
      <c r="K32705">
        <v>15</v>
      </c>
      <c r="L32705">
        <v>3</v>
      </c>
      <c r="M32705">
        <v>4</v>
      </c>
    </row>
    <row r="32706" spans="1:13" x14ac:dyDescent="0.35">
      <c r="A32706">
        <v>13691</v>
      </c>
      <c r="B32706" t="s">
        <v>17749</v>
      </c>
      <c r="C32706" s="1">
        <v>42103</v>
      </c>
      <c r="D32706" s="2">
        <v>0.75417824074074069</v>
      </c>
      <c r="E32706" t="s">
        <v>9187</v>
      </c>
      <c r="F32706" t="s">
        <v>12801</v>
      </c>
      <c r="G32706" t="s">
        <v>9188</v>
      </c>
      <c r="H32706">
        <v>16</v>
      </c>
      <c r="I32706" t="s">
        <v>64</v>
      </c>
      <c r="J32706" t="s">
        <v>16</v>
      </c>
      <c r="K32706">
        <v>18</v>
      </c>
      <c r="L32706">
        <v>3</v>
      </c>
      <c r="M32706">
        <v>4</v>
      </c>
    </row>
    <row r="32707" spans="1:13" x14ac:dyDescent="0.35">
      <c r="A32707">
        <v>13697</v>
      </c>
      <c r="B32707" t="s">
        <v>17750</v>
      </c>
      <c r="C32707" s="1">
        <v>42103</v>
      </c>
      <c r="D32707" s="2">
        <v>0.75634259259259262</v>
      </c>
      <c r="E32707" t="s">
        <v>9187</v>
      </c>
      <c r="F32707" t="s">
        <v>12801</v>
      </c>
      <c r="G32707" t="s">
        <v>9188</v>
      </c>
      <c r="H32707">
        <v>16</v>
      </c>
      <c r="I32707" t="s">
        <v>64</v>
      </c>
      <c r="J32707" t="s">
        <v>16</v>
      </c>
      <c r="K32707">
        <v>18</v>
      </c>
      <c r="L32707">
        <v>3</v>
      </c>
      <c r="M32707">
        <v>4</v>
      </c>
    </row>
    <row r="32708" spans="1:13" x14ac:dyDescent="0.35">
      <c r="A32708">
        <v>13700</v>
      </c>
      <c r="B32708" t="s">
        <v>17751</v>
      </c>
      <c r="C32708" s="1">
        <v>42103</v>
      </c>
      <c r="D32708" s="2">
        <v>0.75854166666666667</v>
      </c>
      <c r="E32708" t="s">
        <v>9187</v>
      </c>
      <c r="F32708" t="s">
        <v>12801</v>
      </c>
      <c r="G32708" t="s">
        <v>9188</v>
      </c>
      <c r="H32708">
        <v>16</v>
      </c>
      <c r="I32708" t="s">
        <v>64</v>
      </c>
      <c r="J32708" t="s">
        <v>16</v>
      </c>
      <c r="K32708">
        <v>18</v>
      </c>
      <c r="L32708">
        <v>3</v>
      </c>
      <c r="M32708">
        <v>4</v>
      </c>
    </row>
    <row r="32709" spans="1:13" x14ac:dyDescent="0.35">
      <c r="A32709">
        <v>13852</v>
      </c>
      <c r="B32709" t="s">
        <v>5334</v>
      </c>
      <c r="C32709" s="1">
        <v>42104</v>
      </c>
      <c r="D32709" s="2">
        <v>0.86681712962962965</v>
      </c>
      <c r="E32709" t="s">
        <v>9187</v>
      </c>
      <c r="F32709" t="s">
        <v>12801</v>
      </c>
      <c r="G32709" t="s">
        <v>9188</v>
      </c>
      <c r="H32709">
        <v>16</v>
      </c>
      <c r="I32709" t="s">
        <v>64</v>
      </c>
      <c r="J32709" t="s">
        <v>39</v>
      </c>
      <c r="K32709">
        <v>20</v>
      </c>
      <c r="L32709">
        <v>4</v>
      </c>
      <c r="M32709">
        <v>4</v>
      </c>
    </row>
    <row r="32710" spans="1:13" x14ac:dyDescent="0.35">
      <c r="A32710">
        <v>14015</v>
      </c>
      <c r="B32710" t="s">
        <v>1434</v>
      </c>
      <c r="C32710" s="1">
        <v>42105</v>
      </c>
      <c r="D32710" s="2">
        <v>0.91311342592592593</v>
      </c>
      <c r="E32710" t="s">
        <v>9187</v>
      </c>
      <c r="F32710" t="s">
        <v>12801</v>
      </c>
      <c r="G32710" t="s">
        <v>9188</v>
      </c>
      <c r="H32710">
        <v>16</v>
      </c>
      <c r="I32710" t="s">
        <v>64</v>
      </c>
      <c r="J32710" t="s">
        <v>18</v>
      </c>
      <c r="K32710">
        <v>21</v>
      </c>
      <c r="L32710">
        <v>5</v>
      </c>
      <c r="M32710">
        <v>4</v>
      </c>
    </row>
    <row r="32711" spans="1:13" x14ac:dyDescent="0.35">
      <c r="A32711">
        <v>14107</v>
      </c>
      <c r="B32711" t="s">
        <v>17752</v>
      </c>
      <c r="C32711" s="1">
        <v>42106</v>
      </c>
      <c r="D32711" s="2">
        <v>0.74064814814814817</v>
      </c>
      <c r="E32711" t="s">
        <v>9187</v>
      </c>
      <c r="F32711" t="s">
        <v>12801</v>
      </c>
      <c r="G32711" t="s">
        <v>9188</v>
      </c>
      <c r="H32711">
        <v>16</v>
      </c>
      <c r="I32711" t="s">
        <v>64</v>
      </c>
      <c r="J32711" t="s">
        <v>27</v>
      </c>
      <c r="K32711">
        <v>17</v>
      </c>
      <c r="L32711">
        <v>6</v>
      </c>
      <c r="M32711">
        <v>4</v>
      </c>
    </row>
    <row r="32712" spans="1:13" x14ac:dyDescent="0.35">
      <c r="A32712">
        <v>14180</v>
      </c>
      <c r="B32712" t="s">
        <v>2104</v>
      </c>
      <c r="C32712" s="1">
        <v>42107</v>
      </c>
      <c r="D32712" s="2">
        <v>0.5234375</v>
      </c>
      <c r="E32712" t="s">
        <v>9187</v>
      </c>
      <c r="F32712" t="s">
        <v>12801</v>
      </c>
      <c r="G32712" t="s">
        <v>9188</v>
      </c>
      <c r="H32712">
        <v>16</v>
      </c>
      <c r="I32712" t="s">
        <v>64</v>
      </c>
      <c r="J32712" t="s">
        <v>29</v>
      </c>
      <c r="K32712">
        <v>12</v>
      </c>
      <c r="L32712">
        <v>0</v>
      </c>
      <c r="M32712">
        <v>4</v>
      </c>
    </row>
    <row r="32713" spans="1:13" x14ac:dyDescent="0.35">
      <c r="A32713">
        <v>14251</v>
      </c>
      <c r="B32713" t="s">
        <v>3588</v>
      </c>
      <c r="C32713" s="1">
        <v>42107</v>
      </c>
      <c r="D32713" s="2">
        <v>0.75613425925925926</v>
      </c>
      <c r="E32713" t="s">
        <v>9187</v>
      </c>
      <c r="F32713" t="s">
        <v>12801</v>
      </c>
      <c r="G32713" t="s">
        <v>9188</v>
      </c>
      <c r="H32713">
        <v>16</v>
      </c>
      <c r="I32713" t="s">
        <v>64</v>
      </c>
      <c r="J32713" t="s">
        <v>29</v>
      </c>
      <c r="K32713">
        <v>18</v>
      </c>
      <c r="L32713">
        <v>0</v>
      </c>
      <c r="M32713">
        <v>4</v>
      </c>
    </row>
    <row r="32714" spans="1:13" x14ac:dyDescent="0.35">
      <c r="A32714">
        <v>14324</v>
      </c>
      <c r="B32714" t="s">
        <v>10696</v>
      </c>
      <c r="C32714" s="1">
        <v>42108</v>
      </c>
      <c r="D32714" s="2">
        <v>0.52547453703703706</v>
      </c>
      <c r="E32714" t="s">
        <v>9187</v>
      </c>
      <c r="F32714" t="s">
        <v>12801</v>
      </c>
      <c r="G32714" t="s">
        <v>9188</v>
      </c>
      <c r="H32714">
        <v>16</v>
      </c>
      <c r="I32714" t="s">
        <v>64</v>
      </c>
      <c r="J32714" t="s">
        <v>20</v>
      </c>
      <c r="K32714">
        <v>12</v>
      </c>
      <c r="L32714">
        <v>1</v>
      </c>
      <c r="M32714">
        <v>4</v>
      </c>
    </row>
    <row r="32715" spans="1:13" x14ac:dyDescent="0.35">
      <c r="A32715">
        <v>14406</v>
      </c>
      <c r="B32715" t="s">
        <v>17753</v>
      </c>
      <c r="C32715" s="1">
        <v>42108</v>
      </c>
      <c r="D32715" s="2">
        <v>0.78795138888888894</v>
      </c>
      <c r="E32715" t="s">
        <v>9187</v>
      </c>
      <c r="F32715" t="s">
        <v>12801</v>
      </c>
      <c r="G32715" t="s">
        <v>9188</v>
      </c>
      <c r="H32715">
        <v>16</v>
      </c>
      <c r="I32715" t="s">
        <v>64</v>
      </c>
      <c r="J32715" t="s">
        <v>20</v>
      </c>
      <c r="K32715">
        <v>18</v>
      </c>
      <c r="L32715">
        <v>1</v>
      </c>
      <c r="M32715">
        <v>4</v>
      </c>
    </row>
    <row r="32716" spans="1:13" x14ac:dyDescent="0.35">
      <c r="A32716">
        <v>14483</v>
      </c>
      <c r="B32716" t="s">
        <v>17665</v>
      </c>
      <c r="C32716" s="1">
        <v>42109</v>
      </c>
      <c r="D32716" s="2">
        <v>0.56828703703703709</v>
      </c>
      <c r="E32716" t="s">
        <v>9187</v>
      </c>
      <c r="F32716" t="s">
        <v>12801</v>
      </c>
      <c r="G32716" t="s">
        <v>9188</v>
      </c>
      <c r="H32716">
        <v>16</v>
      </c>
      <c r="I32716" t="s">
        <v>64</v>
      </c>
      <c r="J32716" t="s">
        <v>24</v>
      </c>
      <c r="K32716">
        <v>13</v>
      </c>
      <c r="L32716">
        <v>2</v>
      </c>
      <c r="M32716">
        <v>4</v>
      </c>
    </row>
    <row r="32717" spans="1:13" x14ac:dyDescent="0.35">
      <c r="A32717">
        <v>14806</v>
      </c>
      <c r="B32717" t="s">
        <v>2001</v>
      </c>
      <c r="C32717" s="1">
        <v>42111</v>
      </c>
      <c r="D32717" s="2">
        <v>0.7225462962962963</v>
      </c>
      <c r="E32717" t="s">
        <v>9187</v>
      </c>
      <c r="F32717" t="s">
        <v>12801</v>
      </c>
      <c r="G32717" t="s">
        <v>9188</v>
      </c>
      <c r="H32717">
        <v>16</v>
      </c>
      <c r="I32717" t="s">
        <v>64</v>
      </c>
      <c r="J32717" t="s">
        <v>39</v>
      </c>
      <c r="K32717">
        <v>17</v>
      </c>
      <c r="L32717">
        <v>4</v>
      </c>
      <c r="M32717">
        <v>4</v>
      </c>
    </row>
    <row r="32718" spans="1:13" x14ac:dyDescent="0.35">
      <c r="A32718">
        <v>15096</v>
      </c>
      <c r="B32718" t="s">
        <v>17754</v>
      </c>
      <c r="C32718" s="1">
        <v>42113</v>
      </c>
      <c r="D32718" s="2">
        <v>0.79605324074074069</v>
      </c>
      <c r="E32718" t="s">
        <v>9187</v>
      </c>
      <c r="F32718" t="s">
        <v>12801</v>
      </c>
      <c r="G32718" t="s">
        <v>9188</v>
      </c>
      <c r="H32718">
        <v>16</v>
      </c>
      <c r="I32718" t="s">
        <v>64</v>
      </c>
      <c r="J32718" t="s">
        <v>27</v>
      </c>
      <c r="K32718">
        <v>19</v>
      </c>
      <c r="L32718">
        <v>6</v>
      </c>
      <c r="M32718">
        <v>4</v>
      </c>
    </row>
    <row r="32719" spans="1:13" x14ac:dyDescent="0.35">
      <c r="A32719">
        <v>15435</v>
      </c>
      <c r="B32719" t="s">
        <v>17755</v>
      </c>
      <c r="C32719" s="1">
        <v>42116</v>
      </c>
      <c r="D32719" s="2">
        <v>0.54636574074074074</v>
      </c>
      <c r="E32719" t="s">
        <v>9187</v>
      </c>
      <c r="F32719" t="s">
        <v>12801</v>
      </c>
      <c r="G32719" t="s">
        <v>9188</v>
      </c>
      <c r="H32719">
        <v>16</v>
      </c>
      <c r="I32719" t="s">
        <v>64</v>
      </c>
      <c r="J32719" t="s">
        <v>24</v>
      </c>
      <c r="K32719">
        <v>13</v>
      </c>
      <c r="L32719">
        <v>2</v>
      </c>
      <c r="M32719">
        <v>4</v>
      </c>
    </row>
    <row r="32720" spans="1:13" x14ac:dyDescent="0.35">
      <c r="A32720">
        <v>15436</v>
      </c>
      <c r="B32720" t="s">
        <v>4464</v>
      </c>
      <c r="C32720" s="1">
        <v>42116</v>
      </c>
      <c r="D32720" s="2">
        <v>0.54965277777777777</v>
      </c>
      <c r="E32720" t="s">
        <v>9187</v>
      </c>
      <c r="F32720" t="s">
        <v>12801</v>
      </c>
      <c r="G32720" t="s">
        <v>9188</v>
      </c>
      <c r="H32720">
        <v>16</v>
      </c>
      <c r="I32720" t="s">
        <v>64</v>
      </c>
      <c r="J32720" t="s">
        <v>24</v>
      </c>
      <c r="K32720">
        <v>13</v>
      </c>
      <c r="L32720">
        <v>2</v>
      </c>
      <c r="M32720">
        <v>4</v>
      </c>
    </row>
    <row r="32721" spans="1:13" x14ac:dyDescent="0.35">
      <c r="A32721">
        <v>15581</v>
      </c>
      <c r="B32721" t="s">
        <v>17756</v>
      </c>
      <c r="C32721" s="1">
        <v>42117</v>
      </c>
      <c r="D32721" s="2">
        <v>0.55511574074074077</v>
      </c>
      <c r="E32721" t="s">
        <v>9187</v>
      </c>
      <c r="F32721" t="s">
        <v>12801</v>
      </c>
      <c r="G32721" t="s">
        <v>9188</v>
      </c>
      <c r="H32721">
        <v>16</v>
      </c>
      <c r="I32721" t="s">
        <v>64</v>
      </c>
      <c r="J32721" t="s">
        <v>16</v>
      </c>
      <c r="K32721">
        <v>13</v>
      </c>
      <c r="L32721">
        <v>3</v>
      </c>
      <c r="M32721">
        <v>4</v>
      </c>
    </row>
    <row r="32722" spans="1:13" x14ac:dyDescent="0.35">
      <c r="A32722">
        <v>15638</v>
      </c>
      <c r="B32722" t="s">
        <v>6734</v>
      </c>
      <c r="C32722" s="1">
        <v>42117</v>
      </c>
      <c r="D32722" s="2">
        <v>0.74701388888888887</v>
      </c>
      <c r="E32722" t="s">
        <v>9187</v>
      </c>
      <c r="F32722" t="s">
        <v>12801</v>
      </c>
      <c r="G32722" t="s">
        <v>9188</v>
      </c>
      <c r="H32722">
        <v>16</v>
      </c>
      <c r="I32722" t="s">
        <v>64</v>
      </c>
      <c r="J32722" t="s">
        <v>16</v>
      </c>
      <c r="K32722">
        <v>17</v>
      </c>
      <c r="L32722">
        <v>3</v>
      </c>
      <c r="M32722">
        <v>4</v>
      </c>
    </row>
    <row r="32723" spans="1:13" x14ac:dyDescent="0.35">
      <c r="A32723">
        <v>15654</v>
      </c>
      <c r="B32723" t="s">
        <v>9686</v>
      </c>
      <c r="C32723" s="1">
        <v>42117</v>
      </c>
      <c r="D32723" s="2">
        <v>0.78260416666666666</v>
      </c>
      <c r="E32723" t="s">
        <v>9187</v>
      </c>
      <c r="F32723" t="s">
        <v>12801</v>
      </c>
      <c r="G32723" t="s">
        <v>9188</v>
      </c>
      <c r="H32723">
        <v>16</v>
      </c>
      <c r="I32723" t="s">
        <v>64</v>
      </c>
      <c r="J32723" t="s">
        <v>16</v>
      </c>
      <c r="K32723">
        <v>18</v>
      </c>
      <c r="L32723">
        <v>3</v>
      </c>
      <c r="M32723">
        <v>4</v>
      </c>
    </row>
    <row r="32724" spans="1:13" x14ac:dyDescent="0.35">
      <c r="A32724">
        <v>15864</v>
      </c>
      <c r="B32724" t="s">
        <v>2446</v>
      </c>
      <c r="C32724" s="1">
        <v>42119</v>
      </c>
      <c r="D32724" s="2">
        <v>0.55341435185185184</v>
      </c>
      <c r="E32724" t="s">
        <v>9187</v>
      </c>
      <c r="F32724" t="s">
        <v>12801</v>
      </c>
      <c r="G32724" t="s">
        <v>9188</v>
      </c>
      <c r="H32724">
        <v>16</v>
      </c>
      <c r="I32724" t="s">
        <v>64</v>
      </c>
      <c r="J32724" t="s">
        <v>18</v>
      </c>
      <c r="K32724">
        <v>13</v>
      </c>
      <c r="L32724">
        <v>5</v>
      </c>
      <c r="M32724">
        <v>4</v>
      </c>
    </row>
    <row r="32725" spans="1:13" x14ac:dyDescent="0.35">
      <c r="A32725">
        <v>15953</v>
      </c>
      <c r="B32725" t="s">
        <v>8481</v>
      </c>
      <c r="C32725" s="1">
        <v>42119</v>
      </c>
      <c r="D32725" s="2">
        <v>0.82194444444444448</v>
      </c>
      <c r="E32725" t="s">
        <v>9187</v>
      </c>
      <c r="F32725" t="s">
        <v>12801</v>
      </c>
      <c r="G32725" t="s">
        <v>9188</v>
      </c>
      <c r="H32725">
        <v>16</v>
      </c>
      <c r="I32725" t="s">
        <v>64</v>
      </c>
      <c r="J32725" t="s">
        <v>18</v>
      </c>
      <c r="K32725">
        <v>19</v>
      </c>
      <c r="L32725">
        <v>5</v>
      </c>
      <c r="M32725">
        <v>4</v>
      </c>
    </row>
    <row r="32726" spans="1:13" x14ac:dyDescent="0.35">
      <c r="A32726">
        <v>16217</v>
      </c>
      <c r="B32726" t="s">
        <v>7899</v>
      </c>
      <c r="C32726" s="1">
        <v>42121</v>
      </c>
      <c r="D32726" s="2">
        <v>0.86533564814814812</v>
      </c>
      <c r="E32726" t="s">
        <v>9187</v>
      </c>
      <c r="F32726" t="s">
        <v>12801</v>
      </c>
      <c r="G32726" t="s">
        <v>9188</v>
      </c>
      <c r="H32726">
        <v>16</v>
      </c>
      <c r="I32726" t="s">
        <v>64</v>
      </c>
      <c r="J32726" t="s">
        <v>29</v>
      </c>
      <c r="K32726">
        <v>20</v>
      </c>
      <c r="L32726">
        <v>0</v>
      </c>
      <c r="M32726">
        <v>4</v>
      </c>
    </row>
    <row r="32727" spans="1:13" x14ac:dyDescent="0.35">
      <c r="A32727">
        <v>16230</v>
      </c>
      <c r="B32727" t="s">
        <v>17757</v>
      </c>
      <c r="C32727" s="1">
        <v>42122</v>
      </c>
      <c r="D32727" s="2">
        <v>0.50910879629629635</v>
      </c>
      <c r="E32727" t="s">
        <v>9187</v>
      </c>
      <c r="F32727" t="s">
        <v>12801</v>
      </c>
      <c r="G32727" t="s">
        <v>9188</v>
      </c>
      <c r="H32727">
        <v>16</v>
      </c>
      <c r="I32727" t="s">
        <v>64</v>
      </c>
      <c r="J32727" t="s">
        <v>20</v>
      </c>
      <c r="K32727">
        <v>12</v>
      </c>
      <c r="L32727">
        <v>1</v>
      </c>
      <c r="M32727">
        <v>4</v>
      </c>
    </row>
    <row r="32728" spans="1:13" x14ac:dyDescent="0.35">
      <c r="A32728">
        <v>16283</v>
      </c>
      <c r="B32728" t="s">
        <v>15246</v>
      </c>
      <c r="C32728" s="1">
        <v>42122</v>
      </c>
      <c r="D32728" s="2">
        <v>0.68706018518518519</v>
      </c>
      <c r="E32728" t="s">
        <v>9187</v>
      </c>
      <c r="F32728" t="s">
        <v>12801</v>
      </c>
      <c r="G32728" t="s">
        <v>9188</v>
      </c>
      <c r="H32728">
        <v>16</v>
      </c>
      <c r="I32728" t="s">
        <v>64</v>
      </c>
      <c r="J32728" t="s">
        <v>20</v>
      </c>
      <c r="K32728">
        <v>16</v>
      </c>
      <c r="L32728">
        <v>1</v>
      </c>
      <c r="M32728">
        <v>4</v>
      </c>
    </row>
    <row r="32729" spans="1:13" x14ac:dyDescent="0.35">
      <c r="A32729">
        <v>16330</v>
      </c>
      <c r="B32729" t="s">
        <v>14665</v>
      </c>
      <c r="C32729" s="1">
        <v>42122</v>
      </c>
      <c r="D32729" s="2">
        <v>0.92101851851851857</v>
      </c>
      <c r="E32729" t="s">
        <v>9187</v>
      </c>
      <c r="F32729" t="s">
        <v>12801</v>
      </c>
      <c r="G32729" t="s">
        <v>9188</v>
      </c>
      <c r="H32729">
        <v>16</v>
      </c>
      <c r="I32729" t="s">
        <v>64</v>
      </c>
      <c r="J32729" t="s">
        <v>20</v>
      </c>
      <c r="K32729">
        <v>22</v>
      </c>
      <c r="L32729">
        <v>1</v>
      </c>
      <c r="M32729">
        <v>4</v>
      </c>
    </row>
    <row r="32730" spans="1:13" x14ac:dyDescent="0.35">
      <c r="A32730">
        <v>16465</v>
      </c>
      <c r="B32730" t="s">
        <v>2351</v>
      </c>
      <c r="C32730" s="1">
        <v>42124</v>
      </c>
      <c r="D32730" s="2">
        <v>0.53877314814814814</v>
      </c>
      <c r="E32730" t="s">
        <v>9187</v>
      </c>
      <c r="F32730" t="s">
        <v>12801</v>
      </c>
      <c r="G32730" t="s">
        <v>9188</v>
      </c>
      <c r="H32730">
        <v>16</v>
      </c>
      <c r="I32730" t="s">
        <v>64</v>
      </c>
      <c r="J32730" t="s">
        <v>16</v>
      </c>
      <c r="K32730">
        <v>12</v>
      </c>
      <c r="L32730">
        <v>3</v>
      </c>
      <c r="M32730">
        <v>4</v>
      </c>
    </row>
    <row r="32731" spans="1:13" x14ac:dyDescent="0.35">
      <c r="A32731">
        <v>16644</v>
      </c>
      <c r="B32731" t="s">
        <v>17758</v>
      </c>
      <c r="C32731" s="1">
        <v>42125</v>
      </c>
      <c r="D32731" s="2">
        <v>0.54393518518518513</v>
      </c>
      <c r="E32731" t="s">
        <v>9187</v>
      </c>
      <c r="F32731" t="s">
        <v>12801</v>
      </c>
      <c r="G32731" t="s">
        <v>9188</v>
      </c>
      <c r="H32731">
        <v>16</v>
      </c>
      <c r="I32731" t="s">
        <v>82</v>
      </c>
      <c r="J32731" t="s">
        <v>39</v>
      </c>
      <c r="K32731">
        <v>13</v>
      </c>
      <c r="L32731">
        <v>4</v>
      </c>
      <c r="M32731">
        <v>5</v>
      </c>
    </row>
    <row r="32732" spans="1:13" x14ac:dyDescent="0.35">
      <c r="A32732">
        <v>16695</v>
      </c>
      <c r="B32732" t="s">
        <v>10027</v>
      </c>
      <c r="C32732" s="1">
        <v>42125</v>
      </c>
      <c r="D32732" s="2">
        <v>0.72712962962962968</v>
      </c>
      <c r="E32732" t="s">
        <v>9187</v>
      </c>
      <c r="F32732" t="s">
        <v>12801</v>
      </c>
      <c r="G32732" t="s">
        <v>9188</v>
      </c>
      <c r="H32732">
        <v>16</v>
      </c>
      <c r="I32732" t="s">
        <v>82</v>
      </c>
      <c r="J32732" t="s">
        <v>39</v>
      </c>
      <c r="K32732">
        <v>17</v>
      </c>
      <c r="L32732">
        <v>4</v>
      </c>
      <c r="M32732">
        <v>5</v>
      </c>
    </row>
    <row r="32733" spans="1:13" x14ac:dyDescent="0.35">
      <c r="A32733">
        <v>16902</v>
      </c>
      <c r="B32733" t="s">
        <v>10029</v>
      </c>
      <c r="C32733" s="1">
        <v>42126</v>
      </c>
      <c r="D32733" s="2">
        <v>0.91118055555555555</v>
      </c>
      <c r="E32733" t="s">
        <v>9187</v>
      </c>
      <c r="F32733" t="s">
        <v>12801</v>
      </c>
      <c r="G32733" t="s">
        <v>9188</v>
      </c>
      <c r="H32733">
        <v>16</v>
      </c>
      <c r="I32733" t="s">
        <v>82</v>
      </c>
      <c r="J32733" t="s">
        <v>18</v>
      </c>
      <c r="K32733">
        <v>21</v>
      </c>
      <c r="L32733">
        <v>5</v>
      </c>
      <c r="M32733">
        <v>5</v>
      </c>
    </row>
    <row r="32734" spans="1:13" x14ac:dyDescent="0.35">
      <c r="A32734">
        <v>16945</v>
      </c>
      <c r="B32734" t="s">
        <v>3865</v>
      </c>
      <c r="C32734" s="1">
        <v>42127</v>
      </c>
      <c r="D32734" s="2">
        <v>0.57715277777777774</v>
      </c>
      <c r="E32734" t="s">
        <v>9187</v>
      </c>
      <c r="F32734" t="s">
        <v>12801</v>
      </c>
      <c r="G32734" t="s">
        <v>9188</v>
      </c>
      <c r="H32734">
        <v>16</v>
      </c>
      <c r="I32734" t="s">
        <v>82</v>
      </c>
      <c r="J32734" t="s">
        <v>27</v>
      </c>
      <c r="K32734">
        <v>13</v>
      </c>
      <c r="L32734">
        <v>6</v>
      </c>
      <c r="M32734">
        <v>5</v>
      </c>
    </row>
    <row r="32735" spans="1:13" x14ac:dyDescent="0.35">
      <c r="A32735">
        <v>17029</v>
      </c>
      <c r="B32735" t="s">
        <v>6387</v>
      </c>
      <c r="C32735" s="1">
        <v>42128</v>
      </c>
      <c r="D32735" s="2">
        <v>0.48693287037037036</v>
      </c>
      <c r="E32735" t="s">
        <v>9187</v>
      </c>
      <c r="F32735" t="s">
        <v>12801</v>
      </c>
      <c r="G32735" t="s">
        <v>9188</v>
      </c>
      <c r="H32735">
        <v>16</v>
      </c>
      <c r="I32735" t="s">
        <v>82</v>
      </c>
      <c r="J32735" t="s">
        <v>29</v>
      </c>
      <c r="K32735">
        <v>11</v>
      </c>
      <c r="L32735">
        <v>0</v>
      </c>
      <c r="M32735">
        <v>5</v>
      </c>
    </row>
    <row r="32736" spans="1:13" x14ac:dyDescent="0.35">
      <c r="A32736">
        <v>17080</v>
      </c>
      <c r="B32736" t="s">
        <v>4026</v>
      </c>
      <c r="C32736" s="1">
        <v>42128</v>
      </c>
      <c r="D32736" s="2">
        <v>0.59577546296296291</v>
      </c>
      <c r="E32736" t="s">
        <v>9187</v>
      </c>
      <c r="F32736" t="s">
        <v>12801</v>
      </c>
      <c r="G32736" t="s">
        <v>9188</v>
      </c>
      <c r="H32736">
        <v>16</v>
      </c>
      <c r="I32736" t="s">
        <v>82</v>
      </c>
      <c r="J32736" t="s">
        <v>29</v>
      </c>
      <c r="K32736">
        <v>14</v>
      </c>
      <c r="L32736">
        <v>0</v>
      </c>
      <c r="M32736">
        <v>5</v>
      </c>
    </row>
    <row r="32737" spans="1:13" x14ac:dyDescent="0.35">
      <c r="A32737">
        <v>17082</v>
      </c>
      <c r="B32737" t="s">
        <v>4026</v>
      </c>
      <c r="C32737" s="1">
        <v>42128</v>
      </c>
      <c r="D32737" s="2">
        <v>0.59577546296296291</v>
      </c>
      <c r="E32737" t="s">
        <v>9187</v>
      </c>
      <c r="F32737" t="s">
        <v>12801</v>
      </c>
      <c r="G32737" t="s">
        <v>9188</v>
      </c>
      <c r="H32737">
        <v>16</v>
      </c>
      <c r="I32737" t="s">
        <v>82</v>
      </c>
      <c r="J32737" t="s">
        <v>29</v>
      </c>
      <c r="K32737">
        <v>14</v>
      </c>
      <c r="L32737">
        <v>0</v>
      </c>
      <c r="M32737">
        <v>5</v>
      </c>
    </row>
    <row r="32738" spans="1:13" x14ac:dyDescent="0.35">
      <c r="A32738">
        <v>17125</v>
      </c>
      <c r="B32738" t="s">
        <v>4299</v>
      </c>
      <c r="C32738" s="1">
        <v>42128</v>
      </c>
      <c r="D32738" s="2">
        <v>0.71509259259259261</v>
      </c>
      <c r="E32738" t="s">
        <v>9187</v>
      </c>
      <c r="F32738" t="s">
        <v>12801</v>
      </c>
      <c r="G32738" t="s">
        <v>9188</v>
      </c>
      <c r="H32738">
        <v>16</v>
      </c>
      <c r="I32738" t="s">
        <v>82</v>
      </c>
      <c r="J32738" t="s">
        <v>29</v>
      </c>
      <c r="K32738">
        <v>17</v>
      </c>
      <c r="L32738">
        <v>0</v>
      </c>
      <c r="M32738">
        <v>5</v>
      </c>
    </row>
    <row r="32739" spans="1:13" x14ac:dyDescent="0.35">
      <c r="A32739">
        <v>17270</v>
      </c>
      <c r="B32739" t="s">
        <v>4301</v>
      </c>
      <c r="C32739" s="1">
        <v>42129</v>
      </c>
      <c r="D32739" s="2">
        <v>0.90395833333333331</v>
      </c>
      <c r="E32739" t="s">
        <v>9187</v>
      </c>
      <c r="F32739" t="s">
        <v>12801</v>
      </c>
      <c r="G32739" t="s">
        <v>9188</v>
      </c>
      <c r="H32739">
        <v>16</v>
      </c>
      <c r="I32739" t="s">
        <v>82</v>
      </c>
      <c r="J32739" t="s">
        <v>20</v>
      </c>
      <c r="K32739">
        <v>21</v>
      </c>
      <c r="L32739">
        <v>1</v>
      </c>
      <c r="M32739">
        <v>5</v>
      </c>
    </row>
    <row r="32740" spans="1:13" x14ac:dyDescent="0.35">
      <c r="A32740">
        <v>17367</v>
      </c>
      <c r="B32740" t="s">
        <v>8972</v>
      </c>
      <c r="C32740" s="1">
        <v>42130</v>
      </c>
      <c r="D32740" s="2">
        <v>0.74557870370370372</v>
      </c>
      <c r="E32740" t="s">
        <v>9187</v>
      </c>
      <c r="F32740" t="s">
        <v>12801</v>
      </c>
      <c r="G32740" t="s">
        <v>9188</v>
      </c>
      <c r="H32740">
        <v>16</v>
      </c>
      <c r="I32740" t="s">
        <v>82</v>
      </c>
      <c r="J32740" t="s">
        <v>24</v>
      </c>
      <c r="K32740">
        <v>17</v>
      </c>
      <c r="L32740">
        <v>2</v>
      </c>
      <c r="M32740">
        <v>5</v>
      </c>
    </row>
    <row r="32741" spans="1:13" x14ac:dyDescent="0.35">
      <c r="A32741">
        <v>17684</v>
      </c>
      <c r="B32741" t="s">
        <v>13059</v>
      </c>
      <c r="C32741" s="1">
        <v>42132</v>
      </c>
      <c r="D32741" s="2">
        <v>0.8271412037037037</v>
      </c>
      <c r="E32741" t="s">
        <v>9187</v>
      </c>
      <c r="F32741" t="s">
        <v>12801</v>
      </c>
      <c r="G32741" t="s">
        <v>9188</v>
      </c>
      <c r="H32741">
        <v>16</v>
      </c>
      <c r="I32741" t="s">
        <v>82</v>
      </c>
      <c r="J32741" t="s">
        <v>39</v>
      </c>
      <c r="K32741">
        <v>19</v>
      </c>
      <c r="L32741">
        <v>4</v>
      </c>
      <c r="M32741">
        <v>5</v>
      </c>
    </row>
    <row r="32742" spans="1:13" x14ac:dyDescent="0.35">
      <c r="A32742">
        <v>17702</v>
      </c>
      <c r="B32742" t="s">
        <v>10982</v>
      </c>
      <c r="C32742" s="1">
        <v>42132</v>
      </c>
      <c r="D32742" s="2">
        <v>0.89290509259259254</v>
      </c>
      <c r="E32742" t="s">
        <v>9187</v>
      </c>
      <c r="F32742" t="s">
        <v>12801</v>
      </c>
      <c r="G32742" t="s">
        <v>9188</v>
      </c>
      <c r="H32742">
        <v>16</v>
      </c>
      <c r="I32742" t="s">
        <v>82</v>
      </c>
      <c r="J32742" t="s">
        <v>39</v>
      </c>
      <c r="K32742">
        <v>21</v>
      </c>
      <c r="L32742">
        <v>4</v>
      </c>
      <c r="M32742">
        <v>5</v>
      </c>
    </row>
    <row r="32743" spans="1:13" x14ac:dyDescent="0.35">
      <c r="A32743">
        <v>17809</v>
      </c>
      <c r="B32743" t="s">
        <v>17759</v>
      </c>
      <c r="C32743" s="1">
        <v>42133</v>
      </c>
      <c r="D32743" s="2">
        <v>0.73626157407407411</v>
      </c>
      <c r="E32743" t="s">
        <v>9187</v>
      </c>
      <c r="F32743" t="s">
        <v>12801</v>
      </c>
      <c r="G32743" t="s">
        <v>9188</v>
      </c>
      <c r="H32743">
        <v>16</v>
      </c>
      <c r="I32743" t="s">
        <v>82</v>
      </c>
      <c r="J32743" t="s">
        <v>18</v>
      </c>
      <c r="K32743">
        <v>17</v>
      </c>
      <c r="L32743">
        <v>5</v>
      </c>
      <c r="M32743">
        <v>5</v>
      </c>
    </row>
    <row r="32744" spans="1:13" x14ac:dyDescent="0.35">
      <c r="A32744">
        <v>17839</v>
      </c>
      <c r="B32744" t="s">
        <v>713</v>
      </c>
      <c r="C32744" s="1">
        <v>42133</v>
      </c>
      <c r="D32744" s="2">
        <v>0.82275462962962964</v>
      </c>
      <c r="E32744" t="s">
        <v>9187</v>
      </c>
      <c r="F32744" t="s">
        <v>12801</v>
      </c>
      <c r="G32744" t="s">
        <v>9188</v>
      </c>
      <c r="H32744">
        <v>16</v>
      </c>
      <c r="I32744" t="s">
        <v>82</v>
      </c>
      <c r="J32744" t="s">
        <v>18</v>
      </c>
      <c r="K32744">
        <v>19</v>
      </c>
      <c r="L32744">
        <v>5</v>
      </c>
      <c r="M32744">
        <v>5</v>
      </c>
    </row>
    <row r="32745" spans="1:13" x14ac:dyDescent="0.35">
      <c r="A32745">
        <v>17871</v>
      </c>
      <c r="B32745" t="s">
        <v>7519</v>
      </c>
      <c r="C32745" s="1">
        <v>42134</v>
      </c>
      <c r="D32745" s="2">
        <v>0.49663194444444442</v>
      </c>
      <c r="E32745" t="s">
        <v>9187</v>
      </c>
      <c r="F32745" t="s">
        <v>12801</v>
      </c>
      <c r="G32745" t="s">
        <v>9188</v>
      </c>
      <c r="H32745">
        <v>16</v>
      </c>
      <c r="I32745" t="s">
        <v>82</v>
      </c>
      <c r="J32745" t="s">
        <v>27</v>
      </c>
      <c r="K32745">
        <v>11</v>
      </c>
      <c r="L32745">
        <v>6</v>
      </c>
      <c r="M32745">
        <v>5</v>
      </c>
    </row>
    <row r="32746" spans="1:13" x14ac:dyDescent="0.35">
      <c r="A32746">
        <v>17910</v>
      </c>
      <c r="B32746" t="s">
        <v>2943</v>
      </c>
      <c r="C32746" s="1">
        <v>42134</v>
      </c>
      <c r="D32746" s="2">
        <v>0.614375</v>
      </c>
      <c r="E32746" t="s">
        <v>9187</v>
      </c>
      <c r="F32746" t="s">
        <v>12801</v>
      </c>
      <c r="G32746" t="s">
        <v>9188</v>
      </c>
      <c r="H32746">
        <v>16</v>
      </c>
      <c r="I32746" t="s">
        <v>82</v>
      </c>
      <c r="J32746" t="s">
        <v>27</v>
      </c>
      <c r="K32746">
        <v>14</v>
      </c>
      <c r="L32746">
        <v>6</v>
      </c>
      <c r="M32746">
        <v>5</v>
      </c>
    </row>
    <row r="32747" spans="1:13" x14ac:dyDescent="0.35">
      <c r="A32747">
        <v>18207</v>
      </c>
      <c r="B32747" t="s">
        <v>17760</v>
      </c>
      <c r="C32747" s="1">
        <v>42136</v>
      </c>
      <c r="D32747" s="2">
        <v>0.59236111111111112</v>
      </c>
      <c r="E32747" t="s">
        <v>9187</v>
      </c>
      <c r="F32747" t="s">
        <v>12801</v>
      </c>
      <c r="G32747" t="s">
        <v>9188</v>
      </c>
      <c r="H32747">
        <v>16</v>
      </c>
      <c r="I32747" t="s">
        <v>82</v>
      </c>
      <c r="J32747" t="s">
        <v>20</v>
      </c>
      <c r="K32747">
        <v>14</v>
      </c>
      <c r="L32747">
        <v>1</v>
      </c>
      <c r="M32747">
        <v>5</v>
      </c>
    </row>
    <row r="32748" spans="1:13" x14ac:dyDescent="0.35">
      <c r="A32748">
        <v>18311</v>
      </c>
      <c r="B32748" t="s">
        <v>3767</v>
      </c>
      <c r="C32748" s="1">
        <v>42137</v>
      </c>
      <c r="D32748" s="2">
        <v>0.51200231481481484</v>
      </c>
      <c r="E32748" t="s">
        <v>9187</v>
      </c>
      <c r="F32748" t="s">
        <v>12801</v>
      </c>
      <c r="G32748" t="s">
        <v>9188</v>
      </c>
      <c r="H32748">
        <v>16</v>
      </c>
      <c r="I32748" t="s">
        <v>82</v>
      </c>
      <c r="J32748" t="s">
        <v>24</v>
      </c>
      <c r="K32748">
        <v>12</v>
      </c>
      <c r="L32748">
        <v>2</v>
      </c>
      <c r="M32748">
        <v>5</v>
      </c>
    </row>
    <row r="32749" spans="1:13" x14ac:dyDescent="0.35">
      <c r="A32749">
        <v>18345</v>
      </c>
      <c r="B32749" t="s">
        <v>4725</v>
      </c>
      <c r="C32749" s="1">
        <v>42137</v>
      </c>
      <c r="D32749" s="2">
        <v>0.59185185185185185</v>
      </c>
      <c r="E32749" t="s">
        <v>9187</v>
      </c>
      <c r="F32749" t="s">
        <v>12801</v>
      </c>
      <c r="G32749" t="s">
        <v>9188</v>
      </c>
      <c r="H32749">
        <v>16</v>
      </c>
      <c r="I32749" t="s">
        <v>82</v>
      </c>
      <c r="J32749" t="s">
        <v>24</v>
      </c>
      <c r="K32749">
        <v>14</v>
      </c>
      <c r="L32749">
        <v>2</v>
      </c>
      <c r="M32749">
        <v>5</v>
      </c>
    </row>
    <row r="32750" spans="1:13" x14ac:dyDescent="0.35">
      <c r="A32750">
        <v>18527</v>
      </c>
      <c r="B32750" t="s">
        <v>12519</v>
      </c>
      <c r="C32750" s="1">
        <v>42138</v>
      </c>
      <c r="D32750" s="2">
        <v>0.7018402777777778</v>
      </c>
      <c r="E32750" t="s">
        <v>9187</v>
      </c>
      <c r="F32750" t="s">
        <v>12801</v>
      </c>
      <c r="G32750" t="s">
        <v>9188</v>
      </c>
      <c r="H32750">
        <v>16</v>
      </c>
      <c r="I32750" t="s">
        <v>82</v>
      </c>
      <c r="J32750" t="s">
        <v>16</v>
      </c>
      <c r="K32750">
        <v>16</v>
      </c>
      <c r="L32750">
        <v>3</v>
      </c>
      <c r="M32750">
        <v>5</v>
      </c>
    </row>
    <row r="32751" spans="1:13" x14ac:dyDescent="0.35">
      <c r="A32751">
        <v>18598</v>
      </c>
      <c r="B32751" t="s">
        <v>5364</v>
      </c>
      <c r="C32751" s="1">
        <v>42139</v>
      </c>
      <c r="D32751" s="2">
        <v>0.47607638888888887</v>
      </c>
      <c r="E32751" t="s">
        <v>9187</v>
      </c>
      <c r="F32751" t="s">
        <v>12801</v>
      </c>
      <c r="G32751" t="s">
        <v>9188</v>
      </c>
      <c r="H32751">
        <v>16</v>
      </c>
      <c r="I32751" t="s">
        <v>82</v>
      </c>
      <c r="J32751" t="s">
        <v>39</v>
      </c>
      <c r="K32751">
        <v>11</v>
      </c>
      <c r="L32751">
        <v>4</v>
      </c>
      <c r="M32751">
        <v>5</v>
      </c>
    </row>
    <row r="32752" spans="1:13" x14ac:dyDescent="0.35">
      <c r="A32752">
        <v>19120</v>
      </c>
      <c r="B32752" t="s">
        <v>12521</v>
      </c>
      <c r="C32752" s="1">
        <v>42142</v>
      </c>
      <c r="D32752" s="2">
        <v>0.6900694444444444</v>
      </c>
      <c r="E32752" t="s">
        <v>9187</v>
      </c>
      <c r="F32752" t="s">
        <v>12801</v>
      </c>
      <c r="G32752" t="s">
        <v>9188</v>
      </c>
      <c r="H32752">
        <v>16</v>
      </c>
      <c r="I32752" t="s">
        <v>82</v>
      </c>
      <c r="J32752" t="s">
        <v>29</v>
      </c>
      <c r="K32752">
        <v>16</v>
      </c>
      <c r="L32752">
        <v>0</v>
      </c>
      <c r="M32752">
        <v>5</v>
      </c>
    </row>
    <row r="32753" spans="1:13" x14ac:dyDescent="0.35">
      <c r="A32753">
        <v>19128</v>
      </c>
      <c r="B32753" t="s">
        <v>7910</v>
      </c>
      <c r="C32753" s="1">
        <v>42142</v>
      </c>
      <c r="D32753" s="2">
        <v>0.70746527777777779</v>
      </c>
      <c r="E32753" t="s">
        <v>9187</v>
      </c>
      <c r="F32753" t="s">
        <v>12801</v>
      </c>
      <c r="G32753" t="s">
        <v>9188</v>
      </c>
      <c r="H32753">
        <v>16</v>
      </c>
      <c r="I32753" t="s">
        <v>82</v>
      </c>
      <c r="J32753" t="s">
        <v>29</v>
      </c>
      <c r="K32753">
        <v>16</v>
      </c>
      <c r="L32753">
        <v>0</v>
      </c>
      <c r="M32753">
        <v>5</v>
      </c>
    </row>
    <row r="32754" spans="1:13" x14ac:dyDescent="0.35">
      <c r="A32754">
        <v>19199</v>
      </c>
      <c r="B32754" t="s">
        <v>3059</v>
      </c>
      <c r="C32754" s="1">
        <v>42143</v>
      </c>
      <c r="D32754" s="2">
        <v>0.48427083333333332</v>
      </c>
      <c r="E32754" t="s">
        <v>9187</v>
      </c>
      <c r="F32754" t="s">
        <v>12801</v>
      </c>
      <c r="G32754" t="s">
        <v>9188</v>
      </c>
      <c r="H32754">
        <v>16</v>
      </c>
      <c r="I32754" t="s">
        <v>82</v>
      </c>
      <c r="J32754" t="s">
        <v>20</v>
      </c>
      <c r="K32754">
        <v>11</v>
      </c>
      <c r="L32754">
        <v>1</v>
      </c>
      <c r="M32754">
        <v>5</v>
      </c>
    </row>
    <row r="32755" spans="1:13" x14ac:dyDescent="0.35">
      <c r="A32755">
        <v>19330</v>
      </c>
      <c r="B32755" t="s">
        <v>2114</v>
      </c>
      <c r="C32755" s="1">
        <v>42144</v>
      </c>
      <c r="D32755" s="2">
        <v>0.51788194444444446</v>
      </c>
      <c r="E32755" t="s">
        <v>9187</v>
      </c>
      <c r="F32755" t="s">
        <v>12801</v>
      </c>
      <c r="G32755" t="s">
        <v>9188</v>
      </c>
      <c r="H32755">
        <v>16</v>
      </c>
      <c r="I32755" t="s">
        <v>82</v>
      </c>
      <c r="J32755" t="s">
        <v>24</v>
      </c>
      <c r="K32755">
        <v>12</v>
      </c>
      <c r="L32755">
        <v>2</v>
      </c>
      <c r="M32755">
        <v>5</v>
      </c>
    </row>
    <row r="32756" spans="1:13" x14ac:dyDescent="0.35">
      <c r="A32756">
        <v>19359</v>
      </c>
      <c r="B32756" t="s">
        <v>2944</v>
      </c>
      <c r="C32756" s="1">
        <v>42144</v>
      </c>
      <c r="D32756" s="2">
        <v>0.591400462962963</v>
      </c>
      <c r="E32756" t="s">
        <v>9187</v>
      </c>
      <c r="F32756" t="s">
        <v>12801</v>
      </c>
      <c r="G32756" t="s">
        <v>9188</v>
      </c>
      <c r="H32756">
        <v>16</v>
      </c>
      <c r="I32756" t="s">
        <v>82</v>
      </c>
      <c r="J32756" t="s">
        <v>24</v>
      </c>
      <c r="K32756">
        <v>14</v>
      </c>
      <c r="L32756">
        <v>2</v>
      </c>
      <c r="M32756">
        <v>5</v>
      </c>
    </row>
    <row r="32757" spans="1:13" x14ac:dyDescent="0.35">
      <c r="A32757">
        <v>19474</v>
      </c>
      <c r="B32757" t="s">
        <v>17761</v>
      </c>
      <c r="C32757" s="1">
        <v>42145</v>
      </c>
      <c r="D32757" s="2">
        <v>0.5481597222222222</v>
      </c>
      <c r="E32757" t="s">
        <v>9187</v>
      </c>
      <c r="F32757" t="s">
        <v>12801</v>
      </c>
      <c r="G32757" t="s">
        <v>9188</v>
      </c>
      <c r="H32757">
        <v>16</v>
      </c>
      <c r="I32757" t="s">
        <v>82</v>
      </c>
      <c r="J32757" t="s">
        <v>16</v>
      </c>
      <c r="K32757">
        <v>13</v>
      </c>
      <c r="L32757">
        <v>3</v>
      </c>
      <c r="M32757">
        <v>5</v>
      </c>
    </row>
    <row r="32758" spans="1:13" x14ac:dyDescent="0.35">
      <c r="A32758">
        <v>19575</v>
      </c>
      <c r="B32758" t="s">
        <v>17762</v>
      </c>
      <c r="C32758" s="1">
        <v>42146</v>
      </c>
      <c r="D32758" s="2">
        <v>0.47245370370370371</v>
      </c>
      <c r="E32758" t="s">
        <v>9187</v>
      </c>
      <c r="F32758" t="s">
        <v>12801</v>
      </c>
      <c r="G32758" t="s">
        <v>9188</v>
      </c>
      <c r="H32758">
        <v>16</v>
      </c>
      <c r="I32758" t="s">
        <v>82</v>
      </c>
      <c r="J32758" t="s">
        <v>39</v>
      </c>
      <c r="K32758">
        <v>11</v>
      </c>
      <c r="L32758">
        <v>4</v>
      </c>
      <c r="M32758">
        <v>5</v>
      </c>
    </row>
    <row r="32759" spans="1:13" x14ac:dyDescent="0.35">
      <c r="A32759">
        <v>19805</v>
      </c>
      <c r="B32759" t="s">
        <v>17763</v>
      </c>
      <c r="C32759" s="1">
        <v>42147</v>
      </c>
      <c r="D32759" s="2">
        <v>0.76500000000000001</v>
      </c>
      <c r="E32759" t="s">
        <v>9187</v>
      </c>
      <c r="F32759" t="s">
        <v>12801</v>
      </c>
      <c r="G32759" t="s">
        <v>9188</v>
      </c>
      <c r="H32759">
        <v>16</v>
      </c>
      <c r="I32759" t="s">
        <v>82</v>
      </c>
      <c r="J32759" t="s">
        <v>18</v>
      </c>
      <c r="K32759">
        <v>18</v>
      </c>
      <c r="L32759">
        <v>5</v>
      </c>
      <c r="M32759">
        <v>5</v>
      </c>
    </row>
    <row r="32760" spans="1:13" x14ac:dyDescent="0.35">
      <c r="A32760">
        <v>20214</v>
      </c>
      <c r="B32760" t="s">
        <v>430</v>
      </c>
      <c r="C32760" s="1">
        <v>42150</v>
      </c>
      <c r="D32760" s="2">
        <v>0.78472222222222221</v>
      </c>
      <c r="E32760" t="s">
        <v>9187</v>
      </c>
      <c r="F32760" t="s">
        <v>12801</v>
      </c>
      <c r="G32760" t="s">
        <v>9188</v>
      </c>
      <c r="H32760">
        <v>16</v>
      </c>
      <c r="I32760" t="s">
        <v>82</v>
      </c>
      <c r="J32760" t="s">
        <v>20</v>
      </c>
      <c r="K32760">
        <v>18</v>
      </c>
      <c r="L32760">
        <v>1</v>
      </c>
      <c r="M32760">
        <v>5</v>
      </c>
    </row>
    <row r="32761" spans="1:13" x14ac:dyDescent="0.35">
      <c r="A32761">
        <v>20301</v>
      </c>
      <c r="B32761" t="s">
        <v>4039</v>
      </c>
      <c r="C32761" s="1">
        <v>42151</v>
      </c>
      <c r="D32761" s="2">
        <v>0.60122685185185187</v>
      </c>
      <c r="E32761" t="s">
        <v>9187</v>
      </c>
      <c r="F32761" t="s">
        <v>12801</v>
      </c>
      <c r="G32761" t="s">
        <v>9188</v>
      </c>
      <c r="H32761">
        <v>16</v>
      </c>
      <c r="I32761" t="s">
        <v>82</v>
      </c>
      <c r="J32761" t="s">
        <v>24</v>
      </c>
      <c r="K32761">
        <v>14</v>
      </c>
      <c r="L32761">
        <v>2</v>
      </c>
      <c r="M32761">
        <v>5</v>
      </c>
    </row>
    <row r="32762" spans="1:13" x14ac:dyDescent="0.35">
      <c r="A32762">
        <v>20406</v>
      </c>
      <c r="B32762" t="s">
        <v>5233</v>
      </c>
      <c r="C32762" s="1">
        <v>42152</v>
      </c>
      <c r="D32762" s="2">
        <v>0.54040509259259262</v>
      </c>
      <c r="E32762" t="s">
        <v>9187</v>
      </c>
      <c r="F32762" t="s">
        <v>12801</v>
      </c>
      <c r="G32762" t="s">
        <v>9188</v>
      </c>
      <c r="H32762">
        <v>16</v>
      </c>
      <c r="I32762" t="s">
        <v>82</v>
      </c>
      <c r="J32762" t="s">
        <v>16</v>
      </c>
      <c r="K32762">
        <v>12</v>
      </c>
      <c r="L32762">
        <v>3</v>
      </c>
      <c r="M32762">
        <v>5</v>
      </c>
    </row>
    <row r="32763" spans="1:13" x14ac:dyDescent="0.35">
      <c r="A32763">
        <v>20448</v>
      </c>
      <c r="B32763" t="s">
        <v>4042</v>
      </c>
      <c r="C32763" s="1">
        <v>42152</v>
      </c>
      <c r="D32763" s="2">
        <v>0.65164351851851854</v>
      </c>
      <c r="E32763" t="s">
        <v>9187</v>
      </c>
      <c r="F32763" t="s">
        <v>12801</v>
      </c>
      <c r="G32763" t="s">
        <v>9188</v>
      </c>
      <c r="H32763">
        <v>16</v>
      </c>
      <c r="I32763" t="s">
        <v>82</v>
      </c>
      <c r="J32763" t="s">
        <v>16</v>
      </c>
      <c r="K32763">
        <v>15</v>
      </c>
      <c r="L32763">
        <v>3</v>
      </c>
      <c r="M32763">
        <v>5</v>
      </c>
    </row>
    <row r="32764" spans="1:13" x14ac:dyDescent="0.35">
      <c r="A32764">
        <v>20451</v>
      </c>
      <c r="B32764" t="s">
        <v>14155</v>
      </c>
      <c r="C32764" s="1">
        <v>42152</v>
      </c>
      <c r="D32764" s="2">
        <v>0.65524305555555551</v>
      </c>
      <c r="E32764" t="s">
        <v>9187</v>
      </c>
      <c r="F32764" t="s">
        <v>12801</v>
      </c>
      <c r="G32764" t="s">
        <v>9188</v>
      </c>
      <c r="H32764">
        <v>16</v>
      </c>
      <c r="I32764" t="s">
        <v>82</v>
      </c>
      <c r="J32764" t="s">
        <v>16</v>
      </c>
      <c r="K32764">
        <v>15</v>
      </c>
      <c r="L32764">
        <v>3</v>
      </c>
      <c r="M32764">
        <v>5</v>
      </c>
    </row>
    <row r="32765" spans="1:13" x14ac:dyDescent="0.35">
      <c r="A32765">
        <v>20611</v>
      </c>
      <c r="B32765" t="s">
        <v>1907</v>
      </c>
      <c r="C32765" s="1">
        <v>42153</v>
      </c>
      <c r="D32765" s="2">
        <v>0.78851851851851851</v>
      </c>
      <c r="E32765" t="s">
        <v>9187</v>
      </c>
      <c r="F32765" t="s">
        <v>12801</v>
      </c>
      <c r="G32765" t="s">
        <v>9188</v>
      </c>
      <c r="H32765">
        <v>16</v>
      </c>
      <c r="I32765" t="s">
        <v>82</v>
      </c>
      <c r="J32765" t="s">
        <v>39</v>
      </c>
      <c r="K32765">
        <v>18</v>
      </c>
      <c r="L32765">
        <v>4</v>
      </c>
      <c r="M32765">
        <v>5</v>
      </c>
    </row>
    <row r="32766" spans="1:13" x14ac:dyDescent="0.35">
      <c r="A32766">
        <v>20769</v>
      </c>
      <c r="B32766" t="s">
        <v>2634</v>
      </c>
      <c r="C32766" s="1">
        <v>42154</v>
      </c>
      <c r="D32766" s="2">
        <v>0.77228009259259256</v>
      </c>
      <c r="E32766" t="s">
        <v>9187</v>
      </c>
      <c r="F32766" t="s">
        <v>12801</v>
      </c>
      <c r="G32766" t="s">
        <v>9188</v>
      </c>
      <c r="H32766">
        <v>16</v>
      </c>
      <c r="I32766" t="s">
        <v>82</v>
      </c>
      <c r="J32766" t="s">
        <v>18</v>
      </c>
      <c r="K32766">
        <v>18</v>
      </c>
      <c r="L32766">
        <v>5</v>
      </c>
      <c r="M32766">
        <v>5</v>
      </c>
    </row>
    <row r="32767" spans="1:13" x14ac:dyDescent="0.35">
      <c r="A32767">
        <v>20857</v>
      </c>
      <c r="B32767" t="s">
        <v>14988</v>
      </c>
      <c r="C32767" s="1">
        <v>42155</v>
      </c>
      <c r="D32767" s="2">
        <v>0.69146990740740744</v>
      </c>
      <c r="E32767" t="s">
        <v>9187</v>
      </c>
      <c r="F32767" t="s">
        <v>12801</v>
      </c>
      <c r="G32767" t="s">
        <v>9188</v>
      </c>
      <c r="H32767">
        <v>16</v>
      </c>
      <c r="I32767" t="s">
        <v>82</v>
      </c>
      <c r="J32767" t="s">
        <v>27</v>
      </c>
      <c r="K32767">
        <v>16</v>
      </c>
      <c r="L32767">
        <v>6</v>
      </c>
      <c r="M32767">
        <v>5</v>
      </c>
    </row>
    <row r="32768" spans="1:13" x14ac:dyDescent="0.35">
      <c r="A32768">
        <v>20860</v>
      </c>
      <c r="B32768" t="s">
        <v>7325</v>
      </c>
      <c r="C32768" s="1">
        <v>42155</v>
      </c>
      <c r="D32768" s="2">
        <v>0.69594907407407403</v>
      </c>
      <c r="E32768" t="s">
        <v>9187</v>
      </c>
      <c r="F32768" t="s">
        <v>12801</v>
      </c>
      <c r="G32768" t="s">
        <v>9188</v>
      </c>
      <c r="H32768">
        <v>16</v>
      </c>
      <c r="I32768" t="s">
        <v>82</v>
      </c>
      <c r="J32768" t="s">
        <v>27</v>
      </c>
      <c r="K32768">
        <v>16</v>
      </c>
      <c r="L32768">
        <v>6</v>
      </c>
      <c r="M32768">
        <v>5</v>
      </c>
    </row>
    <row r="32769" spans="1:13" x14ac:dyDescent="0.35">
      <c r="A32769">
        <v>20986</v>
      </c>
      <c r="B32769" t="s">
        <v>7795</v>
      </c>
      <c r="C32769" s="1">
        <v>42156</v>
      </c>
      <c r="D32769" s="2">
        <v>0.53886574074074078</v>
      </c>
      <c r="E32769" t="s">
        <v>9187</v>
      </c>
      <c r="F32769" t="s">
        <v>12801</v>
      </c>
      <c r="G32769" t="s">
        <v>9188</v>
      </c>
      <c r="H32769">
        <v>16</v>
      </c>
      <c r="I32769" t="s">
        <v>93</v>
      </c>
      <c r="J32769" t="s">
        <v>29</v>
      </c>
      <c r="K32769">
        <v>12</v>
      </c>
      <c r="L32769">
        <v>0</v>
      </c>
      <c r="M32769">
        <v>6</v>
      </c>
    </row>
    <row r="32770" spans="1:13" x14ac:dyDescent="0.35">
      <c r="A32770">
        <v>20994</v>
      </c>
      <c r="B32770" t="s">
        <v>92</v>
      </c>
      <c r="C32770" s="1">
        <v>42156</v>
      </c>
      <c r="D32770" s="2">
        <v>0.55589120370370371</v>
      </c>
      <c r="E32770" t="s">
        <v>9187</v>
      </c>
      <c r="F32770" t="s">
        <v>12801</v>
      </c>
      <c r="G32770" t="s">
        <v>9188</v>
      </c>
      <c r="H32770">
        <v>16</v>
      </c>
      <c r="I32770" t="s">
        <v>93</v>
      </c>
      <c r="J32770" t="s">
        <v>29</v>
      </c>
      <c r="K32770">
        <v>13</v>
      </c>
      <c r="L32770">
        <v>0</v>
      </c>
      <c r="M32770">
        <v>6</v>
      </c>
    </row>
    <row r="32771" spans="1:13" x14ac:dyDescent="0.35">
      <c r="A32771">
        <v>21061</v>
      </c>
      <c r="B32771" t="s">
        <v>594</v>
      </c>
      <c r="C32771" s="1">
        <v>42156</v>
      </c>
      <c r="D32771" s="2">
        <v>0.74446759259259254</v>
      </c>
      <c r="E32771" t="s">
        <v>9187</v>
      </c>
      <c r="F32771" t="s">
        <v>12801</v>
      </c>
      <c r="G32771" t="s">
        <v>9188</v>
      </c>
      <c r="H32771">
        <v>16</v>
      </c>
      <c r="I32771" t="s">
        <v>93</v>
      </c>
      <c r="J32771" t="s">
        <v>29</v>
      </c>
      <c r="K32771">
        <v>17</v>
      </c>
      <c r="L32771">
        <v>0</v>
      </c>
      <c r="M32771">
        <v>6</v>
      </c>
    </row>
    <row r="32772" spans="1:13" x14ac:dyDescent="0.35">
      <c r="A32772">
        <v>21076</v>
      </c>
      <c r="B32772" t="s">
        <v>16174</v>
      </c>
      <c r="C32772" s="1">
        <v>42156</v>
      </c>
      <c r="D32772" s="2">
        <v>0.76820601851851855</v>
      </c>
      <c r="E32772" t="s">
        <v>9187</v>
      </c>
      <c r="F32772" t="s">
        <v>12801</v>
      </c>
      <c r="G32772" t="s">
        <v>9188</v>
      </c>
      <c r="H32772">
        <v>16</v>
      </c>
      <c r="I32772" t="s">
        <v>93</v>
      </c>
      <c r="J32772" t="s">
        <v>29</v>
      </c>
      <c r="K32772">
        <v>18</v>
      </c>
      <c r="L32772">
        <v>0</v>
      </c>
      <c r="M32772">
        <v>6</v>
      </c>
    </row>
    <row r="32773" spans="1:13" x14ac:dyDescent="0.35">
      <c r="A32773">
        <v>21089</v>
      </c>
      <c r="B32773" t="s">
        <v>5804</v>
      </c>
      <c r="C32773" s="1">
        <v>42156</v>
      </c>
      <c r="D32773" s="2">
        <v>0.791412037037037</v>
      </c>
      <c r="E32773" t="s">
        <v>9187</v>
      </c>
      <c r="F32773" t="s">
        <v>12801</v>
      </c>
      <c r="G32773" t="s">
        <v>9188</v>
      </c>
      <c r="H32773">
        <v>16</v>
      </c>
      <c r="I32773" t="s">
        <v>93</v>
      </c>
      <c r="J32773" t="s">
        <v>29</v>
      </c>
      <c r="K32773">
        <v>18</v>
      </c>
      <c r="L32773">
        <v>0</v>
      </c>
      <c r="M32773">
        <v>6</v>
      </c>
    </row>
    <row r="32774" spans="1:13" x14ac:dyDescent="0.35">
      <c r="A32774">
        <v>21245</v>
      </c>
      <c r="B32774" t="s">
        <v>10266</v>
      </c>
      <c r="C32774" s="1">
        <v>42157</v>
      </c>
      <c r="D32774" s="2">
        <v>0.80153935185185188</v>
      </c>
      <c r="E32774" t="s">
        <v>9187</v>
      </c>
      <c r="F32774" t="s">
        <v>12801</v>
      </c>
      <c r="G32774" t="s">
        <v>9188</v>
      </c>
      <c r="H32774">
        <v>16</v>
      </c>
      <c r="I32774" t="s">
        <v>93</v>
      </c>
      <c r="J32774" t="s">
        <v>20</v>
      </c>
      <c r="K32774">
        <v>19</v>
      </c>
      <c r="L32774">
        <v>1</v>
      </c>
      <c r="M32774">
        <v>6</v>
      </c>
    </row>
    <row r="32775" spans="1:13" x14ac:dyDescent="0.35">
      <c r="A32775">
        <v>21271</v>
      </c>
      <c r="B32775" t="s">
        <v>7022</v>
      </c>
      <c r="C32775" s="1">
        <v>42158</v>
      </c>
      <c r="D32775" s="2">
        <v>0.5003009259259259</v>
      </c>
      <c r="E32775" t="s">
        <v>9187</v>
      </c>
      <c r="F32775" t="s">
        <v>12801</v>
      </c>
      <c r="G32775" t="s">
        <v>9188</v>
      </c>
      <c r="H32775">
        <v>16</v>
      </c>
      <c r="I32775" t="s">
        <v>93</v>
      </c>
      <c r="J32775" t="s">
        <v>24</v>
      </c>
      <c r="K32775">
        <v>12</v>
      </c>
      <c r="L32775">
        <v>2</v>
      </c>
      <c r="M32775">
        <v>6</v>
      </c>
    </row>
    <row r="32776" spans="1:13" x14ac:dyDescent="0.35">
      <c r="A32776">
        <v>21333</v>
      </c>
      <c r="B32776" t="s">
        <v>14159</v>
      </c>
      <c r="C32776" s="1">
        <v>42158</v>
      </c>
      <c r="D32776" s="2">
        <v>0.67934027777777772</v>
      </c>
      <c r="E32776" t="s">
        <v>9187</v>
      </c>
      <c r="F32776" t="s">
        <v>12801</v>
      </c>
      <c r="G32776" t="s">
        <v>9188</v>
      </c>
      <c r="H32776">
        <v>16</v>
      </c>
      <c r="I32776" t="s">
        <v>93</v>
      </c>
      <c r="J32776" t="s">
        <v>24</v>
      </c>
      <c r="K32776">
        <v>16</v>
      </c>
      <c r="L32776">
        <v>2</v>
      </c>
      <c r="M32776">
        <v>6</v>
      </c>
    </row>
    <row r="32777" spans="1:13" x14ac:dyDescent="0.35">
      <c r="A32777">
        <v>21441</v>
      </c>
      <c r="B32777" t="s">
        <v>17764</v>
      </c>
      <c r="C32777" s="1">
        <v>42159</v>
      </c>
      <c r="D32777" s="2">
        <v>0.56018518518518523</v>
      </c>
      <c r="E32777" t="s">
        <v>9187</v>
      </c>
      <c r="F32777" t="s">
        <v>12801</v>
      </c>
      <c r="G32777" t="s">
        <v>9188</v>
      </c>
      <c r="H32777">
        <v>16</v>
      </c>
      <c r="I32777" t="s">
        <v>93</v>
      </c>
      <c r="J32777" t="s">
        <v>16</v>
      </c>
      <c r="K32777">
        <v>13</v>
      </c>
      <c r="L32777">
        <v>3</v>
      </c>
      <c r="M32777">
        <v>6</v>
      </c>
    </row>
    <row r="32778" spans="1:13" x14ac:dyDescent="0.35">
      <c r="A32778">
        <v>21691</v>
      </c>
      <c r="B32778" t="s">
        <v>3772</v>
      </c>
      <c r="C32778" s="1">
        <v>42161</v>
      </c>
      <c r="D32778" s="2">
        <v>0.5278356481481481</v>
      </c>
      <c r="E32778" t="s">
        <v>9187</v>
      </c>
      <c r="F32778" t="s">
        <v>12801</v>
      </c>
      <c r="G32778" t="s">
        <v>9188</v>
      </c>
      <c r="H32778">
        <v>16</v>
      </c>
      <c r="I32778" t="s">
        <v>93</v>
      </c>
      <c r="J32778" t="s">
        <v>18</v>
      </c>
      <c r="K32778">
        <v>12</v>
      </c>
      <c r="L32778">
        <v>5</v>
      </c>
      <c r="M32778">
        <v>6</v>
      </c>
    </row>
    <row r="32779" spans="1:13" x14ac:dyDescent="0.35">
      <c r="A32779">
        <v>22097</v>
      </c>
      <c r="B32779" t="s">
        <v>288</v>
      </c>
      <c r="C32779" s="1">
        <v>42164</v>
      </c>
      <c r="D32779" s="2">
        <v>0.53041666666666665</v>
      </c>
      <c r="E32779" t="s">
        <v>9187</v>
      </c>
      <c r="F32779" t="s">
        <v>12801</v>
      </c>
      <c r="G32779" t="s">
        <v>9188</v>
      </c>
      <c r="H32779">
        <v>16</v>
      </c>
      <c r="I32779" t="s">
        <v>93</v>
      </c>
      <c r="J32779" t="s">
        <v>20</v>
      </c>
      <c r="K32779">
        <v>12</v>
      </c>
      <c r="L32779">
        <v>1</v>
      </c>
      <c r="M32779">
        <v>6</v>
      </c>
    </row>
    <row r="32780" spans="1:13" x14ac:dyDescent="0.35">
      <c r="A32780">
        <v>22171</v>
      </c>
      <c r="B32780" t="s">
        <v>9715</v>
      </c>
      <c r="C32780" s="1">
        <v>42164</v>
      </c>
      <c r="D32780" s="2">
        <v>0.76508101851851851</v>
      </c>
      <c r="E32780" t="s">
        <v>9187</v>
      </c>
      <c r="F32780" t="s">
        <v>12801</v>
      </c>
      <c r="G32780" t="s">
        <v>9188</v>
      </c>
      <c r="H32780">
        <v>16</v>
      </c>
      <c r="I32780" t="s">
        <v>93</v>
      </c>
      <c r="J32780" t="s">
        <v>20</v>
      </c>
      <c r="K32780">
        <v>18</v>
      </c>
      <c r="L32780">
        <v>1</v>
      </c>
      <c r="M32780">
        <v>6</v>
      </c>
    </row>
    <row r="32781" spans="1:13" x14ac:dyDescent="0.35">
      <c r="A32781">
        <v>22265</v>
      </c>
      <c r="B32781" t="s">
        <v>17765</v>
      </c>
      <c r="C32781" s="1">
        <v>42165</v>
      </c>
      <c r="D32781" s="2">
        <v>0.55405092592592597</v>
      </c>
      <c r="E32781" t="s">
        <v>9187</v>
      </c>
      <c r="F32781" t="s">
        <v>12801</v>
      </c>
      <c r="G32781" t="s">
        <v>9188</v>
      </c>
      <c r="H32781">
        <v>16</v>
      </c>
      <c r="I32781" t="s">
        <v>93</v>
      </c>
      <c r="J32781" t="s">
        <v>24</v>
      </c>
      <c r="K32781">
        <v>13</v>
      </c>
      <c r="L32781">
        <v>2</v>
      </c>
      <c r="M32781">
        <v>6</v>
      </c>
    </row>
    <row r="32782" spans="1:13" x14ac:dyDescent="0.35">
      <c r="A32782">
        <v>22675</v>
      </c>
      <c r="B32782" t="s">
        <v>1606</v>
      </c>
      <c r="C32782" s="1">
        <v>42168</v>
      </c>
      <c r="D32782" s="2">
        <v>0.62456018518518519</v>
      </c>
      <c r="E32782" t="s">
        <v>9187</v>
      </c>
      <c r="F32782" t="s">
        <v>12801</v>
      </c>
      <c r="G32782" t="s">
        <v>9188</v>
      </c>
      <c r="H32782">
        <v>16</v>
      </c>
      <c r="I32782" t="s">
        <v>93</v>
      </c>
      <c r="J32782" t="s">
        <v>18</v>
      </c>
      <c r="K32782">
        <v>14</v>
      </c>
      <c r="L32782">
        <v>5</v>
      </c>
      <c r="M32782">
        <v>6</v>
      </c>
    </row>
    <row r="32783" spans="1:13" x14ac:dyDescent="0.35">
      <c r="A32783">
        <v>22680</v>
      </c>
      <c r="B32783" t="s">
        <v>858</v>
      </c>
      <c r="C32783" s="1">
        <v>42168</v>
      </c>
      <c r="D32783" s="2">
        <v>0.67320601851851847</v>
      </c>
      <c r="E32783" t="s">
        <v>9187</v>
      </c>
      <c r="F32783" t="s">
        <v>12801</v>
      </c>
      <c r="G32783" t="s">
        <v>9188</v>
      </c>
      <c r="H32783">
        <v>16</v>
      </c>
      <c r="I32783" t="s">
        <v>93</v>
      </c>
      <c r="J32783" t="s">
        <v>18</v>
      </c>
      <c r="K32783">
        <v>16</v>
      </c>
      <c r="L32783">
        <v>5</v>
      </c>
      <c r="M32783">
        <v>6</v>
      </c>
    </row>
    <row r="32784" spans="1:13" x14ac:dyDescent="0.35">
      <c r="A32784">
        <v>22713</v>
      </c>
      <c r="B32784" t="s">
        <v>17766</v>
      </c>
      <c r="C32784" s="1">
        <v>42168</v>
      </c>
      <c r="D32784" s="2">
        <v>0.76194444444444442</v>
      </c>
      <c r="E32784" t="s">
        <v>9187</v>
      </c>
      <c r="F32784" t="s">
        <v>12801</v>
      </c>
      <c r="G32784" t="s">
        <v>9188</v>
      </c>
      <c r="H32784">
        <v>16</v>
      </c>
      <c r="I32784" t="s">
        <v>93</v>
      </c>
      <c r="J32784" t="s">
        <v>18</v>
      </c>
      <c r="K32784">
        <v>18</v>
      </c>
      <c r="L32784">
        <v>5</v>
      </c>
      <c r="M32784">
        <v>6</v>
      </c>
    </row>
    <row r="32785" spans="1:13" x14ac:dyDescent="0.35">
      <c r="A32785">
        <v>23238</v>
      </c>
      <c r="B32785" t="s">
        <v>16259</v>
      </c>
      <c r="C32785" s="1">
        <v>42172</v>
      </c>
      <c r="D32785" s="2">
        <v>0.65619212962962958</v>
      </c>
      <c r="E32785" t="s">
        <v>9187</v>
      </c>
      <c r="F32785" t="s">
        <v>12801</v>
      </c>
      <c r="G32785" t="s">
        <v>9188</v>
      </c>
      <c r="H32785">
        <v>16</v>
      </c>
      <c r="I32785" t="s">
        <v>93</v>
      </c>
      <c r="J32785" t="s">
        <v>24</v>
      </c>
      <c r="K32785">
        <v>15</v>
      </c>
      <c r="L32785">
        <v>2</v>
      </c>
      <c r="M32785">
        <v>6</v>
      </c>
    </row>
    <row r="32786" spans="1:13" x14ac:dyDescent="0.35">
      <c r="A32786">
        <v>23536</v>
      </c>
      <c r="B32786" t="s">
        <v>17767</v>
      </c>
      <c r="C32786" s="1">
        <v>42174</v>
      </c>
      <c r="D32786" s="2">
        <v>0.85935185185185181</v>
      </c>
      <c r="E32786" t="s">
        <v>9187</v>
      </c>
      <c r="F32786" t="s">
        <v>12801</v>
      </c>
      <c r="G32786" t="s">
        <v>9188</v>
      </c>
      <c r="H32786">
        <v>16</v>
      </c>
      <c r="I32786" t="s">
        <v>93</v>
      </c>
      <c r="J32786" t="s">
        <v>39</v>
      </c>
      <c r="K32786">
        <v>20</v>
      </c>
      <c r="L32786">
        <v>4</v>
      </c>
      <c r="M32786">
        <v>6</v>
      </c>
    </row>
    <row r="32787" spans="1:13" x14ac:dyDescent="0.35">
      <c r="A32787">
        <v>23560</v>
      </c>
      <c r="B32787" t="s">
        <v>12687</v>
      </c>
      <c r="C32787" s="1">
        <v>42174</v>
      </c>
      <c r="D32787" s="2">
        <v>0.90717592592592589</v>
      </c>
      <c r="E32787" t="s">
        <v>9187</v>
      </c>
      <c r="F32787" t="s">
        <v>12801</v>
      </c>
      <c r="G32787" t="s">
        <v>9188</v>
      </c>
      <c r="H32787">
        <v>16</v>
      </c>
      <c r="I32787" t="s">
        <v>93</v>
      </c>
      <c r="J32787" t="s">
        <v>39</v>
      </c>
      <c r="K32787">
        <v>21</v>
      </c>
      <c r="L32787">
        <v>4</v>
      </c>
      <c r="M32787">
        <v>6</v>
      </c>
    </row>
    <row r="32788" spans="1:13" x14ac:dyDescent="0.35">
      <c r="A32788">
        <v>23611</v>
      </c>
      <c r="B32788" t="s">
        <v>3881</v>
      </c>
      <c r="C32788" s="1">
        <v>42175</v>
      </c>
      <c r="D32788" s="2">
        <v>0.5665972222222222</v>
      </c>
      <c r="E32788" t="s">
        <v>9187</v>
      </c>
      <c r="F32788" t="s">
        <v>12801</v>
      </c>
      <c r="G32788" t="s">
        <v>9188</v>
      </c>
      <c r="H32788">
        <v>16</v>
      </c>
      <c r="I32788" t="s">
        <v>93</v>
      </c>
      <c r="J32788" t="s">
        <v>18</v>
      </c>
      <c r="K32788">
        <v>13</v>
      </c>
      <c r="L32788">
        <v>5</v>
      </c>
      <c r="M32788">
        <v>6</v>
      </c>
    </row>
    <row r="32789" spans="1:13" x14ac:dyDescent="0.35">
      <c r="A32789">
        <v>23633</v>
      </c>
      <c r="B32789" t="s">
        <v>12526</v>
      </c>
      <c r="C32789" s="1">
        <v>42175</v>
      </c>
      <c r="D32789" s="2">
        <v>0.7038888888888889</v>
      </c>
      <c r="E32789" t="s">
        <v>9187</v>
      </c>
      <c r="F32789" t="s">
        <v>12801</v>
      </c>
      <c r="G32789" t="s">
        <v>9188</v>
      </c>
      <c r="H32789">
        <v>16</v>
      </c>
      <c r="I32789" t="s">
        <v>93</v>
      </c>
      <c r="J32789" t="s">
        <v>18</v>
      </c>
      <c r="K32789">
        <v>16</v>
      </c>
      <c r="L32789">
        <v>5</v>
      </c>
      <c r="M32789">
        <v>6</v>
      </c>
    </row>
    <row r="32790" spans="1:13" x14ac:dyDescent="0.35">
      <c r="A32790">
        <v>23648</v>
      </c>
      <c r="B32790" t="s">
        <v>2021</v>
      </c>
      <c r="C32790" s="1">
        <v>42175</v>
      </c>
      <c r="D32790" s="2">
        <v>0.73458333333333337</v>
      </c>
      <c r="E32790" t="s">
        <v>9187</v>
      </c>
      <c r="F32790" t="s">
        <v>12801</v>
      </c>
      <c r="G32790" t="s">
        <v>9188</v>
      </c>
      <c r="H32790">
        <v>16</v>
      </c>
      <c r="I32790" t="s">
        <v>93</v>
      </c>
      <c r="J32790" t="s">
        <v>18</v>
      </c>
      <c r="K32790">
        <v>17</v>
      </c>
      <c r="L32790">
        <v>5</v>
      </c>
      <c r="M32790">
        <v>6</v>
      </c>
    </row>
    <row r="32791" spans="1:13" x14ac:dyDescent="0.35">
      <c r="A32791">
        <v>23925</v>
      </c>
      <c r="B32791" t="s">
        <v>5809</v>
      </c>
      <c r="C32791" s="1">
        <v>42177</v>
      </c>
      <c r="D32791" s="2">
        <v>0.81403935185185183</v>
      </c>
      <c r="E32791" t="s">
        <v>9187</v>
      </c>
      <c r="F32791" t="s">
        <v>12801</v>
      </c>
      <c r="G32791" t="s">
        <v>9188</v>
      </c>
      <c r="H32791">
        <v>16</v>
      </c>
      <c r="I32791" t="s">
        <v>93</v>
      </c>
      <c r="J32791" t="s">
        <v>29</v>
      </c>
      <c r="K32791">
        <v>19</v>
      </c>
      <c r="L32791">
        <v>0</v>
      </c>
      <c r="M32791">
        <v>6</v>
      </c>
    </row>
    <row r="32792" spans="1:13" x14ac:dyDescent="0.35">
      <c r="A32792">
        <v>24119</v>
      </c>
      <c r="B32792" t="s">
        <v>971</v>
      </c>
      <c r="C32792" s="1">
        <v>42179</v>
      </c>
      <c r="D32792" s="2">
        <v>0.5954976851851852</v>
      </c>
      <c r="E32792" t="s">
        <v>9187</v>
      </c>
      <c r="F32792" t="s">
        <v>12801</v>
      </c>
      <c r="G32792" t="s">
        <v>9188</v>
      </c>
      <c r="H32792">
        <v>16</v>
      </c>
      <c r="I32792" t="s">
        <v>93</v>
      </c>
      <c r="J32792" t="s">
        <v>24</v>
      </c>
      <c r="K32792">
        <v>14</v>
      </c>
      <c r="L32792">
        <v>2</v>
      </c>
      <c r="M32792">
        <v>6</v>
      </c>
    </row>
    <row r="32793" spans="1:13" x14ac:dyDescent="0.35">
      <c r="A32793">
        <v>24188</v>
      </c>
      <c r="B32793" t="s">
        <v>17090</v>
      </c>
      <c r="C32793" s="1">
        <v>42179</v>
      </c>
      <c r="D32793" s="2">
        <v>0.82209490740740743</v>
      </c>
      <c r="E32793" t="s">
        <v>9187</v>
      </c>
      <c r="F32793" t="s">
        <v>12801</v>
      </c>
      <c r="G32793" t="s">
        <v>9188</v>
      </c>
      <c r="H32793">
        <v>16</v>
      </c>
      <c r="I32793" t="s">
        <v>93</v>
      </c>
      <c r="J32793" t="s">
        <v>24</v>
      </c>
      <c r="K32793">
        <v>19</v>
      </c>
      <c r="L32793">
        <v>2</v>
      </c>
      <c r="M32793">
        <v>6</v>
      </c>
    </row>
    <row r="32794" spans="1:13" x14ac:dyDescent="0.35">
      <c r="A32794">
        <v>24442</v>
      </c>
      <c r="B32794" t="s">
        <v>8246</v>
      </c>
      <c r="C32794" s="1">
        <v>42181</v>
      </c>
      <c r="D32794" s="2">
        <v>0.69942129629629635</v>
      </c>
      <c r="E32794" t="s">
        <v>9187</v>
      </c>
      <c r="F32794" t="s">
        <v>12801</v>
      </c>
      <c r="G32794" t="s">
        <v>9188</v>
      </c>
      <c r="H32794">
        <v>16</v>
      </c>
      <c r="I32794" t="s">
        <v>93</v>
      </c>
      <c r="J32794" t="s">
        <v>39</v>
      </c>
      <c r="K32794">
        <v>16</v>
      </c>
      <c r="L32794">
        <v>4</v>
      </c>
      <c r="M32794">
        <v>6</v>
      </c>
    </row>
    <row r="32795" spans="1:13" x14ac:dyDescent="0.35">
      <c r="A32795">
        <v>24554</v>
      </c>
      <c r="B32795" t="s">
        <v>11401</v>
      </c>
      <c r="C32795" s="1">
        <v>42182</v>
      </c>
      <c r="D32795" s="2">
        <v>0.51619212962962968</v>
      </c>
      <c r="E32795" t="s">
        <v>9187</v>
      </c>
      <c r="F32795" t="s">
        <v>12801</v>
      </c>
      <c r="G32795" t="s">
        <v>9188</v>
      </c>
      <c r="H32795">
        <v>16</v>
      </c>
      <c r="I32795" t="s">
        <v>93</v>
      </c>
      <c r="J32795" t="s">
        <v>18</v>
      </c>
      <c r="K32795">
        <v>12</v>
      </c>
      <c r="L32795">
        <v>5</v>
      </c>
      <c r="M32795">
        <v>6</v>
      </c>
    </row>
    <row r="32796" spans="1:13" x14ac:dyDescent="0.35">
      <c r="A32796">
        <v>24696</v>
      </c>
      <c r="B32796" t="s">
        <v>9728</v>
      </c>
      <c r="C32796" s="1">
        <v>42182</v>
      </c>
      <c r="D32796" s="2">
        <v>0.94041666666666668</v>
      </c>
      <c r="E32796" t="s">
        <v>9187</v>
      </c>
      <c r="F32796" t="s">
        <v>12801</v>
      </c>
      <c r="G32796" t="s">
        <v>9188</v>
      </c>
      <c r="H32796">
        <v>16</v>
      </c>
      <c r="I32796" t="s">
        <v>93</v>
      </c>
      <c r="J32796" t="s">
        <v>18</v>
      </c>
      <c r="K32796">
        <v>22</v>
      </c>
      <c r="L32796">
        <v>5</v>
      </c>
      <c r="M32796">
        <v>6</v>
      </c>
    </row>
    <row r="32797" spans="1:13" x14ac:dyDescent="0.35">
      <c r="A32797">
        <v>24772</v>
      </c>
      <c r="B32797" t="s">
        <v>5580</v>
      </c>
      <c r="C32797" s="1">
        <v>42183</v>
      </c>
      <c r="D32797" s="2">
        <v>0.79201388888888891</v>
      </c>
      <c r="E32797" t="s">
        <v>9187</v>
      </c>
      <c r="F32797" t="s">
        <v>12801</v>
      </c>
      <c r="G32797" t="s">
        <v>9188</v>
      </c>
      <c r="H32797">
        <v>16</v>
      </c>
      <c r="I32797" t="s">
        <v>93</v>
      </c>
      <c r="J32797" t="s">
        <v>27</v>
      </c>
      <c r="K32797">
        <v>19</v>
      </c>
      <c r="L32797">
        <v>6</v>
      </c>
      <c r="M32797">
        <v>6</v>
      </c>
    </row>
    <row r="32798" spans="1:13" x14ac:dyDescent="0.35">
      <c r="A32798">
        <v>24802</v>
      </c>
      <c r="B32798" t="s">
        <v>10398</v>
      </c>
      <c r="C32798" s="1">
        <v>42184</v>
      </c>
      <c r="D32798" s="2">
        <v>0.49983796296296296</v>
      </c>
      <c r="E32798" t="s">
        <v>9187</v>
      </c>
      <c r="F32798" t="s">
        <v>12801</v>
      </c>
      <c r="G32798" t="s">
        <v>9188</v>
      </c>
      <c r="H32798">
        <v>16</v>
      </c>
      <c r="I32798" t="s">
        <v>93</v>
      </c>
      <c r="J32798" t="s">
        <v>29</v>
      </c>
      <c r="K32798">
        <v>11</v>
      </c>
      <c r="L32798">
        <v>0</v>
      </c>
      <c r="M32798">
        <v>6</v>
      </c>
    </row>
    <row r="32799" spans="1:13" x14ac:dyDescent="0.35">
      <c r="A32799">
        <v>25099</v>
      </c>
      <c r="B32799" t="s">
        <v>11252</v>
      </c>
      <c r="C32799" s="1">
        <v>42186</v>
      </c>
      <c r="D32799" s="2">
        <v>0.66863425925925923</v>
      </c>
      <c r="E32799" t="s">
        <v>9187</v>
      </c>
      <c r="F32799" t="s">
        <v>12801</v>
      </c>
      <c r="G32799" t="s">
        <v>9188</v>
      </c>
      <c r="H32799">
        <v>16</v>
      </c>
      <c r="I32799" t="s">
        <v>106</v>
      </c>
      <c r="J32799" t="s">
        <v>24</v>
      </c>
      <c r="K32799">
        <v>16</v>
      </c>
      <c r="L32799">
        <v>2</v>
      </c>
      <c r="M32799">
        <v>7</v>
      </c>
    </row>
    <row r="32800" spans="1:13" x14ac:dyDescent="0.35">
      <c r="A32800">
        <v>25906</v>
      </c>
      <c r="B32800" t="s">
        <v>4782</v>
      </c>
      <c r="C32800" s="1">
        <v>42191</v>
      </c>
      <c r="D32800" s="2">
        <v>0.54817129629629635</v>
      </c>
      <c r="E32800" t="s">
        <v>9187</v>
      </c>
      <c r="F32800" t="s">
        <v>12801</v>
      </c>
      <c r="G32800" t="s">
        <v>9188</v>
      </c>
      <c r="H32800">
        <v>16</v>
      </c>
      <c r="I32800" t="s">
        <v>106</v>
      </c>
      <c r="J32800" t="s">
        <v>29</v>
      </c>
      <c r="K32800">
        <v>13</v>
      </c>
      <c r="L32800">
        <v>0</v>
      </c>
      <c r="M32800">
        <v>7</v>
      </c>
    </row>
    <row r="32801" spans="1:13" x14ac:dyDescent="0.35">
      <c r="A32801">
        <v>25944</v>
      </c>
      <c r="B32801" t="s">
        <v>5810</v>
      </c>
      <c r="C32801" s="1">
        <v>42191</v>
      </c>
      <c r="D32801" s="2">
        <v>0.7414236111111111</v>
      </c>
      <c r="E32801" t="s">
        <v>9187</v>
      </c>
      <c r="F32801" t="s">
        <v>12801</v>
      </c>
      <c r="G32801" t="s">
        <v>9188</v>
      </c>
      <c r="H32801">
        <v>16</v>
      </c>
      <c r="I32801" t="s">
        <v>106</v>
      </c>
      <c r="J32801" t="s">
        <v>29</v>
      </c>
      <c r="K32801">
        <v>17</v>
      </c>
      <c r="L32801">
        <v>0</v>
      </c>
      <c r="M32801">
        <v>7</v>
      </c>
    </row>
    <row r="32802" spans="1:13" x14ac:dyDescent="0.35">
      <c r="A32802">
        <v>25996</v>
      </c>
      <c r="B32802" t="s">
        <v>15751</v>
      </c>
      <c r="C32802" s="1">
        <v>42192</v>
      </c>
      <c r="D32802" s="2">
        <v>0.49637731481481484</v>
      </c>
      <c r="E32802" t="s">
        <v>9187</v>
      </c>
      <c r="F32802" t="s">
        <v>12801</v>
      </c>
      <c r="G32802" t="s">
        <v>9188</v>
      </c>
      <c r="H32802">
        <v>16</v>
      </c>
      <c r="I32802" t="s">
        <v>106</v>
      </c>
      <c r="J32802" t="s">
        <v>20</v>
      </c>
      <c r="K32802">
        <v>11</v>
      </c>
      <c r="L32802">
        <v>1</v>
      </c>
      <c r="M32802">
        <v>7</v>
      </c>
    </row>
    <row r="32803" spans="1:13" x14ac:dyDescent="0.35">
      <c r="A32803">
        <v>26014</v>
      </c>
      <c r="B32803" t="s">
        <v>2135</v>
      </c>
      <c r="C32803" s="1">
        <v>42192</v>
      </c>
      <c r="D32803" s="2">
        <v>0.51991898148148152</v>
      </c>
      <c r="E32803" t="s">
        <v>9187</v>
      </c>
      <c r="F32803" t="s">
        <v>12801</v>
      </c>
      <c r="G32803" t="s">
        <v>9188</v>
      </c>
      <c r="H32803">
        <v>16</v>
      </c>
      <c r="I32803" t="s">
        <v>106</v>
      </c>
      <c r="J32803" t="s">
        <v>20</v>
      </c>
      <c r="K32803">
        <v>12</v>
      </c>
      <c r="L32803">
        <v>1</v>
      </c>
      <c r="M32803">
        <v>7</v>
      </c>
    </row>
    <row r="32804" spans="1:13" x14ac:dyDescent="0.35">
      <c r="A32804">
        <v>26110</v>
      </c>
      <c r="B32804" t="s">
        <v>4511</v>
      </c>
      <c r="C32804" s="1">
        <v>42192</v>
      </c>
      <c r="D32804" s="2">
        <v>0.8243287037037037</v>
      </c>
      <c r="E32804" t="s">
        <v>9187</v>
      </c>
      <c r="F32804" t="s">
        <v>12801</v>
      </c>
      <c r="G32804" t="s">
        <v>9188</v>
      </c>
      <c r="H32804">
        <v>16</v>
      </c>
      <c r="I32804" t="s">
        <v>106</v>
      </c>
      <c r="J32804" t="s">
        <v>20</v>
      </c>
      <c r="K32804">
        <v>19</v>
      </c>
      <c r="L32804">
        <v>1</v>
      </c>
      <c r="M32804">
        <v>7</v>
      </c>
    </row>
    <row r="32805" spans="1:13" x14ac:dyDescent="0.35">
      <c r="A32805">
        <v>26211</v>
      </c>
      <c r="B32805" t="s">
        <v>9310</v>
      </c>
      <c r="C32805" s="1">
        <v>42193</v>
      </c>
      <c r="D32805" s="2">
        <v>0.66835648148148152</v>
      </c>
      <c r="E32805" t="s">
        <v>9187</v>
      </c>
      <c r="F32805" t="s">
        <v>12801</v>
      </c>
      <c r="G32805" t="s">
        <v>9188</v>
      </c>
      <c r="H32805">
        <v>16</v>
      </c>
      <c r="I32805" t="s">
        <v>106</v>
      </c>
      <c r="J32805" t="s">
        <v>24</v>
      </c>
      <c r="K32805">
        <v>16</v>
      </c>
      <c r="L32805">
        <v>2</v>
      </c>
      <c r="M32805">
        <v>7</v>
      </c>
    </row>
    <row r="32806" spans="1:13" x14ac:dyDescent="0.35">
      <c r="A32806">
        <v>26412</v>
      </c>
      <c r="B32806" t="s">
        <v>17768</v>
      </c>
      <c r="C32806" s="1">
        <v>42195</v>
      </c>
      <c r="D32806" s="2">
        <v>0.50228009259259254</v>
      </c>
      <c r="E32806" t="s">
        <v>9187</v>
      </c>
      <c r="F32806" t="s">
        <v>12801</v>
      </c>
      <c r="G32806" t="s">
        <v>9188</v>
      </c>
      <c r="H32806">
        <v>16</v>
      </c>
      <c r="I32806" t="s">
        <v>106</v>
      </c>
      <c r="J32806" t="s">
        <v>39</v>
      </c>
      <c r="K32806">
        <v>12</v>
      </c>
      <c r="L32806">
        <v>4</v>
      </c>
      <c r="M32806">
        <v>7</v>
      </c>
    </row>
    <row r="32807" spans="1:13" x14ac:dyDescent="0.35">
      <c r="A32807">
        <v>26686</v>
      </c>
      <c r="B32807" t="s">
        <v>8376</v>
      </c>
      <c r="C32807" s="1">
        <v>42197</v>
      </c>
      <c r="D32807" s="2">
        <v>0.52173611111111107</v>
      </c>
      <c r="E32807" t="s">
        <v>9187</v>
      </c>
      <c r="F32807" t="s">
        <v>12801</v>
      </c>
      <c r="G32807" t="s">
        <v>9188</v>
      </c>
      <c r="H32807">
        <v>16</v>
      </c>
      <c r="I32807" t="s">
        <v>106</v>
      </c>
      <c r="J32807" t="s">
        <v>27</v>
      </c>
      <c r="K32807">
        <v>12</v>
      </c>
      <c r="L32807">
        <v>6</v>
      </c>
      <c r="M32807">
        <v>7</v>
      </c>
    </row>
    <row r="32808" spans="1:13" x14ac:dyDescent="0.35">
      <c r="A32808">
        <v>26786</v>
      </c>
      <c r="B32808" t="s">
        <v>17769</v>
      </c>
      <c r="C32808" s="1">
        <v>42197</v>
      </c>
      <c r="D32808" s="2">
        <v>0.86702546296296301</v>
      </c>
      <c r="E32808" t="s">
        <v>9187</v>
      </c>
      <c r="F32808" t="s">
        <v>12801</v>
      </c>
      <c r="G32808" t="s">
        <v>9188</v>
      </c>
      <c r="H32808">
        <v>16</v>
      </c>
      <c r="I32808" t="s">
        <v>106</v>
      </c>
      <c r="J32808" t="s">
        <v>27</v>
      </c>
      <c r="K32808">
        <v>20</v>
      </c>
      <c r="L32808">
        <v>6</v>
      </c>
      <c r="M32808">
        <v>7</v>
      </c>
    </row>
    <row r="32809" spans="1:13" x14ac:dyDescent="0.35">
      <c r="A32809">
        <v>26850</v>
      </c>
      <c r="B32809" t="s">
        <v>17770</v>
      </c>
      <c r="C32809" s="1">
        <v>42198</v>
      </c>
      <c r="D32809" s="2">
        <v>0.51542824074074078</v>
      </c>
      <c r="E32809" t="s">
        <v>9187</v>
      </c>
      <c r="F32809" t="s">
        <v>12801</v>
      </c>
      <c r="G32809" t="s">
        <v>9188</v>
      </c>
      <c r="H32809">
        <v>16</v>
      </c>
      <c r="I32809" t="s">
        <v>106</v>
      </c>
      <c r="J32809" t="s">
        <v>29</v>
      </c>
      <c r="K32809">
        <v>12</v>
      </c>
      <c r="L32809">
        <v>0</v>
      </c>
      <c r="M32809">
        <v>7</v>
      </c>
    </row>
    <row r="32810" spans="1:13" x14ac:dyDescent="0.35">
      <c r="A32810">
        <v>26894</v>
      </c>
      <c r="B32810" t="s">
        <v>11359</v>
      </c>
      <c r="C32810" s="1">
        <v>42198</v>
      </c>
      <c r="D32810" s="2">
        <v>0.71644675925925927</v>
      </c>
      <c r="E32810" t="s">
        <v>9187</v>
      </c>
      <c r="F32810" t="s">
        <v>12801</v>
      </c>
      <c r="G32810" t="s">
        <v>9188</v>
      </c>
      <c r="H32810">
        <v>16</v>
      </c>
      <c r="I32810" t="s">
        <v>106</v>
      </c>
      <c r="J32810" t="s">
        <v>29</v>
      </c>
      <c r="K32810">
        <v>17</v>
      </c>
      <c r="L32810">
        <v>0</v>
      </c>
      <c r="M32810">
        <v>7</v>
      </c>
    </row>
    <row r="32811" spans="1:13" x14ac:dyDescent="0.35">
      <c r="A32811">
        <v>26950</v>
      </c>
      <c r="B32811" t="s">
        <v>7030</v>
      </c>
      <c r="C32811" s="1">
        <v>42199</v>
      </c>
      <c r="D32811" s="2">
        <v>0.54032407407407412</v>
      </c>
      <c r="E32811" t="s">
        <v>9187</v>
      </c>
      <c r="F32811" t="s">
        <v>12801</v>
      </c>
      <c r="G32811" t="s">
        <v>9188</v>
      </c>
      <c r="H32811">
        <v>16</v>
      </c>
      <c r="I32811" t="s">
        <v>106</v>
      </c>
      <c r="J32811" t="s">
        <v>20</v>
      </c>
      <c r="K32811">
        <v>12</v>
      </c>
      <c r="L32811">
        <v>1</v>
      </c>
      <c r="M32811">
        <v>7</v>
      </c>
    </row>
    <row r="32812" spans="1:13" x14ac:dyDescent="0.35">
      <c r="A32812">
        <v>26975</v>
      </c>
      <c r="B32812" t="s">
        <v>2465</v>
      </c>
      <c r="C32812" s="1">
        <v>42199</v>
      </c>
      <c r="D32812" s="2">
        <v>0.56718749999999996</v>
      </c>
      <c r="E32812" t="s">
        <v>9187</v>
      </c>
      <c r="F32812" t="s">
        <v>12801</v>
      </c>
      <c r="G32812" t="s">
        <v>9188</v>
      </c>
      <c r="H32812">
        <v>16</v>
      </c>
      <c r="I32812" t="s">
        <v>106</v>
      </c>
      <c r="J32812" t="s">
        <v>20</v>
      </c>
      <c r="K32812">
        <v>13</v>
      </c>
      <c r="L32812">
        <v>1</v>
      </c>
      <c r="M32812">
        <v>7</v>
      </c>
    </row>
    <row r="32813" spans="1:13" x14ac:dyDescent="0.35">
      <c r="A32813">
        <v>27077</v>
      </c>
      <c r="B32813" t="s">
        <v>307</v>
      </c>
      <c r="C32813" s="1">
        <v>42200</v>
      </c>
      <c r="D32813" s="2">
        <v>0.52387731481481481</v>
      </c>
      <c r="E32813" t="s">
        <v>9187</v>
      </c>
      <c r="F32813" t="s">
        <v>12801</v>
      </c>
      <c r="G32813" t="s">
        <v>9188</v>
      </c>
      <c r="H32813">
        <v>16</v>
      </c>
      <c r="I32813" t="s">
        <v>106</v>
      </c>
      <c r="J32813" t="s">
        <v>24</v>
      </c>
      <c r="K32813">
        <v>12</v>
      </c>
      <c r="L32813">
        <v>2</v>
      </c>
      <c r="M32813">
        <v>7</v>
      </c>
    </row>
    <row r="32814" spans="1:13" x14ac:dyDescent="0.35">
      <c r="A32814">
        <v>27222</v>
      </c>
      <c r="B32814" t="s">
        <v>16671</v>
      </c>
      <c r="C32814" s="1">
        <v>42201</v>
      </c>
      <c r="D32814" s="2">
        <v>0.52709490740740739</v>
      </c>
      <c r="E32814" t="s">
        <v>9187</v>
      </c>
      <c r="F32814" t="s">
        <v>12801</v>
      </c>
      <c r="G32814" t="s">
        <v>9188</v>
      </c>
      <c r="H32814">
        <v>16</v>
      </c>
      <c r="I32814" t="s">
        <v>106</v>
      </c>
      <c r="J32814" t="s">
        <v>16</v>
      </c>
      <c r="K32814">
        <v>12</v>
      </c>
      <c r="L32814">
        <v>3</v>
      </c>
      <c r="M32814">
        <v>7</v>
      </c>
    </row>
    <row r="32815" spans="1:13" x14ac:dyDescent="0.35">
      <c r="A32815">
        <v>27280</v>
      </c>
      <c r="B32815" t="s">
        <v>17771</v>
      </c>
      <c r="C32815" s="1">
        <v>42201</v>
      </c>
      <c r="D32815" s="2">
        <v>0.68973379629629628</v>
      </c>
      <c r="E32815" t="s">
        <v>9187</v>
      </c>
      <c r="F32815" t="s">
        <v>12801</v>
      </c>
      <c r="G32815" t="s">
        <v>9188</v>
      </c>
      <c r="H32815">
        <v>16</v>
      </c>
      <c r="I32815" t="s">
        <v>106</v>
      </c>
      <c r="J32815" t="s">
        <v>16</v>
      </c>
      <c r="K32815">
        <v>16</v>
      </c>
      <c r="L32815">
        <v>3</v>
      </c>
      <c r="M32815">
        <v>7</v>
      </c>
    </row>
    <row r="32816" spans="1:13" x14ac:dyDescent="0.35">
      <c r="A32816">
        <v>27295</v>
      </c>
      <c r="B32816" t="s">
        <v>17772</v>
      </c>
      <c r="C32816" s="1">
        <v>42201</v>
      </c>
      <c r="D32816" s="2">
        <v>0.72936342592592596</v>
      </c>
      <c r="E32816" t="s">
        <v>9187</v>
      </c>
      <c r="F32816" t="s">
        <v>12801</v>
      </c>
      <c r="G32816" t="s">
        <v>9188</v>
      </c>
      <c r="H32816">
        <v>16</v>
      </c>
      <c r="I32816" t="s">
        <v>106</v>
      </c>
      <c r="J32816" t="s">
        <v>16</v>
      </c>
      <c r="K32816">
        <v>17</v>
      </c>
      <c r="L32816">
        <v>3</v>
      </c>
      <c r="M32816">
        <v>7</v>
      </c>
    </row>
    <row r="32817" spans="1:13" x14ac:dyDescent="0.35">
      <c r="A32817">
        <v>27489</v>
      </c>
      <c r="B32817" t="s">
        <v>17529</v>
      </c>
      <c r="C32817" s="1">
        <v>42202</v>
      </c>
      <c r="D32817" s="2">
        <v>0.84430555555555553</v>
      </c>
      <c r="E32817" t="s">
        <v>9187</v>
      </c>
      <c r="F32817" t="s">
        <v>12801</v>
      </c>
      <c r="G32817" t="s">
        <v>9188</v>
      </c>
      <c r="H32817">
        <v>16</v>
      </c>
      <c r="I32817" t="s">
        <v>106</v>
      </c>
      <c r="J32817" t="s">
        <v>39</v>
      </c>
      <c r="K32817">
        <v>20</v>
      </c>
      <c r="L32817">
        <v>4</v>
      </c>
      <c r="M32817">
        <v>7</v>
      </c>
    </row>
    <row r="32818" spans="1:13" x14ac:dyDescent="0.35">
      <c r="A32818">
        <v>27530</v>
      </c>
      <c r="B32818" t="s">
        <v>11001</v>
      </c>
      <c r="C32818" s="1">
        <v>42202</v>
      </c>
      <c r="D32818" s="2">
        <v>0.91898148148148151</v>
      </c>
      <c r="E32818" t="s">
        <v>9187</v>
      </c>
      <c r="F32818" t="s">
        <v>12801</v>
      </c>
      <c r="G32818" t="s">
        <v>9188</v>
      </c>
      <c r="H32818">
        <v>16</v>
      </c>
      <c r="I32818" t="s">
        <v>106</v>
      </c>
      <c r="J32818" t="s">
        <v>39</v>
      </c>
      <c r="K32818">
        <v>22</v>
      </c>
      <c r="L32818">
        <v>4</v>
      </c>
      <c r="M32818">
        <v>7</v>
      </c>
    </row>
    <row r="32819" spans="1:13" x14ac:dyDescent="0.35">
      <c r="A32819">
        <v>27536</v>
      </c>
      <c r="B32819" t="s">
        <v>8269</v>
      </c>
      <c r="C32819" s="1">
        <v>42202</v>
      </c>
      <c r="D32819" s="2">
        <v>0.9307523148148148</v>
      </c>
      <c r="E32819" t="s">
        <v>9187</v>
      </c>
      <c r="F32819" t="s">
        <v>12801</v>
      </c>
      <c r="G32819" t="s">
        <v>9188</v>
      </c>
      <c r="H32819">
        <v>16</v>
      </c>
      <c r="I32819" t="s">
        <v>106</v>
      </c>
      <c r="J32819" t="s">
        <v>39</v>
      </c>
      <c r="K32819">
        <v>22</v>
      </c>
      <c r="L32819">
        <v>4</v>
      </c>
      <c r="M32819">
        <v>7</v>
      </c>
    </row>
    <row r="32820" spans="1:13" x14ac:dyDescent="0.35">
      <c r="A32820">
        <v>27801</v>
      </c>
      <c r="B32820" t="s">
        <v>4798</v>
      </c>
      <c r="C32820" s="1">
        <v>42205</v>
      </c>
      <c r="D32820" s="2">
        <v>0.49306712962962962</v>
      </c>
      <c r="E32820" t="s">
        <v>9187</v>
      </c>
      <c r="F32820" t="s">
        <v>12801</v>
      </c>
      <c r="G32820" t="s">
        <v>9188</v>
      </c>
      <c r="H32820">
        <v>16</v>
      </c>
      <c r="I32820" t="s">
        <v>106</v>
      </c>
      <c r="J32820" t="s">
        <v>29</v>
      </c>
      <c r="K32820">
        <v>11</v>
      </c>
      <c r="L32820">
        <v>0</v>
      </c>
      <c r="M32820">
        <v>7</v>
      </c>
    </row>
    <row r="32821" spans="1:13" x14ac:dyDescent="0.35">
      <c r="A32821">
        <v>27802</v>
      </c>
      <c r="B32821" t="s">
        <v>4798</v>
      </c>
      <c r="C32821" s="1">
        <v>42205</v>
      </c>
      <c r="D32821" s="2">
        <v>0.49306712962962962</v>
      </c>
      <c r="E32821" t="s">
        <v>9187</v>
      </c>
      <c r="F32821" t="s">
        <v>12801</v>
      </c>
      <c r="G32821" t="s">
        <v>9188</v>
      </c>
      <c r="H32821">
        <v>16</v>
      </c>
      <c r="I32821" t="s">
        <v>106</v>
      </c>
      <c r="J32821" t="s">
        <v>29</v>
      </c>
      <c r="K32821">
        <v>11</v>
      </c>
      <c r="L32821">
        <v>0</v>
      </c>
      <c r="M32821">
        <v>7</v>
      </c>
    </row>
    <row r="32822" spans="1:13" x14ac:dyDescent="0.35">
      <c r="A32822">
        <v>27856</v>
      </c>
      <c r="B32822" t="s">
        <v>16908</v>
      </c>
      <c r="C32822" s="1">
        <v>42205</v>
      </c>
      <c r="D32822" s="2">
        <v>0.63990740740740737</v>
      </c>
      <c r="E32822" t="s">
        <v>9187</v>
      </c>
      <c r="F32822" t="s">
        <v>12801</v>
      </c>
      <c r="G32822" t="s">
        <v>9188</v>
      </c>
      <c r="H32822">
        <v>16</v>
      </c>
      <c r="I32822" t="s">
        <v>106</v>
      </c>
      <c r="J32822" t="s">
        <v>29</v>
      </c>
      <c r="K32822">
        <v>15</v>
      </c>
      <c r="L32822">
        <v>0</v>
      </c>
      <c r="M32822">
        <v>7</v>
      </c>
    </row>
    <row r="32823" spans="1:13" x14ac:dyDescent="0.35">
      <c r="A32823">
        <v>27921</v>
      </c>
      <c r="B32823" t="s">
        <v>9311</v>
      </c>
      <c r="C32823" s="1">
        <v>42205</v>
      </c>
      <c r="D32823" s="2">
        <v>0.81244212962962958</v>
      </c>
      <c r="E32823" t="s">
        <v>9187</v>
      </c>
      <c r="F32823" t="s">
        <v>12801</v>
      </c>
      <c r="G32823" t="s">
        <v>9188</v>
      </c>
      <c r="H32823">
        <v>16</v>
      </c>
      <c r="I32823" t="s">
        <v>106</v>
      </c>
      <c r="J32823" t="s">
        <v>29</v>
      </c>
      <c r="K32823">
        <v>19</v>
      </c>
      <c r="L32823">
        <v>0</v>
      </c>
      <c r="M32823">
        <v>7</v>
      </c>
    </row>
    <row r="32824" spans="1:13" x14ac:dyDescent="0.35">
      <c r="A32824">
        <v>28035</v>
      </c>
      <c r="B32824" t="s">
        <v>17773</v>
      </c>
      <c r="C32824" s="1">
        <v>42206</v>
      </c>
      <c r="D32824" s="2">
        <v>0.78641203703703699</v>
      </c>
      <c r="E32824" t="s">
        <v>9187</v>
      </c>
      <c r="F32824" t="s">
        <v>12801</v>
      </c>
      <c r="G32824" t="s">
        <v>9188</v>
      </c>
      <c r="H32824">
        <v>16</v>
      </c>
      <c r="I32824" t="s">
        <v>106</v>
      </c>
      <c r="J32824" t="s">
        <v>20</v>
      </c>
      <c r="K32824">
        <v>18</v>
      </c>
      <c r="L32824">
        <v>1</v>
      </c>
      <c r="M32824">
        <v>7</v>
      </c>
    </row>
    <row r="32825" spans="1:13" x14ac:dyDescent="0.35">
      <c r="A32825">
        <v>28060</v>
      </c>
      <c r="B32825" t="s">
        <v>12658</v>
      </c>
      <c r="C32825" s="1">
        <v>42207</v>
      </c>
      <c r="D32825" s="2">
        <v>0.48564814814814816</v>
      </c>
      <c r="E32825" t="s">
        <v>9187</v>
      </c>
      <c r="F32825" t="s">
        <v>12801</v>
      </c>
      <c r="G32825" t="s">
        <v>9188</v>
      </c>
      <c r="H32825">
        <v>16</v>
      </c>
      <c r="I32825" t="s">
        <v>106</v>
      </c>
      <c r="J32825" t="s">
        <v>24</v>
      </c>
      <c r="K32825">
        <v>11</v>
      </c>
      <c r="L32825">
        <v>2</v>
      </c>
      <c r="M32825">
        <v>7</v>
      </c>
    </row>
    <row r="32826" spans="1:13" x14ac:dyDescent="0.35">
      <c r="A32826">
        <v>28433</v>
      </c>
      <c r="B32826" t="s">
        <v>2559</v>
      </c>
      <c r="C32826" s="1">
        <v>42209</v>
      </c>
      <c r="D32826" s="2">
        <v>0.7258796296296296</v>
      </c>
      <c r="E32826" t="s">
        <v>9187</v>
      </c>
      <c r="F32826" t="s">
        <v>12801</v>
      </c>
      <c r="G32826" t="s">
        <v>9188</v>
      </c>
      <c r="H32826">
        <v>16</v>
      </c>
      <c r="I32826" t="s">
        <v>106</v>
      </c>
      <c r="J32826" t="s">
        <v>39</v>
      </c>
      <c r="K32826">
        <v>17</v>
      </c>
      <c r="L32826">
        <v>4</v>
      </c>
      <c r="M32826">
        <v>7</v>
      </c>
    </row>
    <row r="32827" spans="1:13" x14ac:dyDescent="0.35">
      <c r="A32827">
        <v>28776</v>
      </c>
      <c r="B32827" t="s">
        <v>17774</v>
      </c>
      <c r="C32827" s="1">
        <v>42212</v>
      </c>
      <c r="D32827" s="2">
        <v>0.48563657407407407</v>
      </c>
      <c r="E32827" t="s">
        <v>9187</v>
      </c>
      <c r="F32827" t="s">
        <v>12801</v>
      </c>
      <c r="G32827" t="s">
        <v>9188</v>
      </c>
      <c r="H32827">
        <v>16</v>
      </c>
      <c r="I32827" t="s">
        <v>106</v>
      </c>
      <c r="J32827" t="s">
        <v>29</v>
      </c>
      <c r="K32827">
        <v>11</v>
      </c>
      <c r="L32827">
        <v>0</v>
      </c>
      <c r="M32827">
        <v>7</v>
      </c>
    </row>
    <row r="32828" spans="1:13" x14ac:dyDescent="0.35">
      <c r="A32828">
        <v>28853</v>
      </c>
      <c r="B32828" t="s">
        <v>2028</v>
      </c>
      <c r="C32828" s="1">
        <v>42212</v>
      </c>
      <c r="D32828" s="2">
        <v>0.7169444444444445</v>
      </c>
      <c r="E32828" t="s">
        <v>9187</v>
      </c>
      <c r="F32828" t="s">
        <v>12801</v>
      </c>
      <c r="G32828" t="s">
        <v>9188</v>
      </c>
      <c r="H32828">
        <v>16</v>
      </c>
      <c r="I32828" t="s">
        <v>106</v>
      </c>
      <c r="J32828" t="s">
        <v>29</v>
      </c>
      <c r="K32828">
        <v>17</v>
      </c>
      <c r="L32828">
        <v>0</v>
      </c>
      <c r="M32828">
        <v>7</v>
      </c>
    </row>
    <row r="32829" spans="1:13" x14ac:dyDescent="0.35">
      <c r="A32829">
        <v>28993</v>
      </c>
      <c r="B32829" t="s">
        <v>4522</v>
      </c>
      <c r="C32829" s="1">
        <v>42213</v>
      </c>
      <c r="D32829" s="2">
        <v>0.74755787037037036</v>
      </c>
      <c r="E32829" t="s">
        <v>9187</v>
      </c>
      <c r="F32829" t="s">
        <v>12801</v>
      </c>
      <c r="G32829" t="s">
        <v>9188</v>
      </c>
      <c r="H32829">
        <v>16</v>
      </c>
      <c r="I32829" t="s">
        <v>106</v>
      </c>
      <c r="J32829" t="s">
        <v>20</v>
      </c>
      <c r="K32829">
        <v>17</v>
      </c>
      <c r="L32829">
        <v>1</v>
      </c>
      <c r="M32829">
        <v>7</v>
      </c>
    </row>
    <row r="32830" spans="1:13" x14ac:dyDescent="0.35">
      <c r="A32830">
        <v>29026</v>
      </c>
      <c r="B32830" t="s">
        <v>12275</v>
      </c>
      <c r="C32830" s="1">
        <v>42213</v>
      </c>
      <c r="D32830" s="2">
        <v>0.79809027777777775</v>
      </c>
      <c r="E32830" t="s">
        <v>9187</v>
      </c>
      <c r="F32830" t="s">
        <v>12801</v>
      </c>
      <c r="G32830" t="s">
        <v>9188</v>
      </c>
      <c r="H32830">
        <v>16</v>
      </c>
      <c r="I32830" t="s">
        <v>106</v>
      </c>
      <c r="J32830" t="s">
        <v>20</v>
      </c>
      <c r="K32830">
        <v>19</v>
      </c>
      <c r="L32830">
        <v>1</v>
      </c>
      <c r="M32830">
        <v>7</v>
      </c>
    </row>
    <row r="32831" spans="1:13" x14ac:dyDescent="0.35">
      <c r="A32831">
        <v>29242</v>
      </c>
      <c r="B32831" t="s">
        <v>15256</v>
      </c>
      <c r="C32831" s="1">
        <v>42215</v>
      </c>
      <c r="D32831" s="2">
        <v>0.67334490740740738</v>
      </c>
      <c r="E32831" t="s">
        <v>9187</v>
      </c>
      <c r="F32831" t="s">
        <v>12801</v>
      </c>
      <c r="G32831" t="s">
        <v>9188</v>
      </c>
      <c r="H32831">
        <v>16</v>
      </c>
      <c r="I32831" t="s">
        <v>106</v>
      </c>
      <c r="J32831" t="s">
        <v>16</v>
      </c>
      <c r="K32831">
        <v>16</v>
      </c>
      <c r="L32831">
        <v>3</v>
      </c>
      <c r="M32831">
        <v>7</v>
      </c>
    </row>
    <row r="32832" spans="1:13" x14ac:dyDescent="0.35">
      <c r="A32832">
        <v>29316</v>
      </c>
      <c r="B32832" t="s">
        <v>17775</v>
      </c>
      <c r="C32832" s="1">
        <v>42216</v>
      </c>
      <c r="D32832" s="2">
        <v>0.52686342592592594</v>
      </c>
      <c r="E32832" t="s">
        <v>9187</v>
      </c>
      <c r="F32832" t="s">
        <v>12801</v>
      </c>
      <c r="G32832" t="s">
        <v>9188</v>
      </c>
      <c r="H32832">
        <v>16</v>
      </c>
      <c r="I32832" t="s">
        <v>106</v>
      </c>
      <c r="J32832" t="s">
        <v>39</v>
      </c>
      <c r="K32832">
        <v>12</v>
      </c>
      <c r="L32832">
        <v>4</v>
      </c>
      <c r="M32832">
        <v>7</v>
      </c>
    </row>
    <row r="32833" spans="1:13" x14ac:dyDescent="0.35">
      <c r="A32833">
        <v>29443</v>
      </c>
      <c r="B32833" t="s">
        <v>12871</v>
      </c>
      <c r="C32833" s="1">
        <v>42217</v>
      </c>
      <c r="D32833" s="2">
        <v>0.54545138888888889</v>
      </c>
      <c r="E32833" t="s">
        <v>9187</v>
      </c>
      <c r="F32833" t="s">
        <v>12801</v>
      </c>
      <c r="G32833" t="s">
        <v>9188</v>
      </c>
      <c r="H32833">
        <v>16</v>
      </c>
      <c r="I32833" t="s">
        <v>127</v>
      </c>
      <c r="J32833" t="s">
        <v>18</v>
      </c>
      <c r="K32833">
        <v>13</v>
      </c>
      <c r="L32833">
        <v>5</v>
      </c>
      <c r="M32833">
        <v>8</v>
      </c>
    </row>
    <row r="32834" spans="1:13" x14ac:dyDescent="0.35">
      <c r="A32834">
        <v>29621</v>
      </c>
      <c r="B32834" t="s">
        <v>126</v>
      </c>
      <c r="C32834" s="1">
        <v>42218</v>
      </c>
      <c r="D32834" s="2">
        <v>0.58309027777777778</v>
      </c>
      <c r="E32834" t="s">
        <v>9187</v>
      </c>
      <c r="F32834" t="s">
        <v>12801</v>
      </c>
      <c r="G32834" t="s">
        <v>9188</v>
      </c>
      <c r="H32834">
        <v>16</v>
      </c>
      <c r="I32834" t="s">
        <v>127</v>
      </c>
      <c r="J32834" t="s">
        <v>27</v>
      </c>
      <c r="K32834">
        <v>13</v>
      </c>
      <c r="L32834">
        <v>6</v>
      </c>
      <c r="M32834">
        <v>8</v>
      </c>
    </row>
    <row r="32835" spans="1:13" x14ac:dyDescent="0.35">
      <c r="A32835">
        <v>29729</v>
      </c>
      <c r="B32835" t="s">
        <v>17776</v>
      </c>
      <c r="C32835" s="1">
        <v>42219</v>
      </c>
      <c r="D32835" s="2">
        <v>0.5619791666666667</v>
      </c>
      <c r="E32835" t="s">
        <v>9187</v>
      </c>
      <c r="F32835" t="s">
        <v>12801</v>
      </c>
      <c r="G32835" t="s">
        <v>9188</v>
      </c>
      <c r="H32835">
        <v>16</v>
      </c>
      <c r="I32835" t="s">
        <v>127</v>
      </c>
      <c r="J32835" t="s">
        <v>29</v>
      </c>
      <c r="K32835">
        <v>13</v>
      </c>
      <c r="L32835">
        <v>0</v>
      </c>
      <c r="M32835">
        <v>8</v>
      </c>
    </row>
    <row r="32836" spans="1:13" x14ac:dyDescent="0.35">
      <c r="A32836">
        <v>29761</v>
      </c>
      <c r="B32836" t="s">
        <v>1677</v>
      </c>
      <c r="C32836" s="1">
        <v>42219</v>
      </c>
      <c r="D32836" s="2">
        <v>0.64121527777777776</v>
      </c>
      <c r="E32836" t="s">
        <v>9187</v>
      </c>
      <c r="F32836" t="s">
        <v>12801</v>
      </c>
      <c r="G32836" t="s">
        <v>9188</v>
      </c>
      <c r="H32836">
        <v>16</v>
      </c>
      <c r="I32836" t="s">
        <v>127</v>
      </c>
      <c r="J32836" t="s">
        <v>29</v>
      </c>
      <c r="K32836">
        <v>15</v>
      </c>
      <c r="L32836">
        <v>0</v>
      </c>
      <c r="M32836">
        <v>8</v>
      </c>
    </row>
    <row r="32837" spans="1:13" x14ac:dyDescent="0.35">
      <c r="A32837">
        <v>29975</v>
      </c>
      <c r="B32837" t="s">
        <v>7761</v>
      </c>
      <c r="C32837" s="1">
        <v>42221</v>
      </c>
      <c r="D32837" s="2">
        <v>0.56025462962962957</v>
      </c>
      <c r="E32837" t="s">
        <v>9187</v>
      </c>
      <c r="F32837" t="s">
        <v>12801</v>
      </c>
      <c r="G32837" t="s">
        <v>9188</v>
      </c>
      <c r="H32837">
        <v>16</v>
      </c>
      <c r="I32837" t="s">
        <v>127</v>
      </c>
      <c r="J32837" t="s">
        <v>24</v>
      </c>
      <c r="K32837">
        <v>13</v>
      </c>
      <c r="L32837">
        <v>2</v>
      </c>
      <c r="M32837">
        <v>8</v>
      </c>
    </row>
    <row r="32838" spans="1:13" x14ac:dyDescent="0.35">
      <c r="A32838">
        <v>30062</v>
      </c>
      <c r="B32838" t="s">
        <v>17777</v>
      </c>
      <c r="C32838" s="1">
        <v>42221</v>
      </c>
      <c r="D32838" s="2">
        <v>0.8469444444444445</v>
      </c>
      <c r="E32838" t="s">
        <v>9187</v>
      </c>
      <c r="F32838" t="s">
        <v>12801</v>
      </c>
      <c r="G32838" t="s">
        <v>9188</v>
      </c>
      <c r="H32838">
        <v>16</v>
      </c>
      <c r="I32838" t="s">
        <v>127</v>
      </c>
      <c r="J32838" t="s">
        <v>24</v>
      </c>
      <c r="K32838">
        <v>20</v>
      </c>
      <c r="L32838">
        <v>2</v>
      </c>
      <c r="M32838">
        <v>8</v>
      </c>
    </row>
    <row r="32839" spans="1:13" x14ac:dyDescent="0.35">
      <c r="A32839">
        <v>30129</v>
      </c>
      <c r="B32839" t="s">
        <v>11215</v>
      </c>
      <c r="C32839" s="1">
        <v>42222</v>
      </c>
      <c r="D32839" s="2">
        <v>0.58842592592592591</v>
      </c>
      <c r="E32839" t="s">
        <v>9187</v>
      </c>
      <c r="F32839" t="s">
        <v>12801</v>
      </c>
      <c r="G32839" t="s">
        <v>9188</v>
      </c>
      <c r="H32839">
        <v>16</v>
      </c>
      <c r="I32839" t="s">
        <v>127</v>
      </c>
      <c r="J32839" t="s">
        <v>16</v>
      </c>
      <c r="K32839">
        <v>14</v>
      </c>
      <c r="L32839">
        <v>3</v>
      </c>
      <c r="M32839">
        <v>8</v>
      </c>
    </row>
    <row r="32840" spans="1:13" x14ac:dyDescent="0.35">
      <c r="A32840">
        <v>30168</v>
      </c>
      <c r="B32840" t="s">
        <v>17424</v>
      </c>
      <c r="C32840" s="1">
        <v>42222</v>
      </c>
      <c r="D32840" s="2">
        <v>0.74494212962962958</v>
      </c>
      <c r="E32840" t="s">
        <v>9187</v>
      </c>
      <c r="F32840" t="s">
        <v>12801</v>
      </c>
      <c r="G32840" t="s">
        <v>9188</v>
      </c>
      <c r="H32840">
        <v>16</v>
      </c>
      <c r="I32840" t="s">
        <v>127</v>
      </c>
      <c r="J32840" t="s">
        <v>16</v>
      </c>
      <c r="K32840">
        <v>17</v>
      </c>
      <c r="L32840">
        <v>3</v>
      </c>
      <c r="M32840">
        <v>8</v>
      </c>
    </row>
    <row r="32841" spans="1:13" x14ac:dyDescent="0.35">
      <c r="A32841">
        <v>30171</v>
      </c>
      <c r="B32841" t="s">
        <v>13922</v>
      </c>
      <c r="C32841" s="1">
        <v>42222</v>
      </c>
      <c r="D32841" s="2">
        <v>0.74600694444444449</v>
      </c>
      <c r="E32841" t="s">
        <v>9187</v>
      </c>
      <c r="F32841" t="s">
        <v>12801</v>
      </c>
      <c r="G32841" t="s">
        <v>9188</v>
      </c>
      <c r="H32841">
        <v>16</v>
      </c>
      <c r="I32841" t="s">
        <v>127</v>
      </c>
      <c r="J32841" t="s">
        <v>16</v>
      </c>
      <c r="K32841">
        <v>17</v>
      </c>
      <c r="L32841">
        <v>3</v>
      </c>
      <c r="M32841">
        <v>8</v>
      </c>
    </row>
    <row r="32842" spans="1:13" x14ac:dyDescent="0.35">
      <c r="A32842">
        <v>30303</v>
      </c>
      <c r="B32842" t="s">
        <v>14453</v>
      </c>
      <c r="C32842" s="1">
        <v>42223</v>
      </c>
      <c r="D32842" s="2">
        <v>0.79049768518518515</v>
      </c>
      <c r="E32842" t="s">
        <v>9187</v>
      </c>
      <c r="F32842" t="s">
        <v>12801</v>
      </c>
      <c r="G32842" t="s">
        <v>9188</v>
      </c>
      <c r="H32842">
        <v>16</v>
      </c>
      <c r="I32842" t="s">
        <v>127</v>
      </c>
      <c r="J32842" t="s">
        <v>39</v>
      </c>
      <c r="K32842">
        <v>18</v>
      </c>
      <c r="L32842">
        <v>4</v>
      </c>
      <c r="M32842">
        <v>8</v>
      </c>
    </row>
    <row r="32843" spans="1:13" x14ac:dyDescent="0.35">
      <c r="A32843">
        <v>30351</v>
      </c>
      <c r="B32843" t="s">
        <v>15380</v>
      </c>
      <c r="C32843" s="1">
        <v>42223</v>
      </c>
      <c r="D32843" s="2">
        <v>0.93096064814814816</v>
      </c>
      <c r="E32843" t="s">
        <v>9187</v>
      </c>
      <c r="F32843" t="s">
        <v>12801</v>
      </c>
      <c r="G32843" t="s">
        <v>9188</v>
      </c>
      <c r="H32843">
        <v>16</v>
      </c>
      <c r="I32843" t="s">
        <v>127</v>
      </c>
      <c r="J32843" t="s">
        <v>39</v>
      </c>
      <c r="K32843">
        <v>22</v>
      </c>
      <c r="L32843">
        <v>4</v>
      </c>
      <c r="M32843">
        <v>8</v>
      </c>
    </row>
    <row r="32844" spans="1:13" x14ac:dyDescent="0.35">
      <c r="A32844">
        <v>30567</v>
      </c>
      <c r="B32844" t="s">
        <v>17778</v>
      </c>
      <c r="C32844" s="1">
        <v>42225</v>
      </c>
      <c r="D32844" s="2">
        <v>0.60927083333333332</v>
      </c>
      <c r="E32844" t="s">
        <v>9187</v>
      </c>
      <c r="F32844" t="s">
        <v>12801</v>
      </c>
      <c r="G32844" t="s">
        <v>9188</v>
      </c>
      <c r="H32844">
        <v>16</v>
      </c>
      <c r="I32844" t="s">
        <v>127</v>
      </c>
      <c r="J32844" t="s">
        <v>27</v>
      </c>
      <c r="K32844">
        <v>14</v>
      </c>
      <c r="L32844">
        <v>6</v>
      </c>
      <c r="M32844">
        <v>8</v>
      </c>
    </row>
    <row r="32845" spans="1:13" x14ac:dyDescent="0.35">
      <c r="A32845">
        <v>30590</v>
      </c>
      <c r="B32845" t="s">
        <v>17779</v>
      </c>
      <c r="C32845" s="1">
        <v>42225</v>
      </c>
      <c r="D32845" s="2">
        <v>0.68733796296296301</v>
      </c>
      <c r="E32845" t="s">
        <v>9187</v>
      </c>
      <c r="F32845" t="s">
        <v>12801</v>
      </c>
      <c r="G32845" t="s">
        <v>9188</v>
      </c>
      <c r="H32845">
        <v>16</v>
      </c>
      <c r="I32845" t="s">
        <v>127</v>
      </c>
      <c r="J32845" t="s">
        <v>27</v>
      </c>
      <c r="K32845">
        <v>16</v>
      </c>
      <c r="L32845">
        <v>6</v>
      </c>
      <c r="M32845">
        <v>8</v>
      </c>
    </row>
    <row r="32846" spans="1:13" x14ac:dyDescent="0.35">
      <c r="A32846">
        <v>30632</v>
      </c>
      <c r="B32846" t="s">
        <v>14882</v>
      </c>
      <c r="C32846" s="1">
        <v>42225</v>
      </c>
      <c r="D32846" s="2">
        <v>0.86829861111111106</v>
      </c>
      <c r="E32846" t="s">
        <v>9187</v>
      </c>
      <c r="F32846" t="s">
        <v>12801</v>
      </c>
      <c r="G32846" t="s">
        <v>9188</v>
      </c>
      <c r="H32846">
        <v>16</v>
      </c>
      <c r="I32846" t="s">
        <v>127</v>
      </c>
      <c r="J32846" t="s">
        <v>27</v>
      </c>
      <c r="K32846">
        <v>20</v>
      </c>
      <c r="L32846">
        <v>6</v>
      </c>
      <c r="M32846">
        <v>8</v>
      </c>
    </row>
    <row r="32847" spans="1:13" x14ac:dyDescent="0.35">
      <c r="A32847">
        <v>30798</v>
      </c>
      <c r="B32847" t="s">
        <v>3260</v>
      </c>
      <c r="C32847" s="1">
        <v>42227</v>
      </c>
      <c r="D32847" s="2">
        <v>0.49402777777777779</v>
      </c>
      <c r="E32847" t="s">
        <v>9187</v>
      </c>
      <c r="F32847" t="s">
        <v>12801</v>
      </c>
      <c r="G32847" t="s">
        <v>9188</v>
      </c>
      <c r="H32847">
        <v>16</v>
      </c>
      <c r="I32847" t="s">
        <v>127</v>
      </c>
      <c r="J32847" t="s">
        <v>20</v>
      </c>
      <c r="K32847">
        <v>11</v>
      </c>
      <c r="L32847">
        <v>1</v>
      </c>
      <c r="M32847">
        <v>8</v>
      </c>
    </row>
    <row r="32848" spans="1:13" x14ac:dyDescent="0.35">
      <c r="A32848">
        <v>31178</v>
      </c>
      <c r="B32848" t="s">
        <v>17780</v>
      </c>
      <c r="C32848" s="1">
        <v>42229</v>
      </c>
      <c r="D32848" s="2">
        <v>0.80935185185185188</v>
      </c>
      <c r="E32848" t="s">
        <v>9187</v>
      </c>
      <c r="F32848" t="s">
        <v>12801</v>
      </c>
      <c r="G32848" t="s">
        <v>9188</v>
      </c>
      <c r="H32848">
        <v>16</v>
      </c>
      <c r="I32848" t="s">
        <v>127</v>
      </c>
      <c r="J32848" t="s">
        <v>16</v>
      </c>
      <c r="K32848">
        <v>19</v>
      </c>
      <c r="L32848">
        <v>3</v>
      </c>
      <c r="M32848">
        <v>8</v>
      </c>
    </row>
    <row r="32849" spans="1:13" x14ac:dyDescent="0.35">
      <c r="A32849">
        <v>31273</v>
      </c>
      <c r="B32849" t="s">
        <v>17781</v>
      </c>
      <c r="C32849" s="1">
        <v>42230</v>
      </c>
      <c r="D32849" s="2">
        <v>0.59395833333333337</v>
      </c>
      <c r="E32849" t="s">
        <v>9187</v>
      </c>
      <c r="F32849" t="s">
        <v>12801</v>
      </c>
      <c r="G32849" t="s">
        <v>9188</v>
      </c>
      <c r="H32849">
        <v>16</v>
      </c>
      <c r="I32849" t="s">
        <v>127</v>
      </c>
      <c r="J32849" t="s">
        <v>39</v>
      </c>
      <c r="K32849">
        <v>14</v>
      </c>
      <c r="L32849">
        <v>4</v>
      </c>
      <c r="M32849">
        <v>8</v>
      </c>
    </row>
    <row r="32850" spans="1:13" x14ac:dyDescent="0.35">
      <c r="A32850">
        <v>31828</v>
      </c>
      <c r="B32850" t="s">
        <v>17782</v>
      </c>
      <c r="C32850" s="1">
        <v>42234</v>
      </c>
      <c r="D32850" s="2">
        <v>0.51921296296296293</v>
      </c>
      <c r="E32850" t="s">
        <v>9187</v>
      </c>
      <c r="F32850" t="s">
        <v>12801</v>
      </c>
      <c r="G32850" t="s">
        <v>9188</v>
      </c>
      <c r="H32850">
        <v>16</v>
      </c>
      <c r="I32850" t="s">
        <v>127</v>
      </c>
      <c r="J32850" t="s">
        <v>20</v>
      </c>
      <c r="K32850">
        <v>12</v>
      </c>
      <c r="L32850">
        <v>1</v>
      </c>
      <c r="M32850">
        <v>8</v>
      </c>
    </row>
    <row r="32851" spans="1:13" x14ac:dyDescent="0.35">
      <c r="A32851">
        <v>32038</v>
      </c>
      <c r="B32851" t="s">
        <v>3619</v>
      </c>
      <c r="C32851" s="1">
        <v>42235</v>
      </c>
      <c r="D32851" s="2">
        <v>0.7527314814814815</v>
      </c>
      <c r="E32851" t="s">
        <v>9187</v>
      </c>
      <c r="F32851" t="s">
        <v>12801</v>
      </c>
      <c r="G32851" t="s">
        <v>9188</v>
      </c>
      <c r="H32851">
        <v>16</v>
      </c>
      <c r="I32851" t="s">
        <v>127</v>
      </c>
      <c r="J32851" t="s">
        <v>24</v>
      </c>
      <c r="K32851">
        <v>18</v>
      </c>
      <c r="L32851">
        <v>2</v>
      </c>
      <c r="M32851">
        <v>8</v>
      </c>
    </row>
    <row r="32852" spans="1:13" x14ac:dyDescent="0.35">
      <c r="A32852">
        <v>32045</v>
      </c>
      <c r="B32852" t="s">
        <v>17783</v>
      </c>
      <c r="C32852" s="1">
        <v>42235</v>
      </c>
      <c r="D32852" s="2">
        <v>0.77312499999999995</v>
      </c>
      <c r="E32852" t="s">
        <v>9187</v>
      </c>
      <c r="F32852" t="s">
        <v>12801</v>
      </c>
      <c r="G32852" t="s">
        <v>9188</v>
      </c>
      <c r="H32852">
        <v>16</v>
      </c>
      <c r="I32852" t="s">
        <v>127</v>
      </c>
      <c r="J32852" t="s">
        <v>24</v>
      </c>
      <c r="K32852">
        <v>18</v>
      </c>
      <c r="L32852">
        <v>2</v>
      </c>
      <c r="M32852">
        <v>8</v>
      </c>
    </row>
    <row r="32853" spans="1:13" x14ac:dyDescent="0.35">
      <c r="A32853">
        <v>32137</v>
      </c>
      <c r="B32853" t="s">
        <v>13331</v>
      </c>
      <c r="C32853" s="1">
        <v>42236</v>
      </c>
      <c r="D32853" s="2">
        <v>0.70709490740740744</v>
      </c>
      <c r="E32853" t="s">
        <v>9187</v>
      </c>
      <c r="F32853" t="s">
        <v>12801</v>
      </c>
      <c r="G32853" t="s">
        <v>9188</v>
      </c>
      <c r="H32853">
        <v>16</v>
      </c>
      <c r="I32853" t="s">
        <v>127</v>
      </c>
      <c r="J32853" t="s">
        <v>16</v>
      </c>
      <c r="K32853">
        <v>16</v>
      </c>
      <c r="L32853">
        <v>3</v>
      </c>
      <c r="M32853">
        <v>8</v>
      </c>
    </row>
    <row r="32854" spans="1:13" x14ac:dyDescent="0.35">
      <c r="A32854">
        <v>32191</v>
      </c>
      <c r="B32854" t="s">
        <v>11111</v>
      </c>
      <c r="C32854" s="1">
        <v>42236</v>
      </c>
      <c r="D32854" s="2">
        <v>0.91973379629629626</v>
      </c>
      <c r="E32854" t="s">
        <v>9187</v>
      </c>
      <c r="F32854" t="s">
        <v>12801</v>
      </c>
      <c r="G32854" t="s">
        <v>9188</v>
      </c>
      <c r="H32854">
        <v>16</v>
      </c>
      <c r="I32854" t="s">
        <v>127</v>
      </c>
      <c r="J32854" t="s">
        <v>16</v>
      </c>
      <c r="K32854">
        <v>22</v>
      </c>
      <c r="L32854">
        <v>3</v>
      </c>
      <c r="M32854">
        <v>8</v>
      </c>
    </row>
    <row r="32855" spans="1:13" x14ac:dyDescent="0.35">
      <c r="A32855">
        <v>32264</v>
      </c>
      <c r="B32855" t="s">
        <v>15224</v>
      </c>
      <c r="C32855" s="1">
        <v>42237</v>
      </c>
      <c r="D32855" s="2">
        <v>0.73990740740740746</v>
      </c>
      <c r="E32855" t="s">
        <v>9187</v>
      </c>
      <c r="F32855" t="s">
        <v>12801</v>
      </c>
      <c r="G32855" t="s">
        <v>9188</v>
      </c>
      <c r="H32855">
        <v>16</v>
      </c>
      <c r="I32855" t="s">
        <v>127</v>
      </c>
      <c r="J32855" t="s">
        <v>39</v>
      </c>
      <c r="K32855">
        <v>17</v>
      </c>
      <c r="L32855">
        <v>4</v>
      </c>
      <c r="M32855">
        <v>8</v>
      </c>
    </row>
    <row r="32856" spans="1:13" x14ac:dyDescent="0.35">
      <c r="A32856">
        <v>32445</v>
      </c>
      <c r="B32856" t="s">
        <v>9775</v>
      </c>
      <c r="C32856" s="1">
        <v>42238</v>
      </c>
      <c r="D32856" s="2">
        <v>0.77818287037037037</v>
      </c>
      <c r="E32856" t="s">
        <v>9187</v>
      </c>
      <c r="F32856" t="s">
        <v>12801</v>
      </c>
      <c r="G32856" t="s">
        <v>9188</v>
      </c>
      <c r="H32856">
        <v>16</v>
      </c>
      <c r="I32856" t="s">
        <v>127</v>
      </c>
      <c r="J32856" t="s">
        <v>18</v>
      </c>
      <c r="K32856">
        <v>18</v>
      </c>
      <c r="L32856">
        <v>5</v>
      </c>
      <c r="M32856">
        <v>8</v>
      </c>
    </row>
    <row r="32857" spans="1:13" x14ac:dyDescent="0.35">
      <c r="A32857">
        <v>32537</v>
      </c>
      <c r="B32857" t="s">
        <v>11763</v>
      </c>
      <c r="C32857" s="1">
        <v>42239</v>
      </c>
      <c r="D32857" s="2">
        <v>0.60834490740740743</v>
      </c>
      <c r="E32857" t="s">
        <v>9187</v>
      </c>
      <c r="F32857" t="s">
        <v>12801</v>
      </c>
      <c r="G32857" t="s">
        <v>9188</v>
      </c>
      <c r="H32857">
        <v>16</v>
      </c>
      <c r="I32857" t="s">
        <v>127</v>
      </c>
      <c r="J32857" t="s">
        <v>27</v>
      </c>
      <c r="K32857">
        <v>14</v>
      </c>
      <c r="L32857">
        <v>6</v>
      </c>
      <c r="M32857">
        <v>8</v>
      </c>
    </row>
    <row r="32858" spans="1:13" x14ac:dyDescent="0.35">
      <c r="A32858">
        <v>32601</v>
      </c>
      <c r="B32858" t="s">
        <v>17784</v>
      </c>
      <c r="C32858" s="1">
        <v>42239</v>
      </c>
      <c r="D32858" s="2">
        <v>0.85342592592592592</v>
      </c>
      <c r="E32858" t="s">
        <v>9187</v>
      </c>
      <c r="F32858" t="s">
        <v>12801</v>
      </c>
      <c r="G32858" t="s">
        <v>9188</v>
      </c>
      <c r="H32858">
        <v>16</v>
      </c>
      <c r="I32858" t="s">
        <v>127</v>
      </c>
      <c r="J32858" t="s">
        <v>27</v>
      </c>
      <c r="K32858">
        <v>20</v>
      </c>
      <c r="L32858">
        <v>6</v>
      </c>
      <c r="M32858">
        <v>8</v>
      </c>
    </row>
    <row r="32859" spans="1:13" x14ac:dyDescent="0.35">
      <c r="A32859">
        <v>32629</v>
      </c>
      <c r="B32859" t="s">
        <v>17785</v>
      </c>
      <c r="C32859" s="1">
        <v>42240</v>
      </c>
      <c r="D32859" s="2">
        <v>0.55954861111111109</v>
      </c>
      <c r="E32859" t="s">
        <v>9187</v>
      </c>
      <c r="F32859" t="s">
        <v>12801</v>
      </c>
      <c r="G32859" t="s">
        <v>9188</v>
      </c>
      <c r="H32859">
        <v>16</v>
      </c>
      <c r="I32859" t="s">
        <v>127</v>
      </c>
      <c r="J32859" t="s">
        <v>29</v>
      </c>
      <c r="K32859">
        <v>13</v>
      </c>
      <c r="L32859">
        <v>0</v>
      </c>
      <c r="M32859">
        <v>8</v>
      </c>
    </row>
    <row r="32860" spans="1:13" x14ac:dyDescent="0.35">
      <c r="A32860">
        <v>32630</v>
      </c>
      <c r="B32860" t="s">
        <v>6837</v>
      </c>
      <c r="C32860" s="1">
        <v>42240</v>
      </c>
      <c r="D32860" s="2">
        <v>0.56158564814814815</v>
      </c>
      <c r="E32860" t="s">
        <v>9187</v>
      </c>
      <c r="F32860" t="s">
        <v>12801</v>
      </c>
      <c r="G32860" t="s">
        <v>9188</v>
      </c>
      <c r="H32860">
        <v>16</v>
      </c>
      <c r="I32860" t="s">
        <v>127</v>
      </c>
      <c r="J32860" t="s">
        <v>29</v>
      </c>
      <c r="K32860">
        <v>13</v>
      </c>
      <c r="L32860">
        <v>0</v>
      </c>
      <c r="M32860">
        <v>8</v>
      </c>
    </row>
    <row r="32861" spans="1:13" x14ac:dyDescent="0.35">
      <c r="A32861">
        <v>33061</v>
      </c>
      <c r="B32861" t="s">
        <v>7202</v>
      </c>
      <c r="C32861" s="1">
        <v>42243</v>
      </c>
      <c r="D32861" s="2">
        <v>0.72850694444444442</v>
      </c>
      <c r="E32861" t="s">
        <v>9187</v>
      </c>
      <c r="F32861" t="s">
        <v>12801</v>
      </c>
      <c r="G32861" t="s">
        <v>9188</v>
      </c>
      <c r="H32861">
        <v>16</v>
      </c>
      <c r="I32861" t="s">
        <v>127</v>
      </c>
      <c r="J32861" t="s">
        <v>16</v>
      </c>
      <c r="K32861">
        <v>17</v>
      </c>
      <c r="L32861">
        <v>3</v>
      </c>
      <c r="M32861">
        <v>8</v>
      </c>
    </row>
    <row r="32862" spans="1:13" x14ac:dyDescent="0.35">
      <c r="A32862">
        <v>33134</v>
      </c>
      <c r="B32862" t="s">
        <v>2960</v>
      </c>
      <c r="C32862" s="1">
        <v>42244</v>
      </c>
      <c r="D32862" s="2">
        <v>0.59359953703703705</v>
      </c>
      <c r="E32862" t="s">
        <v>9187</v>
      </c>
      <c r="F32862" t="s">
        <v>12801</v>
      </c>
      <c r="G32862" t="s">
        <v>9188</v>
      </c>
      <c r="H32862">
        <v>16</v>
      </c>
      <c r="I32862" t="s">
        <v>127</v>
      </c>
      <c r="J32862" t="s">
        <v>39</v>
      </c>
      <c r="K32862">
        <v>14</v>
      </c>
      <c r="L32862">
        <v>4</v>
      </c>
      <c r="M32862">
        <v>8</v>
      </c>
    </row>
    <row r="32863" spans="1:13" x14ac:dyDescent="0.35">
      <c r="A32863">
        <v>33410</v>
      </c>
      <c r="B32863" t="s">
        <v>17786</v>
      </c>
      <c r="C32863" s="1">
        <v>42246</v>
      </c>
      <c r="D32863" s="2">
        <v>0.67246527777777776</v>
      </c>
      <c r="E32863" t="s">
        <v>9187</v>
      </c>
      <c r="F32863" t="s">
        <v>12801</v>
      </c>
      <c r="G32863" t="s">
        <v>9188</v>
      </c>
      <c r="H32863">
        <v>16</v>
      </c>
      <c r="I32863" t="s">
        <v>127</v>
      </c>
      <c r="J32863" t="s">
        <v>27</v>
      </c>
      <c r="K32863">
        <v>16</v>
      </c>
      <c r="L32863">
        <v>6</v>
      </c>
      <c r="M32863">
        <v>8</v>
      </c>
    </row>
    <row r="32864" spans="1:13" x14ac:dyDescent="0.35">
      <c r="A32864">
        <v>33487</v>
      </c>
      <c r="B32864" t="s">
        <v>2152</v>
      </c>
      <c r="C32864" s="1">
        <v>42247</v>
      </c>
      <c r="D32864" s="2">
        <v>0.51131944444444444</v>
      </c>
      <c r="E32864" t="s">
        <v>9187</v>
      </c>
      <c r="F32864" t="s">
        <v>12801</v>
      </c>
      <c r="G32864" t="s">
        <v>9188</v>
      </c>
      <c r="H32864">
        <v>16</v>
      </c>
      <c r="I32864" t="s">
        <v>127</v>
      </c>
      <c r="J32864" t="s">
        <v>29</v>
      </c>
      <c r="K32864">
        <v>12</v>
      </c>
      <c r="L32864">
        <v>0</v>
      </c>
      <c r="M32864">
        <v>8</v>
      </c>
    </row>
    <row r="32865" spans="1:13" x14ac:dyDescent="0.35">
      <c r="A32865">
        <v>33806</v>
      </c>
      <c r="B32865" t="s">
        <v>13939</v>
      </c>
      <c r="C32865" s="1">
        <v>42249</v>
      </c>
      <c r="D32865" s="2">
        <v>0.67292824074074076</v>
      </c>
      <c r="E32865" t="s">
        <v>9187</v>
      </c>
      <c r="F32865" t="s">
        <v>12801</v>
      </c>
      <c r="G32865" t="s">
        <v>9188</v>
      </c>
      <c r="H32865">
        <v>16</v>
      </c>
      <c r="I32865" t="s">
        <v>141</v>
      </c>
      <c r="J32865" t="s">
        <v>24</v>
      </c>
      <c r="K32865">
        <v>16</v>
      </c>
      <c r="L32865">
        <v>2</v>
      </c>
      <c r="M32865">
        <v>9</v>
      </c>
    </row>
    <row r="32866" spans="1:13" x14ac:dyDescent="0.35">
      <c r="A32866">
        <v>33813</v>
      </c>
      <c r="B32866" t="s">
        <v>11657</v>
      </c>
      <c r="C32866" s="1">
        <v>42249</v>
      </c>
      <c r="D32866" s="2">
        <v>0.68361111111111106</v>
      </c>
      <c r="E32866" t="s">
        <v>9187</v>
      </c>
      <c r="F32866" t="s">
        <v>12801</v>
      </c>
      <c r="G32866" t="s">
        <v>9188</v>
      </c>
      <c r="H32866">
        <v>16</v>
      </c>
      <c r="I32866" t="s">
        <v>141</v>
      </c>
      <c r="J32866" t="s">
        <v>24</v>
      </c>
      <c r="K32866">
        <v>16</v>
      </c>
      <c r="L32866">
        <v>2</v>
      </c>
      <c r="M32866">
        <v>9</v>
      </c>
    </row>
    <row r="32867" spans="1:13" x14ac:dyDescent="0.35">
      <c r="A32867">
        <v>33871</v>
      </c>
      <c r="B32867" t="s">
        <v>2377</v>
      </c>
      <c r="C32867" s="1">
        <v>42250</v>
      </c>
      <c r="D32867" s="2">
        <v>0.52957175925925926</v>
      </c>
      <c r="E32867" t="s">
        <v>9187</v>
      </c>
      <c r="F32867" t="s">
        <v>12801</v>
      </c>
      <c r="G32867" t="s">
        <v>9188</v>
      </c>
      <c r="H32867">
        <v>16</v>
      </c>
      <c r="I32867" t="s">
        <v>141</v>
      </c>
      <c r="J32867" t="s">
        <v>16</v>
      </c>
      <c r="K32867">
        <v>12</v>
      </c>
      <c r="L32867">
        <v>3</v>
      </c>
      <c r="M32867">
        <v>9</v>
      </c>
    </row>
    <row r="32868" spans="1:13" x14ac:dyDescent="0.35">
      <c r="A32868">
        <v>33940</v>
      </c>
      <c r="B32868" t="s">
        <v>15094</v>
      </c>
      <c r="C32868" s="1">
        <v>42250</v>
      </c>
      <c r="D32868" s="2">
        <v>0.72438657407407403</v>
      </c>
      <c r="E32868" t="s">
        <v>9187</v>
      </c>
      <c r="F32868" t="s">
        <v>12801</v>
      </c>
      <c r="G32868" t="s">
        <v>9188</v>
      </c>
      <c r="H32868">
        <v>16</v>
      </c>
      <c r="I32868" t="s">
        <v>141</v>
      </c>
      <c r="J32868" t="s">
        <v>16</v>
      </c>
      <c r="K32868">
        <v>17</v>
      </c>
      <c r="L32868">
        <v>3</v>
      </c>
      <c r="M32868">
        <v>9</v>
      </c>
    </row>
    <row r="32869" spans="1:13" x14ac:dyDescent="0.35">
      <c r="A32869">
        <v>34102</v>
      </c>
      <c r="B32869" t="s">
        <v>4340</v>
      </c>
      <c r="C32869" s="1">
        <v>42251</v>
      </c>
      <c r="D32869" s="2">
        <v>0.7085069444444444</v>
      </c>
      <c r="E32869" t="s">
        <v>9187</v>
      </c>
      <c r="F32869" t="s">
        <v>12801</v>
      </c>
      <c r="G32869" t="s">
        <v>9188</v>
      </c>
      <c r="H32869">
        <v>16</v>
      </c>
      <c r="I32869" t="s">
        <v>141</v>
      </c>
      <c r="J32869" t="s">
        <v>39</v>
      </c>
      <c r="K32869">
        <v>17</v>
      </c>
      <c r="L32869">
        <v>4</v>
      </c>
      <c r="M32869">
        <v>9</v>
      </c>
    </row>
    <row r="32870" spans="1:13" x14ac:dyDescent="0.35">
      <c r="A32870">
        <v>34165</v>
      </c>
      <c r="B32870" t="s">
        <v>14459</v>
      </c>
      <c r="C32870" s="1">
        <v>42251</v>
      </c>
      <c r="D32870" s="2">
        <v>0.9175578703703704</v>
      </c>
      <c r="E32870" t="s">
        <v>9187</v>
      </c>
      <c r="F32870" t="s">
        <v>12801</v>
      </c>
      <c r="G32870" t="s">
        <v>9188</v>
      </c>
      <c r="H32870">
        <v>16</v>
      </c>
      <c r="I32870" t="s">
        <v>141</v>
      </c>
      <c r="J32870" t="s">
        <v>39</v>
      </c>
      <c r="K32870">
        <v>22</v>
      </c>
      <c r="L32870">
        <v>4</v>
      </c>
      <c r="M32870">
        <v>9</v>
      </c>
    </row>
    <row r="32871" spans="1:13" x14ac:dyDescent="0.35">
      <c r="A32871">
        <v>34244</v>
      </c>
      <c r="B32871" t="s">
        <v>13642</v>
      </c>
      <c r="C32871" s="1">
        <v>42252</v>
      </c>
      <c r="D32871" s="2">
        <v>0.63059027777777776</v>
      </c>
      <c r="E32871" t="s">
        <v>9187</v>
      </c>
      <c r="F32871" t="s">
        <v>12801</v>
      </c>
      <c r="G32871" t="s">
        <v>9188</v>
      </c>
      <c r="H32871">
        <v>16</v>
      </c>
      <c r="I32871" t="s">
        <v>141</v>
      </c>
      <c r="J32871" t="s">
        <v>18</v>
      </c>
      <c r="K32871">
        <v>15</v>
      </c>
      <c r="L32871">
        <v>5</v>
      </c>
      <c r="M32871">
        <v>9</v>
      </c>
    </row>
    <row r="32872" spans="1:13" x14ac:dyDescent="0.35">
      <c r="A32872">
        <v>34278</v>
      </c>
      <c r="B32872" t="s">
        <v>4341</v>
      </c>
      <c r="C32872" s="1">
        <v>42252</v>
      </c>
      <c r="D32872" s="2">
        <v>0.7669097222222222</v>
      </c>
      <c r="E32872" t="s">
        <v>9187</v>
      </c>
      <c r="F32872" t="s">
        <v>12801</v>
      </c>
      <c r="G32872" t="s">
        <v>9188</v>
      </c>
      <c r="H32872">
        <v>16</v>
      </c>
      <c r="I32872" t="s">
        <v>141</v>
      </c>
      <c r="J32872" t="s">
        <v>18</v>
      </c>
      <c r="K32872">
        <v>18</v>
      </c>
      <c r="L32872">
        <v>5</v>
      </c>
      <c r="M32872">
        <v>9</v>
      </c>
    </row>
    <row r="32873" spans="1:13" x14ac:dyDescent="0.35">
      <c r="A32873">
        <v>34943</v>
      </c>
      <c r="B32873" t="s">
        <v>14580</v>
      </c>
      <c r="C32873" s="1">
        <v>42257</v>
      </c>
      <c r="D32873" s="2">
        <v>0.7033449074074074</v>
      </c>
      <c r="E32873" t="s">
        <v>9187</v>
      </c>
      <c r="F32873" t="s">
        <v>12801</v>
      </c>
      <c r="G32873" t="s">
        <v>9188</v>
      </c>
      <c r="H32873">
        <v>16</v>
      </c>
      <c r="I32873" t="s">
        <v>141</v>
      </c>
      <c r="J32873" t="s">
        <v>16</v>
      </c>
      <c r="K32873">
        <v>16</v>
      </c>
      <c r="L32873">
        <v>3</v>
      </c>
      <c r="M32873">
        <v>9</v>
      </c>
    </row>
    <row r="32874" spans="1:13" x14ac:dyDescent="0.35">
      <c r="A32874">
        <v>35085</v>
      </c>
      <c r="B32874" t="s">
        <v>17787</v>
      </c>
      <c r="C32874" s="1">
        <v>42258</v>
      </c>
      <c r="D32874" s="2">
        <v>0.71380787037037041</v>
      </c>
      <c r="E32874" t="s">
        <v>9187</v>
      </c>
      <c r="F32874" t="s">
        <v>12801</v>
      </c>
      <c r="G32874" t="s">
        <v>9188</v>
      </c>
      <c r="H32874">
        <v>16</v>
      </c>
      <c r="I32874" t="s">
        <v>141</v>
      </c>
      <c r="J32874" t="s">
        <v>39</v>
      </c>
      <c r="K32874">
        <v>17</v>
      </c>
      <c r="L32874">
        <v>4</v>
      </c>
      <c r="M32874">
        <v>9</v>
      </c>
    </row>
    <row r="32875" spans="1:13" x14ac:dyDescent="0.35">
      <c r="A32875">
        <v>35155</v>
      </c>
      <c r="B32875" t="s">
        <v>16065</v>
      </c>
      <c r="C32875" s="1">
        <v>42258</v>
      </c>
      <c r="D32875" s="2">
        <v>0.8928935185185185</v>
      </c>
      <c r="E32875" t="s">
        <v>9187</v>
      </c>
      <c r="F32875" t="s">
        <v>12801</v>
      </c>
      <c r="G32875" t="s">
        <v>9188</v>
      </c>
      <c r="H32875">
        <v>16</v>
      </c>
      <c r="I32875" t="s">
        <v>141</v>
      </c>
      <c r="J32875" t="s">
        <v>39</v>
      </c>
      <c r="K32875">
        <v>21</v>
      </c>
      <c r="L32875">
        <v>4</v>
      </c>
      <c r="M32875">
        <v>9</v>
      </c>
    </row>
    <row r="32876" spans="1:13" x14ac:dyDescent="0.35">
      <c r="A32876">
        <v>35266</v>
      </c>
      <c r="B32876" t="s">
        <v>476</v>
      </c>
      <c r="C32876" s="1">
        <v>42259</v>
      </c>
      <c r="D32876" s="2">
        <v>0.77214120370370365</v>
      </c>
      <c r="E32876" t="s">
        <v>9187</v>
      </c>
      <c r="F32876" t="s">
        <v>12801</v>
      </c>
      <c r="G32876" t="s">
        <v>9188</v>
      </c>
      <c r="H32876">
        <v>16</v>
      </c>
      <c r="I32876" t="s">
        <v>141</v>
      </c>
      <c r="J32876" t="s">
        <v>18</v>
      </c>
      <c r="K32876">
        <v>18</v>
      </c>
      <c r="L32876">
        <v>5</v>
      </c>
      <c r="M32876">
        <v>9</v>
      </c>
    </row>
    <row r="32877" spans="1:13" x14ac:dyDescent="0.35">
      <c r="A32877">
        <v>35269</v>
      </c>
      <c r="B32877" t="s">
        <v>11309</v>
      </c>
      <c r="C32877" s="1">
        <v>42259</v>
      </c>
      <c r="D32877" s="2">
        <v>0.77923611111111113</v>
      </c>
      <c r="E32877" t="s">
        <v>9187</v>
      </c>
      <c r="F32877" t="s">
        <v>12801</v>
      </c>
      <c r="G32877" t="s">
        <v>9188</v>
      </c>
      <c r="H32877">
        <v>16</v>
      </c>
      <c r="I32877" t="s">
        <v>141</v>
      </c>
      <c r="J32877" t="s">
        <v>18</v>
      </c>
      <c r="K32877">
        <v>18</v>
      </c>
      <c r="L32877">
        <v>5</v>
      </c>
      <c r="M32877">
        <v>9</v>
      </c>
    </row>
    <row r="32878" spans="1:13" x14ac:dyDescent="0.35">
      <c r="A32878">
        <v>35524</v>
      </c>
      <c r="B32878" t="s">
        <v>15900</v>
      </c>
      <c r="C32878" s="1">
        <v>42261</v>
      </c>
      <c r="D32878" s="2">
        <v>0.79820601851851847</v>
      </c>
      <c r="E32878" t="s">
        <v>9187</v>
      </c>
      <c r="F32878" t="s">
        <v>12801</v>
      </c>
      <c r="G32878" t="s">
        <v>9188</v>
      </c>
      <c r="H32878">
        <v>16</v>
      </c>
      <c r="I32878" t="s">
        <v>141</v>
      </c>
      <c r="J32878" t="s">
        <v>29</v>
      </c>
      <c r="K32878">
        <v>19</v>
      </c>
      <c r="L32878">
        <v>0</v>
      </c>
      <c r="M32878">
        <v>9</v>
      </c>
    </row>
    <row r="32879" spans="1:13" x14ac:dyDescent="0.35">
      <c r="A32879">
        <v>36024</v>
      </c>
      <c r="B32879" t="s">
        <v>14059</v>
      </c>
      <c r="C32879" s="1">
        <v>42265</v>
      </c>
      <c r="D32879" s="2">
        <v>0.54997685185185186</v>
      </c>
      <c r="E32879" t="s">
        <v>9187</v>
      </c>
      <c r="F32879" t="s">
        <v>12801</v>
      </c>
      <c r="G32879" t="s">
        <v>9188</v>
      </c>
      <c r="H32879">
        <v>16</v>
      </c>
      <c r="I32879" t="s">
        <v>141</v>
      </c>
      <c r="J32879" t="s">
        <v>39</v>
      </c>
      <c r="K32879">
        <v>13</v>
      </c>
      <c r="L32879">
        <v>4</v>
      </c>
      <c r="M32879">
        <v>9</v>
      </c>
    </row>
    <row r="32880" spans="1:13" x14ac:dyDescent="0.35">
      <c r="A32880">
        <v>36166</v>
      </c>
      <c r="B32880" t="s">
        <v>17788</v>
      </c>
      <c r="C32880" s="1">
        <v>42266</v>
      </c>
      <c r="D32880" s="2">
        <v>0.53832175925925929</v>
      </c>
      <c r="E32880" t="s">
        <v>9187</v>
      </c>
      <c r="F32880" t="s">
        <v>12801</v>
      </c>
      <c r="G32880" t="s">
        <v>9188</v>
      </c>
      <c r="H32880">
        <v>16</v>
      </c>
      <c r="I32880" t="s">
        <v>141</v>
      </c>
      <c r="J32880" t="s">
        <v>18</v>
      </c>
      <c r="K32880">
        <v>12</v>
      </c>
      <c r="L32880">
        <v>5</v>
      </c>
      <c r="M32880">
        <v>9</v>
      </c>
    </row>
    <row r="32881" spans="1:13" x14ac:dyDescent="0.35">
      <c r="A32881">
        <v>36230</v>
      </c>
      <c r="B32881" t="s">
        <v>16155</v>
      </c>
      <c r="C32881" s="1">
        <v>42266</v>
      </c>
      <c r="D32881" s="2">
        <v>0.741724537037037</v>
      </c>
      <c r="E32881" t="s">
        <v>9187</v>
      </c>
      <c r="F32881" t="s">
        <v>12801</v>
      </c>
      <c r="G32881" t="s">
        <v>9188</v>
      </c>
      <c r="H32881">
        <v>16</v>
      </c>
      <c r="I32881" t="s">
        <v>141</v>
      </c>
      <c r="J32881" t="s">
        <v>18</v>
      </c>
      <c r="K32881">
        <v>17</v>
      </c>
      <c r="L32881">
        <v>5</v>
      </c>
      <c r="M32881">
        <v>9</v>
      </c>
    </row>
    <row r="32882" spans="1:13" x14ac:dyDescent="0.35">
      <c r="A32882">
        <v>36362</v>
      </c>
      <c r="B32882" t="s">
        <v>640</v>
      </c>
      <c r="C32882" s="1">
        <v>42267</v>
      </c>
      <c r="D32882" s="2">
        <v>0.73774305555555553</v>
      </c>
      <c r="E32882" t="s">
        <v>9187</v>
      </c>
      <c r="F32882" t="s">
        <v>12801</v>
      </c>
      <c r="G32882" t="s">
        <v>9188</v>
      </c>
      <c r="H32882">
        <v>16</v>
      </c>
      <c r="I32882" t="s">
        <v>141</v>
      </c>
      <c r="J32882" t="s">
        <v>27</v>
      </c>
      <c r="K32882">
        <v>17</v>
      </c>
      <c r="L32882">
        <v>6</v>
      </c>
      <c r="M32882">
        <v>9</v>
      </c>
    </row>
    <row r="32883" spans="1:13" x14ac:dyDescent="0.35">
      <c r="A32883">
        <v>36722</v>
      </c>
      <c r="B32883" t="s">
        <v>8005</v>
      </c>
      <c r="C32883" s="1">
        <v>42270</v>
      </c>
      <c r="D32883" s="2">
        <v>0.63701388888888888</v>
      </c>
      <c r="E32883" t="s">
        <v>9187</v>
      </c>
      <c r="F32883" t="s">
        <v>12801</v>
      </c>
      <c r="G32883" t="s">
        <v>9188</v>
      </c>
      <c r="H32883">
        <v>16</v>
      </c>
      <c r="I32883" t="s">
        <v>141</v>
      </c>
      <c r="J32883" t="s">
        <v>24</v>
      </c>
      <c r="K32883">
        <v>15</v>
      </c>
      <c r="L32883">
        <v>2</v>
      </c>
      <c r="M32883">
        <v>9</v>
      </c>
    </row>
    <row r="32884" spans="1:13" x14ac:dyDescent="0.35">
      <c r="A32884">
        <v>36805</v>
      </c>
      <c r="B32884" t="s">
        <v>2382</v>
      </c>
      <c r="C32884" s="1">
        <v>42273</v>
      </c>
      <c r="D32884" s="2">
        <v>0.52822916666666664</v>
      </c>
      <c r="E32884" t="s">
        <v>9187</v>
      </c>
      <c r="F32884" t="s">
        <v>12801</v>
      </c>
      <c r="G32884" t="s">
        <v>9188</v>
      </c>
      <c r="H32884">
        <v>16</v>
      </c>
      <c r="I32884" t="s">
        <v>141</v>
      </c>
      <c r="J32884" t="s">
        <v>18</v>
      </c>
      <c r="K32884">
        <v>12</v>
      </c>
      <c r="L32884">
        <v>5</v>
      </c>
      <c r="M32884">
        <v>9</v>
      </c>
    </row>
    <row r="32885" spans="1:13" x14ac:dyDescent="0.35">
      <c r="A32885">
        <v>36841</v>
      </c>
      <c r="B32885" t="s">
        <v>10878</v>
      </c>
      <c r="C32885" s="1">
        <v>42273</v>
      </c>
      <c r="D32885" s="2">
        <v>0.6247800925925926</v>
      </c>
      <c r="E32885" t="s">
        <v>9187</v>
      </c>
      <c r="F32885" t="s">
        <v>12801</v>
      </c>
      <c r="G32885" t="s">
        <v>9188</v>
      </c>
      <c r="H32885">
        <v>16</v>
      </c>
      <c r="I32885" t="s">
        <v>141</v>
      </c>
      <c r="J32885" t="s">
        <v>18</v>
      </c>
      <c r="K32885">
        <v>14</v>
      </c>
      <c r="L32885">
        <v>5</v>
      </c>
      <c r="M32885">
        <v>9</v>
      </c>
    </row>
    <row r="32886" spans="1:13" x14ac:dyDescent="0.35">
      <c r="A32886">
        <v>37052</v>
      </c>
      <c r="B32886" t="s">
        <v>16514</v>
      </c>
      <c r="C32886" s="1">
        <v>42274</v>
      </c>
      <c r="D32886" s="2">
        <v>0.86655092592592597</v>
      </c>
      <c r="E32886" t="s">
        <v>9187</v>
      </c>
      <c r="F32886" t="s">
        <v>12801</v>
      </c>
      <c r="G32886" t="s">
        <v>9188</v>
      </c>
      <c r="H32886">
        <v>16</v>
      </c>
      <c r="I32886" t="s">
        <v>141</v>
      </c>
      <c r="J32886" t="s">
        <v>27</v>
      </c>
      <c r="K32886">
        <v>20</v>
      </c>
      <c r="L32886">
        <v>6</v>
      </c>
      <c r="M32886">
        <v>9</v>
      </c>
    </row>
    <row r="32887" spans="1:13" x14ac:dyDescent="0.35">
      <c r="A32887">
        <v>37084</v>
      </c>
      <c r="B32887" t="s">
        <v>17789</v>
      </c>
      <c r="C32887" s="1">
        <v>42275</v>
      </c>
      <c r="D32887" s="2">
        <v>0.4879398148148148</v>
      </c>
      <c r="E32887" t="s">
        <v>9187</v>
      </c>
      <c r="F32887" t="s">
        <v>12801</v>
      </c>
      <c r="G32887" t="s">
        <v>9188</v>
      </c>
      <c r="H32887">
        <v>16</v>
      </c>
      <c r="I32887" t="s">
        <v>141</v>
      </c>
      <c r="J32887" t="s">
        <v>29</v>
      </c>
      <c r="K32887">
        <v>11</v>
      </c>
      <c r="L32887">
        <v>0</v>
      </c>
      <c r="M32887">
        <v>9</v>
      </c>
    </row>
    <row r="32888" spans="1:13" x14ac:dyDescent="0.35">
      <c r="A32888">
        <v>37150</v>
      </c>
      <c r="B32888" t="s">
        <v>11985</v>
      </c>
      <c r="C32888" s="1">
        <v>42275</v>
      </c>
      <c r="D32888" s="2">
        <v>0.73771990740740745</v>
      </c>
      <c r="E32888" t="s">
        <v>9187</v>
      </c>
      <c r="F32888" t="s">
        <v>12801</v>
      </c>
      <c r="G32888" t="s">
        <v>9188</v>
      </c>
      <c r="H32888">
        <v>16</v>
      </c>
      <c r="I32888" t="s">
        <v>141</v>
      </c>
      <c r="J32888" t="s">
        <v>29</v>
      </c>
      <c r="K32888">
        <v>17</v>
      </c>
      <c r="L32888">
        <v>0</v>
      </c>
      <c r="M32888">
        <v>9</v>
      </c>
    </row>
    <row r="32889" spans="1:13" x14ac:dyDescent="0.35">
      <c r="A32889">
        <v>37473</v>
      </c>
      <c r="B32889" t="s">
        <v>16515</v>
      </c>
      <c r="C32889" s="1">
        <v>42277</v>
      </c>
      <c r="D32889" s="2">
        <v>0.85062499999999996</v>
      </c>
      <c r="E32889" t="s">
        <v>9187</v>
      </c>
      <c r="F32889" t="s">
        <v>12801</v>
      </c>
      <c r="G32889" t="s">
        <v>9188</v>
      </c>
      <c r="H32889">
        <v>16</v>
      </c>
      <c r="I32889" t="s">
        <v>141</v>
      </c>
      <c r="J32889" t="s">
        <v>24</v>
      </c>
      <c r="K32889">
        <v>20</v>
      </c>
      <c r="L32889">
        <v>2</v>
      </c>
      <c r="M32889">
        <v>9</v>
      </c>
    </row>
    <row r="32890" spans="1:13" x14ac:dyDescent="0.35">
      <c r="A32890">
        <v>37698</v>
      </c>
      <c r="B32890" t="s">
        <v>11017</v>
      </c>
      <c r="C32890" s="1">
        <v>42279</v>
      </c>
      <c r="D32890" s="2">
        <v>0.50740740740740742</v>
      </c>
      <c r="E32890" t="s">
        <v>9187</v>
      </c>
      <c r="F32890" t="s">
        <v>12801</v>
      </c>
      <c r="G32890" t="s">
        <v>9188</v>
      </c>
      <c r="H32890">
        <v>16</v>
      </c>
      <c r="I32890" t="s">
        <v>156</v>
      </c>
      <c r="J32890" t="s">
        <v>39</v>
      </c>
      <c r="K32890">
        <v>12</v>
      </c>
      <c r="L32890">
        <v>4</v>
      </c>
      <c r="M32890">
        <v>10</v>
      </c>
    </row>
    <row r="32891" spans="1:13" x14ac:dyDescent="0.35">
      <c r="A32891">
        <v>37726</v>
      </c>
      <c r="B32891" t="s">
        <v>11471</v>
      </c>
      <c r="C32891" s="1">
        <v>42279</v>
      </c>
      <c r="D32891" s="2">
        <v>0.57866898148148149</v>
      </c>
      <c r="E32891" t="s">
        <v>9187</v>
      </c>
      <c r="F32891" t="s">
        <v>12801</v>
      </c>
      <c r="G32891" t="s">
        <v>9188</v>
      </c>
      <c r="H32891">
        <v>16</v>
      </c>
      <c r="I32891" t="s">
        <v>156</v>
      </c>
      <c r="J32891" t="s">
        <v>39</v>
      </c>
      <c r="K32891">
        <v>13</v>
      </c>
      <c r="L32891">
        <v>4</v>
      </c>
      <c r="M32891">
        <v>10</v>
      </c>
    </row>
    <row r="32892" spans="1:13" x14ac:dyDescent="0.35">
      <c r="A32892">
        <v>37859</v>
      </c>
      <c r="B32892" t="s">
        <v>8600</v>
      </c>
      <c r="C32892" s="1">
        <v>42280</v>
      </c>
      <c r="D32892" s="2">
        <v>0.66488425925925931</v>
      </c>
      <c r="E32892" t="s">
        <v>9187</v>
      </c>
      <c r="F32892" t="s">
        <v>12801</v>
      </c>
      <c r="G32892" t="s">
        <v>9188</v>
      </c>
      <c r="H32892">
        <v>16</v>
      </c>
      <c r="I32892" t="s">
        <v>156</v>
      </c>
      <c r="J32892" t="s">
        <v>18</v>
      </c>
      <c r="K32892">
        <v>15</v>
      </c>
      <c r="L32892">
        <v>5</v>
      </c>
      <c r="M32892">
        <v>10</v>
      </c>
    </row>
    <row r="32893" spans="1:13" x14ac:dyDescent="0.35">
      <c r="A32893">
        <v>37922</v>
      </c>
      <c r="B32893" t="s">
        <v>17790</v>
      </c>
      <c r="C32893" s="1">
        <v>42280</v>
      </c>
      <c r="D32893" s="2">
        <v>0.83098379629629626</v>
      </c>
      <c r="E32893" t="s">
        <v>9187</v>
      </c>
      <c r="F32893" t="s">
        <v>12801</v>
      </c>
      <c r="G32893" t="s">
        <v>9188</v>
      </c>
      <c r="H32893">
        <v>16</v>
      </c>
      <c r="I32893" t="s">
        <v>156</v>
      </c>
      <c r="J32893" t="s">
        <v>18</v>
      </c>
      <c r="K32893">
        <v>19</v>
      </c>
      <c r="L32893">
        <v>5</v>
      </c>
      <c r="M32893">
        <v>10</v>
      </c>
    </row>
    <row r="32894" spans="1:13" x14ac:dyDescent="0.35">
      <c r="A32894">
        <v>38122</v>
      </c>
      <c r="B32894" t="s">
        <v>6118</v>
      </c>
      <c r="C32894" s="1">
        <v>42283</v>
      </c>
      <c r="D32894" s="2">
        <v>0.54795138888888884</v>
      </c>
      <c r="E32894" t="s">
        <v>9187</v>
      </c>
      <c r="F32894" t="s">
        <v>12801</v>
      </c>
      <c r="G32894" t="s">
        <v>9188</v>
      </c>
      <c r="H32894">
        <v>16</v>
      </c>
      <c r="I32894" t="s">
        <v>156</v>
      </c>
      <c r="J32894" t="s">
        <v>20</v>
      </c>
      <c r="K32894">
        <v>13</v>
      </c>
      <c r="L32894">
        <v>1</v>
      </c>
      <c r="M32894">
        <v>10</v>
      </c>
    </row>
    <row r="32895" spans="1:13" x14ac:dyDescent="0.35">
      <c r="A32895">
        <v>38411</v>
      </c>
      <c r="B32895" t="s">
        <v>1001</v>
      </c>
      <c r="C32895" s="1">
        <v>42285</v>
      </c>
      <c r="D32895" s="2">
        <v>0.61631944444444442</v>
      </c>
      <c r="E32895" t="s">
        <v>9187</v>
      </c>
      <c r="F32895" t="s">
        <v>12801</v>
      </c>
      <c r="G32895" t="s">
        <v>9188</v>
      </c>
      <c r="H32895">
        <v>16</v>
      </c>
      <c r="I32895" t="s">
        <v>156</v>
      </c>
      <c r="J32895" t="s">
        <v>16</v>
      </c>
      <c r="K32895">
        <v>14</v>
      </c>
      <c r="L32895">
        <v>3</v>
      </c>
      <c r="M32895">
        <v>10</v>
      </c>
    </row>
    <row r="32896" spans="1:13" x14ac:dyDescent="0.35">
      <c r="A32896">
        <v>38456</v>
      </c>
      <c r="B32896" t="s">
        <v>764</v>
      </c>
      <c r="C32896" s="1">
        <v>42285</v>
      </c>
      <c r="D32896" s="2">
        <v>0.81231481481481482</v>
      </c>
      <c r="E32896" t="s">
        <v>9187</v>
      </c>
      <c r="F32896" t="s">
        <v>12801</v>
      </c>
      <c r="G32896" t="s">
        <v>9188</v>
      </c>
      <c r="H32896">
        <v>16</v>
      </c>
      <c r="I32896" t="s">
        <v>156</v>
      </c>
      <c r="J32896" t="s">
        <v>16</v>
      </c>
      <c r="K32896">
        <v>19</v>
      </c>
      <c r="L32896">
        <v>3</v>
      </c>
      <c r="M32896">
        <v>10</v>
      </c>
    </row>
    <row r="32897" spans="1:13" x14ac:dyDescent="0.35">
      <c r="A32897">
        <v>38589</v>
      </c>
      <c r="B32897" t="s">
        <v>4565</v>
      </c>
      <c r="C32897" s="1">
        <v>42286</v>
      </c>
      <c r="D32897" s="2">
        <v>0.86149305555555555</v>
      </c>
      <c r="E32897" t="s">
        <v>9187</v>
      </c>
      <c r="F32897" t="s">
        <v>12801</v>
      </c>
      <c r="G32897" t="s">
        <v>9188</v>
      </c>
      <c r="H32897">
        <v>16</v>
      </c>
      <c r="I32897" t="s">
        <v>156</v>
      </c>
      <c r="J32897" t="s">
        <v>39</v>
      </c>
      <c r="K32897">
        <v>20</v>
      </c>
      <c r="L32897">
        <v>4</v>
      </c>
      <c r="M32897">
        <v>10</v>
      </c>
    </row>
    <row r="32898" spans="1:13" x14ac:dyDescent="0.35">
      <c r="A32898">
        <v>38771</v>
      </c>
      <c r="B32898" t="s">
        <v>8012</v>
      </c>
      <c r="C32898" s="1">
        <v>42288</v>
      </c>
      <c r="D32898" s="2">
        <v>0.5140393518518519</v>
      </c>
      <c r="E32898" t="s">
        <v>9187</v>
      </c>
      <c r="F32898" t="s">
        <v>12801</v>
      </c>
      <c r="G32898" t="s">
        <v>9188</v>
      </c>
      <c r="H32898">
        <v>16</v>
      </c>
      <c r="I32898" t="s">
        <v>156</v>
      </c>
      <c r="J32898" t="s">
        <v>27</v>
      </c>
      <c r="K32898">
        <v>12</v>
      </c>
      <c r="L32898">
        <v>6</v>
      </c>
      <c r="M32898">
        <v>10</v>
      </c>
    </row>
    <row r="32899" spans="1:13" x14ac:dyDescent="0.35">
      <c r="A32899">
        <v>38872</v>
      </c>
      <c r="B32899" t="s">
        <v>17791</v>
      </c>
      <c r="C32899" s="1">
        <v>42288</v>
      </c>
      <c r="D32899" s="2">
        <v>0.86234953703703698</v>
      </c>
      <c r="E32899" t="s">
        <v>9187</v>
      </c>
      <c r="F32899" t="s">
        <v>12801</v>
      </c>
      <c r="G32899" t="s">
        <v>9188</v>
      </c>
      <c r="H32899">
        <v>16</v>
      </c>
      <c r="I32899" t="s">
        <v>156</v>
      </c>
      <c r="J32899" t="s">
        <v>27</v>
      </c>
      <c r="K32899">
        <v>20</v>
      </c>
      <c r="L32899">
        <v>6</v>
      </c>
      <c r="M32899">
        <v>10</v>
      </c>
    </row>
    <row r="32900" spans="1:13" x14ac:dyDescent="0.35">
      <c r="A32900">
        <v>38886</v>
      </c>
      <c r="B32900" t="s">
        <v>8118</v>
      </c>
      <c r="C32900" s="1">
        <v>42290</v>
      </c>
      <c r="D32900" s="2">
        <v>0.49068287037037039</v>
      </c>
      <c r="E32900" t="s">
        <v>9187</v>
      </c>
      <c r="F32900" t="s">
        <v>12801</v>
      </c>
      <c r="G32900" t="s">
        <v>9188</v>
      </c>
      <c r="H32900">
        <v>16</v>
      </c>
      <c r="I32900" t="s">
        <v>156</v>
      </c>
      <c r="J32900" t="s">
        <v>20</v>
      </c>
      <c r="K32900">
        <v>11</v>
      </c>
      <c r="L32900">
        <v>1</v>
      </c>
      <c r="M32900">
        <v>10</v>
      </c>
    </row>
    <row r="32901" spans="1:13" x14ac:dyDescent="0.35">
      <c r="A32901">
        <v>38954</v>
      </c>
      <c r="B32901" t="s">
        <v>7388</v>
      </c>
      <c r="C32901" s="1">
        <v>42290</v>
      </c>
      <c r="D32901" s="2">
        <v>0.67629629629629628</v>
      </c>
      <c r="E32901" t="s">
        <v>9187</v>
      </c>
      <c r="F32901" t="s">
        <v>12801</v>
      </c>
      <c r="G32901" t="s">
        <v>9188</v>
      </c>
      <c r="H32901">
        <v>16</v>
      </c>
      <c r="I32901" t="s">
        <v>156</v>
      </c>
      <c r="J32901" t="s">
        <v>20</v>
      </c>
      <c r="K32901">
        <v>16</v>
      </c>
      <c r="L32901">
        <v>1</v>
      </c>
      <c r="M32901">
        <v>10</v>
      </c>
    </row>
    <row r="32902" spans="1:13" x14ac:dyDescent="0.35">
      <c r="A32902">
        <v>38956</v>
      </c>
      <c r="B32902" t="s">
        <v>9472</v>
      </c>
      <c r="C32902" s="1">
        <v>42290</v>
      </c>
      <c r="D32902" s="2">
        <v>0.68278935185185186</v>
      </c>
      <c r="E32902" t="s">
        <v>9187</v>
      </c>
      <c r="F32902" t="s">
        <v>12801</v>
      </c>
      <c r="G32902" t="s">
        <v>9188</v>
      </c>
      <c r="H32902">
        <v>16</v>
      </c>
      <c r="I32902" t="s">
        <v>156</v>
      </c>
      <c r="J32902" t="s">
        <v>20</v>
      </c>
      <c r="K32902">
        <v>16</v>
      </c>
      <c r="L32902">
        <v>1</v>
      </c>
      <c r="M32902">
        <v>10</v>
      </c>
    </row>
    <row r="32903" spans="1:13" x14ac:dyDescent="0.35">
      <c r="A32903">
        <v>39090</v>
      </c>
      <c r="B32903" t="s">
        <v>9333</v>
      </c>
      <c r="C32903" s="1">
        <v>42291</v>
      </c>
      <c r="D32903" s="2">
        <v>0.6855324074074074</v>
      </c>
      <c r="E32903" t="s">
        <v>9187</v>
      </c>
      <c r="F32903" t="s">
        <v>12801</v>
      </c>
      <c r="G32903" t="s">
        <v>9188</v>
      </c>
      <c r="H32903">
        <v>16</v>
      </c>
      <c r="I32903" t="s">
        <v>156</v>
      </c>
      <c r="J32903" t="s">
        <v>24</v>
      </c>
      <c r="K32903">
        <v>16</v>
      </c>
      <c r="L32903">
        <v>2</v>
      </c>
      <c r="M32903">
        <v>10</v>
      </c>
    </row>
    <row r="32904" spans="1:13" x14ac:dyDescent="0.35">
      <c r="A32904">
        <v>39212</v>
      </c>
      <c r="B32904" t="s">
        <v>17792</v>
      </c>
      <c r="C32904" s="1">
        <v>42292</v>
      </c>
      <c r="D32904" s="2">
        <v>0.54658564814814814</v>
      </c>
      <c r="E32904" t="s">
        <v>9187</v>
      </c>
      <c r="F32904" t="s">
        <v>12801</v>
      </c>
      <c r="G32904" t="s">
        <v>9188</v>
      </c>
      <c r="H32904">
        <v>16</v>
      </c>
      <c r="I32904" t="s">
        <v>156</v>
      </c>
      <c r="J32904" t="s">
        <v>16</v>
      </c>
      <c r="K32904">
        <v>13</v>
      </c>
      <c r="L32904">
        <v>3</v>
      </c>
      <c r="M32904">
        <v>10</v>
      </c>
    </row>
    <row r="32905" spans="1:13" x14ac:dyDescent="0.35">
      <c r="A32905">
        <v>39348</v>
      </c>
      <c r="B32905" t="s">
        <v>8304</v>
      </c>
      <c r="C32905" s="1">
        <v>42292</v>
      </c>
      <c r="D32905" s="2">
        <v>0.76518518518518519</v>
      </c>
      <c r="E32905" t="s">
        <v>9187</v>
      </c>
      <c r="F32905" t="s">
        <v>12801</v>
      </c>
      <c r="G32905" t="s">
        <v>9188</v>
      </c>
      <c r="H32905">
        <v>16</v>
      </c>
      <c r="I32905" t="s">
        <v>156</v>
      </c>
      <c r="J32905" t="s">
        <v>16</v>
      </c>
      <c r="K32905">
        <v>18</v>
      </c>
      <c r="L32905">
        <v>3</v>
      </c>
      <c r="M32905">
        <v>10</v>
      </c>
    </row>
    <row r="32906" spans="1:13" x14ac:dyDescent="0.35">
      <c r="A32906">
        <v>39570</v>
      </c>
      <c r="B32906" t="s">
        <v>4573</v>
      </c>
      <c r="C32906" s="1">
        <v>42294</v>
      </c>
      <c r="D32906" s="2">
        <v>0.50648148148148153</v>
      </c>
      <c r="E32906" t="s">
        <v>9187</v>
      </c>
      <c r="F32906" t="s">
        <v>12801</v>
      </c>
      <c r="G32906" t="s">
        <v>9188</v>
      </c>
      <c r="H32906">
        <v>16</v>
      </c>
      <c r="I32906" t="s">
        <v>156</v>
      </c>
      <c r="J32906" t="s">
        <v>18</v>
      </c>
      <c r="K32906">
        <v>12</v>
      </c>
      <c r="L32906">
        <v>5</v>
      </c>
      <c r="M32906">
        <v>10</v>
      </c>
    </row>
    <row r="32907" spans="1:13" x14ac:dyDescent="0.35">
      <c r="A32907">
        <v>39581</v>
      </c>
      <c r="B32907" t="s">
        <v>2391</v>
      </c>
      <c r="C32907" s="1">
        <v>42294</v>
      </c>
      <c r="D32907" s="2">
        <v>0.53924768518518518</v>
      </c>
      <c r="E32907" t="s">
        <v>9187</v>
      </c>
      <c r="F32907" t="s">
        <v>12801</v>
      </c>
      <c r="G32907" t="s">
        <v>9188</v>
      </c>
      <c r="H32907">
        <v>16</v>
      </c>
      <c r="I32907" t="s">
        <v>156</v>
      </c>
      <c r="J32907" t="s">
        <v>18</v>
      </c>
      <c r="K32907">
        <v>12</v>
      </c>
      <c r="L32907">
        <v>5</v>
      </c>
      <c r="M32907">
        <v>10</v>
      </c>
    </row>
    <row r="32908" spans="1:13" x14ac:dyDescent="0.35">
      <c r="A32908">
        <v>39828</v>
      </c>
      <c r="B32908" t="s">
        <v>1490</v>
      </c>
      <c r="C32908" s="1">
        <v>42297</v>
      </c>
      <c r="D32908" s="2">
        <v>0.49894675925925924</v>
      </c>
      <c r="E32908" t="s">
        <v>9187</v>
      </c>
      <c r="F32908" t="s">
        <v>12801</v>
      </c>
      <c r="G32908" t="s">
        <v>9188</v>
      </c>
      <c r="H32908">
        <v>16</v>
      </c>
      <c r="I32908" t="s">
        <v>156</v>
      </c>
      <c r="J32908" t="s">
        <v>20</v>
      </c>
      <c r="K32908">
        <v>11</v>
      </c>
      <c r="L32908">
        <v>1</v>
      </c>
      <c r="M32908">
        <v>10</v>
      </c>
    </row>
    <row r="32909" spans="1:13" x14ac:dyDescent="0.35">
      <c r="A32909">
        <v>40020</v>
      </c>
      <c r="B32909" t="s">
        <v>165</v>
      </c>
      <c r="C32909" s="1">
        <v>42298</v>
      </c>
      <c r="D32909" s="2">
        <v>0.56473379629629628</v>
      </c>
      <c r="E32909" t="s">
        <v>9187</v>
      </c>
      <c r="F32909" t="s">
        <v>12801</v>
      </c>
      <c r="G32909" t="s">
        <v>9188</v>
      </c>
      <c r="H32909">
        <v>16</v>
      </c>
      <c r="I32909" t="s">
        <v>156</v>
      </c>
      <c r="J32909" t="s">
        <v>24</v>
      </c>
      <c r="K32909">
        <v>13</v>
      </c>
      <c r="L32909">
        <v>2</v>
      </c>
      <c r="M32909">
        <v>10</v>
      </c>
    </row>
    <row r="32910" spans="1:13" x14ac:dyDescent="0.35">
      <c r="A32910">
        <v>40106</v>
      </c>
      <c r="B32910" t="s">
        <v>1387</v>
      </c>
      <c r="C32910" s="1">
        <v>42298</v>
      </c>
      <c r="D32910" s="2">
        <v>0.92290509259259257</v>
      </c>
      <c r="E32910" t="s">
        <v>9187</v>
      </c>
      <c r="F32910" t="s">
        <v>12801</v>
      </c>
      <c r="G32910" t="s">
        <v>9188</v>
      </c>
      <c r="H32910">
        <v>16</v>
      </c>
      <c r="I32910" t="s">
        <v>156</v>
      </c>
      <c r="J32910" t="s">
        <v>24</v>
      </c>
      <c r="K32910">
        <v>22</v>
      </c>
      <c r="L32910">
        <v>2</v>
      </c>
      <c r="M32910">
        <v>10</v>
      </c>
    </row>
    <row r="32911" spans="1:13" x14ac:dyDescent="0.35">
      <c r="A32911">
        <v>40234</v>
      </c>
      <c r="B32911" t="s">
        <v>15191</v>
      </c>
      <c r="C32911" s="1">
        <v>42299</v>
      </c>
      <c r="D32911" s="2">
        <v>0.81350694444444449</v>
      </c>
      <c r="E32911" t="s">
        <v>9187</v>
      </c>
      <c r="F32911" t="s">
        <v>12801</v>
      </c>
      <c r="G32911" t="s">
        <v>9188</v>
      </c>
      <c r="H32911">
        <v>16</v>
      </c>
      <c r="I32911" t="s">
        <v>156</v>
      </c>
      <c r="J32911" t="s">
        <v>16</v>
      </c>
      <c r="K32911">
        <v>19</v>
      </c>
      <c r="L32911">
        <v>3</v>
      </c>
      <c r="M32911">
        <v>10</v>
      </c>
    </row>
    <row r="32912" spans="1:13" x14ac:dyDescent="0.35">
      <c r="A32912">
        <v>40300</v>
      </c>
      <c r="B32912" t="s">
        <v>17793</v>
      </c>
      <c r="C32912" s="1">
        <v>42300</v>
      </c>
      <c r="D32912" s="2">
        <v>0.57483796296296297</v>
      </c>
      <c r="E32912" t="s">
        <v>9187</v>
      </c>
      <c r="F32912" t="s">
        <v>12801</v>
      </c>
      <c r="G32912" t="s">
        <v>9188</v>
      </c>
      <c r="H32912">
        <v>16</v>
      </c>
      <c r="I32912" t="s">
        <v>156</v>
      </c>
      <c r="J32912" t="s">
        <v>39</v>
      </c>
      <c r="K32912">
        <v>13</v>
      </c>
      <c r="L32912">
        <v>4</v>
      </c>
      <c r="M32912">
        <v>10</v>
      </c>
    </row>
    <row r="32913" spans="1:13" x14ac:dyDescent="0.35">
      <c r="A32913">
        <v>40396</v>
      </c>
      <c r="B32913" t="s">
        <v>10155</v>
      </c>
      <c r="C32913" s="1">
        <v>42300</v>
      </c>
      <c r="D32913" s="2">
        <v>0.88711805555555556</v>
      </c>
      <c r="E32913" t="s">
        <v>9187</v>
      </c>
      <c r="F32913" t="s">
        <v>12801</v>
      </c>
      <c r="G32913" t="s">
        <v>9188</v>
      </c>
      <c r="H32913">
        <v>16</v>
      </c>
      <c r="I32913" t="s">
        <v>156</v>
      </c>
      <c r="J32913" t="s">
        <v>39</v>
      </c>
      <c r="K32913">
        <v>21</v>
      </c>
      <c r="L32913">
        <v>4</v>
      </c>
      <c r="M32913">
        <v>10</v>
      </c>
    </row>
    <row r="32914" spans="1:13" x14ac:dyDescent="0.35">
      <c r="A32914">
        <v>41007</v>
      </c>
      <c r="B32914" t="s">
        <v>1948</v>
      </c>
      <c r="C32914" s="1">
        <v>42306</v>
      </c>
      <c r="D32914" s="2">
        <v>0.76371527777777781</v>
      </c>
      <c r="E32914" t="s">
        <v>9187</v>
      </c>
      <c r="F32914" t="s">
        <v>12801</v>
      </c>
      <c r="G32914" t="s">
        <v>9188</v>
      </c>
      <c r="H32914">
        <v>16</v>
      </c>
      <c r="I32914" t="s">
        <v>156</v>
      </c>
      <c r="J32914" t="s">
        <v>16</v>
      </c>
      <c r="K32914">
        <v>18</v>
      </c>
      <c r="L32914">
        <v>3</v>
      </c>
      <c r="M32914">
        <v>10</v>
      </c>
    </row>
    <row r="32915" spans="1:13" x14ac:dyDescent="0.35">
      <c r="A32915">
        <v>41015</v>
      </c>
      <c r="B32915" t="s">
        <v>17794</v>
      </c>
      <c r="C32915" s="1">
        <v>42306</v>
      </c>
      <c r="D32915" s="2">
        <v>0.78168981481481481</v>
      </c>
      <c r="E32915" t="s">
        <v>9187</v>
      </c>
      <c r="F32915" t="s">
        <v>12801</v>
      </c>
      <c r="G32915" t="s">
        <v>9188</v>
      </c>
      <c r="H32915">
        <v>16</v>
      </c>
      <c r="I32915" t="s">
        <v>156</v>
      </c>
      <c r="J32915" t="s">
        <v>16</v>
      </c>
      <c r="K32915">
        <v>18</v>
      </c>
      <c r="L32915">
        <v>3</v>
      </c>
      <c r="M32915">
        <v>10</v>
      </c>
    </row>
    <row r="32916" spans="1:13" x14ac:dyDescent="0.35">
      <c r="A32916">
        <v>41025</v>
      </c>
      <c r="B32916" t="s">
        <v>1112</v>
      </c>
      <c r="C32916" s="1">
        <v>42306</v>
      </c>
      <c r="D32916" s="2">
        <v>0.84715277777777775</v>
      </c>
      <c r="E32916" t="s">
        <v>9187</v>
      </c>
      <c r="F32916" t="s">
        <v>12801</v>
      </c>
      <c r="G32916" t="s">
        <v>9188</v>
      </c>
      <c r="H32916">
        <v>16</v>
      </c>
      <c r="I32916" t="s">
        <v>156</v>
      </c>
      <c r="J32916" t="s">
        <v>16</v>
      </c>
      <c r="K32916">
        <v>20</v>
      </c>
      <c r="L32916">
        <v>3</v>
      </c>
      <c r="M32916">
        <v>10</v>
      </c>
    </row>
    <row r="32917" spans="1:13" x14ac:dyDescent="0.35">
      <c r="A32917">
        <v>41225</v>
      </c>
      <c r="B32917" t="s">
        <v>17795</v>
      </c>
      <c r="C32917" s="1">
        <v>42308</v>
      </c>
      <c r="D32917" s="2">
        <v>0.51990740740740737</v>
      </c>
      <c r="E32917" t="s">
        <v>9187</v>
      </c>
      <c r="F32917" t="s">
        <v>12801</v>
      </c>
      <c r="G32917" t="s">
        <v>9188</v>
      </c>
      <c r="H32917">
        <v>16</v>
      </c>
      <c r="I32917" t="s">
        <v>156</v>
      </c>
      <c r="J32917" t="s">
        <v>18</v>
      </c>
      <c r="K32917">
        <v>12</v>
      </c>
      <c r="L32917">
        <v>5</v>
      </c>
      <c r="M32917">
        <v>10</v>
      </c>
    </row>
    <row r="32918" spans="1:13" x14ac:dyDescent="0.35">
      <c r="A32918">
        <v>41300</v>
      </c>
      <c r="B32918" t="s">
        <v>7638</v>
      </c>
      <c r="C32918" s="1">
        <v>42308</v>
      </c>
      <c r="D32918" s="2">
        <v>0.76543981481481482</v>
      </c>
      <c r="E32918" t="s">
        <v>9187</v>
      </c>
      <c r="F32918" t="s">
        <v>12801</v>
      </c>
      <c r="G32918" t="s">
        <v>9188</v>
      </c>
      <c r="H32918">
        <v>16</v>
      </c>
      <c r="I32918" t="s">
        <v>156</v>
      </c>
      <c r="J32918" t="s">
        <v>18</v>
      </c>
      <c r="K32918">
        <v>18</v>
      </c>
      <c r="L32918">
        <v>5</v>
      </c>
      <c r="M32918">
        <v>10</v>
      </c>
    </row>
    <row r="32919" spans="1:13" x14ac:dyDescent="0.35">
      <c r="A32919">
        <v>41412</v>
      </c>
      <c r="B32919" t="s">
        <v>17796</v>
      </c>
      <c r="C32919" s="1">
        <v>42309</v>
      </c>
      <c r="D32919" s="2">
        <v>0.63057870370370372</v>
      </c>
      <c r="E32919" t="s">
        <v>9187</v>
      </c>
      <c r="F32919" t="s">
        <v>12801</v>
      </c>
      <c r="G32919" t="s">
        <v>9188</v>
      </c>
      <c r="H32919">
        <v>16</v>
      </c>
      <c r="I32919" t="s">
        <v>173</v>
      </c>
      <c r="J32919" t="s">
        <v>27</v>
      </c>
      <c r="K32919">
        <v>15</v>
      </c>
      <c r="L32919">
        <v>6</v>
      </c>
      <c r="M32919">
        <v>11</v>
      </c>
    </row>
    <row r="32920" spans="1:13" x14ac:dyDescent="0.35">
      <c r="A32920">
        <v>41485</v>
      </c>
      <c r="B32920" t="s">
        <v>6357</v>
      </c>
      <c r="C32920" s="1">
        <v>42309</v>
      </c>
      <c r="D32920" s="2">
        <v>0.90157407407407408</v>
      </c>
      <c r="E32920" t="s">
        <v>9187</v>
      </c>
      <c r="F32920" t="s">
        <v>12801</v>
      </c>
      <c r="G32920" t="s">
        <v>9188</v>
      </c>
      <c r="H32920">
        <v>16</v>
      </c>
      <c r="I32920" t="s">
        <v>173</v>
      </c>
      <c r="J32920" t="s">
        <v>27</v>
      </c>
      <c r="K32920">
        <v>21</v>
      </c>
      <c r="L32920">
        <v>6</v>
      </c>
      <c r="M32920">
        <v>11</v>
      </c>
    </row>
    <row r="32921" spans="1:13" x14ac:dyDescent="0.35">
      <c r="A32921">
        <v>41522</v>
      </c>
      <c r="B32921" t="s">
        <v>2395</v>
      </c>
      <c r="C32921" s="1">
        <v>42310</v>
      </c>
      <c r="D32921" s="2">
        <v>0.51473379629629634</v>
      </c>
      <c r="E32921" t="s">
        <v>9187</v>
      </c>
      <c r="F32921" t="s">
        <v>12801</v>
      </c>
      <c r="G32921" t="s">
        <v>9188</v>
      </c>
      <c r="H32921">
        <v>16</v>
      </c>
      <c r="I32921" t="s">
        <v>173</v>
      </c>
      <c r="J32921" t="s">
        <v>29</v>
      </c>
      <c r="K32921">
        <v>12</v>
      </c>
      <c r="L32921">
        <v>0</v>
      </c>
      <c r="M32921">
        <v>11</v>
      </c>
    </row>
    <row r="32922" spans="1:13" x14ac:dyDescent="0.35">
      <c r="A32922">
        <v>41770</v>
      </c>
      <c r="B32922" t="s">
        <v>17797</v>
      </c>
      <c r="C32922" s="1">
        <v>42312</v>
      </c>
      <c r="D32922" s="2">
        <v>0.56479166666666669</v>
      </c>
      <c r="E32922" t="s">
        <v>9187</v>
      </c>
      <c r="F32922" t="s">
        <v>12801</v>
      </c>
      <c r="G32922" t="s">
        <v>9188</v>
      </c>
      <c r="H32922">
        <v>16</v>
      </c>
      <c r="I32922" t="s">
        <v>173</v>
      </c>
      <c r="J32922" t="s">
        <v>24</v>
      </c>
      <c r="K32922">
        <v>13</v>
      </c>
      <c r="L32922">
        <v>2</v>
      </c>
      <c r="M32922">
        <v>11</v>
      </c>
    </row>
    <row r="32923" spans="1:13" x14ac:dyDescent="0.35">
      <c r="A32923">
        <v>41800</v>
      </c>
      <c r="B32923" t="s">
        <v>11665</v>
      </c>
      <c r="C32923" s="1">
        <v>42312</v>
      </c>
      <c r="D32923" s="2">
        <v>0.69283564814814813</v>
      </c>
      <c r="E32923" t="s">
        <v>9187</v>
      </c>
      <c r="F32923" t="s">
        <v>12801</v>
      </c>
      <c r="G32923" t="s">
        <v>9188</v>
      </c>
      <c r="H32923">
        <v>16</v>
      </c>
      <c r="I32923" t="s">
        <v>173</v>
      </c>
      <c r="J32923" t="s">
        <v>24</v>
      </c>
      <c r="K32923">
        <v>16</v>
      </c>
      <c r="L32923">
        <v>2</v>
      </c>
      <c r="M32923">
        <v>11</v>
      </c>
    </row>
    <row r="32924" spans="1:13" x14ac:dyDescent="0.35">
      <c r="A32924">
        <v>42144</v>
      </c>
      <c r="B32924" t="s">
        <v>17798</v>
      </c>
      <c r="C32924" s="1">
        <v>42314</v>
      </c>
      <c r="D32924" s="2">
        <v>0.80381944444444442</v>
      </c>
      <c r="E32924" t="s">
        <v>9187</v>
      </c>
      <c r="F32924" t="s">
        <v>12801</v>
      </c>
      <c r="G32924" t="s">
        <v>9188</v>
      </c>
      <c r="H32924">
        <v>16</v>
      </c>
      <c r="I32924" t="s">
        <v>173</v>
      </c>
      <c r="J32924" t="s">
        <v>39</v>
      </c>
      <c r="K32924">
        <v>19</v>
      </c>
      <c r="L32924">
        <v>4</v>
      </c>
      <c r="M32924">
        <v>11</v>
      </c>
    </row>
    <row r="32925" spans="1:13" x14ac:dyDescent="0.35">
      <c r="A32925">
        <v>42247</v>
      </c>
      <c r="B32925" t="s">
        <v>5501</v>
      </c>
      <c r="C32925" s="1">
        <v>42315</v>
      </c>
      <c r="D32925" s="2">
        <v>0.70333333333333337</v>
      </c>
      <c r="E32925" t="s">
        <v>9187</v>
      </c>
      <c r="F32925" t="s">
        <v>12801</v>
      </c>
      <c r="G32925" t="s">
        <v>9188</v>
      </c>
      <c r="H32925">
        <v>16</v>
      </c>
      <c r="I32925" t="s">
        <v>173</v>
      </c>
      <c r="J32925" t="s">
        <v>18</v>
      </c>
      <c r="K32925">
        <v>16</v>
      </c>
      <c r="L32925">
        <v>5</v>
      </c>
      <c r="M32925">
        <v>11</v>
      </c>
    </row>
    <row r="32926" spans="1:13" x14ac:dyDescent="0.35">
      <c r="A32926">
        <v>42761</v>
      </c>
      <c r="B32926" t="s">
        <v>3814</v>
      </c>
      <c r="C32926" s="1">
        <v>42319</v>
      </c>
      <c r="D32926" s="2">
        <v>0.53486111111111112</v>
      </c>
      <c r="E32926" t="s">
        <v>9187</v>
      </c>
      <c r="F32926" t="s">
        <v>12801</v>
      </c>
      <c r="G32926" t="s">
        <v>9188</v>
      </c>
      <c r="H32926">
        <v>16</v>
      </c>
      <c r="I32926" t="s">
        <v>173</v>
      </c>
      <c r="J32926" t="s">
        <v>24</v>
      </c>
      <c r="K32926">
        <v>12</v>
      </c>
      <c r="L32926">
        <v>2</v>
      </c>
      <c r="M32926">
        <v>11</v>
      </c>
    </row>
    <row r="32927" spans="1:13" x14ac:dyDescent="0.35">
      <c r="A32927">
        <v>43021</v>
      </c>
      <c r="B32927" t="s">
        <v>17799</v>
      </c>
      <c r="C32927" s="1">
        <v>42321</v>
      </c>
      <c r="D32927" s="2">
        <v>0.48557870370370371</v>
      </c>
      <c r="E32927" t="s">
        <v>9187</v>
      </c>
      <c r="F32927" t="s">
        <v>12801</v>
      </c>
      <c r="G32927" t="s">
        <v>9188</v>
      </c>
      <c r="H32927">
        <v>16</v>
      </c>
      <c r="I32927" t="s">
        <v>173</v>
      </c>
      <c r="J32927" t="s">
        <v>39</v>
      </c>
      <c r="K32927">
        <v>11</v>
      </c>
      <c r="L32927">
        <v>4</v>
      </c>
      <c r="M32927">
        <v>11</v>
      </c>
    </row>
    <row r="32928" spans="1:13" x14ac:dyDescent="0.35">
      <c r="A32928">
        <v>43107</v>
      </c>
      <c r="B32928" t="s">
        <v>9830</v>
      </c>
      <c r="C32928" s="1">
        <v>42321</v>
      </c>
      <c r="D32928" s="2">
        <v>0.77553240740740736</v>
      </c>
      <c r="E32928" t="s">
        <v>9187</v>
      </c>
      <c r="F32928" t="s">
        <v>12801</v>
      </c>
      <c r="G32928" t="s">
        <v>9188</v>
      </c>
      <c r="H32928">
        <v>16</v>
      </c>
      <c r="I32928" t="s">
        <v>173</v>
      </c>
      <c r="J32928" t="s">
        <v>39</v>
      </c>
      <c r="K32928">
        <v>18</v>
      </c>
      <c r="L32928">
        <v>4</v>
      </c>
      <c r="M32928">
        <v>11</v>
      </c>
    </row>
    <row r="32929" spans="1:13" x14ac:dyDescent="0.35">
      <c r="A32929">
        <v>43192</v>
      </c>
      <c r="B32929" t="s">
        <v>17800</v>
      </c>
      <c r="C32929" s="1">
        <v>42322</v>
      </c>
      <c r="D32929" s="2">
        <v>0.61541666666666661</v>
      </c>
      <c r="E32929" t="s">
        <v>9187</v>
      </c>
      <c r="F32929" t="s">
        <v>12801</v>
      </c>
      <c r="G32929" t="s">
        <v>9188</v>
      </c>
      <c r="H32929">
        <v>16</v>
      </c>
      <c r="I32929" t="s">
        <v>173</v>
      </c>
      <c r="J32929" t="s">
        <v>18</v>
      </c>
      <c r="K32929">
        <v>14</v>
      </c>
      <c r="L32929">
        <v>5</v>
      </c>
      <c r="M32929">
        <v>11</v>
      </c>
    </row>
    <row r="32930" spans="1:13" x14ac:dyDescent="0.35">
      <c r="A32930">
        <v>43249</v>
      </c>
      <c r="B32930" t="s">
        <v>16811</v>
      </c>
      <c r="C32930" s="1">
        <v>42322</v>
      </c>
      <c r="D32930" s="2">
        <v>0.8057523148148148</v>
      </c>
      <c r="E32930" t="s">
        <v>9187</v>
      </c>
      <c r="F32930" t="s">
        <v>12801</v>
      </c>
      <c r="G32930" t="s">
        <v>9188</v>
      </c>
      <c r="H32930">
        <v>16</v>
      </c>
      <c r="I32930" t="s">
        <v>173</v>
      </c>
      <c r="J32930" t="s">
        <v>18</v>
      </c>
      <c r="K32930">
        <v>19</v>
      </c>
      <c r="L32930">
        <v>5</v>
      </c>
      <c r="M32930">
        <v>11</v>
      </c>
    </row>
    <row r="32931" spans="1:13" x14ac:dyDescent="0.35">
      <c r="A32931">
        <v>43330</v>
      </c>
      <c r="B32931" t="s">
        <v>185</v>
      </c>
      <c r="C32931" s="1">
        <v>42323</v>
      </c>
      <c r="D32931" s="2">
        <v>0.56864583333333329</v>
      </c>
      <c r="E32931" t="s">
        <v>9187</v>
      </c>
      <c r="F32931" t="s">
        <v>12801</v>
      </c>
      <c r="G32931" t="s">
        <v>9188</v>
      </c>
      <c r="H32931">
        <v>16</v>
      </c>
      <c r="I32931" t="s">
        <v>173</v>
      </c>
      <c r="J32931" t="s">
        <v>27</v>
      </c>
      <c r="K32931">
        <v>13</v>
      </c>
      <c r="L32931">
        <v>6</v>
      </c>
      <c r="M32931">
        <v>11</v>
      </c>
    </row>
    <row r="32932" spans="1:13" x14ac:dyDescent="0.35">
      <c r="A32932">
        <v>43435</v>
      </c>
      <c r="B32932" t="s">
        <v>5768</v>
      </c>
      <c r="C32932" s="1">
        <v>42324</v>
      </c>
      <c r="D32932" s="2">
        <v>0.5211689814814815</v>
      </c>
      <c r="E32932" t="s">
        <v>9187</v>
      </c>
      <c r="F32932" t="s">
        <v>12801</v>
      </c>
      <c r="G32932" t="s">
        <v>9188</v>
      </c>
      <c r="H32932">
        <v>16</v>
      </c>
      <c r="I32932" t="s">
        <v>173</v>
      </c>
      <c r="J32932" t="s">
        <v>29</v>
      </c>
      <c r="K32932">
        <v>12</v>
      </c>
      <c r="L32932">
        <v>0</v>
      </c>
      <c r="M32932">
        <v>11</v>
      </c>
    </row>
    <row r="32933" spans="1:13" x14ac:dyDescent="0.35">
      <c r="A32933">
        <v>43589</v>
      </c>
      <c r="B32933" t="s">
        <v>17801</v>
      </c>
      <c r="C32933" s="1">
        <v>42325</v>
      </c>
      <c r="D32933" s="2">
        <v>0.5556712962962963</v>
      </c>
      <c r="E32933" t="s">
        <v>9187</v>
      </c>
      <c r="F32933" t="s">
        <v>12801</v>
      </c>
      <c r="G32933" t="s">
        <v>9188</v>
      </c>
      <c r="H32933">
        <v>16</v>
      </c>
      <c r="I32933" t="s">
        <v>173</v>
      </c>
      <c r="J32933" t="s">
        <v>20</v>
      </c>
      <c r="K32933">
        <v>13</v>
      </c>
      <c r="L32933">
        <v>1</v>
      </c>
      <c r="M32933">
        <v>11</v>
      </c>
    </row>
    <row r="32934" spans="1:13" x14ac:dyDescent="0.35">
      <c r="A32934">
        <v>43707</v>
      </c>
      <c r="B32934" t="s">
        <v>358</v>
      </c>
      <c r="C32934" s="1">
        <v>42326</v>
      </c>
      <c r="D32934" s="2">
        <v>0.51749999999999996</v>
      </c>
      <c r="E32934" t="s">
        <v>9187</v>
      </c>
      <c r="F32934" t="s">
        <v>12801</v>
      </c>
      <c r="G32934" t="s">
        <v>9188</v>
      </c>
      <c r="H32934">
        <v>16</v>
      </c>
      <c r="I32934" t="s">
        <v>173</v>
      </c>
      <c r="J32934" t="s">
        <v>24</v>
      </c>
      <c r="K32934">
        <v>12</v>
      </c>
      <c r="L32934">
        <v>2</v>
      </c>
      <c r="M32934">
        <v>11</v>
      </c>
    </row>
    <row r="32935" spans="1:13" x14ac:dyDescent="0.35">
      <c r="A32935">
        <v>43868</v>
      </c>
      <c r="B32935" t="s">
        <v>15690</v>
      </c>
      <c r="C32935" s="1">
        <v>42327</v>
      </c>
      <c r="D32935" s="2">
        <v>0.64662037037037035</v>
      </c>
      <c r="E32935" t="s">
        <v>9187</v>
      </c>
      <c r="F32935" t="s">
        <v>12801</v>
      </c>
      <c r="G32935" t="s">
        <v>9188</v>
      </c>
      <c r="H32935">
        <v>16</v>
      </c>
      <c r="I32935" t="s">
        <v>173</v>
      </c>
      <c r="J32935" t="s">
        <v>16</v>
      </c>
      <c r="K32935">
        <v>15</v>
      </c>
      <c r="L32935">
        <v>3</v>
      </c>
      <c r="M32935">
        <v>11</v>
      </c>
    </row>
    <row r="32936" spans="1:13" x14ac:dyDescent="0.35">
      <c r="A32936">
        <v>44007</v>
      </c>
      <c r="B32936" t="s">
        <v>17802</v>
      </c>
      <c r="C32936" s="1">
        <v>42328</v>
      </c>
      <c r="D32936" s="2">
        <v>0.5901967592592593</v>
      </c>
      <c r="E32936" t="s">
        <v>9187</v>
      </c>
      <c r="F32936" t="s">
        <v>12801</v>
      </c>
      <c r="G32936" t="s">
        <v>9188</v>
      </c>
      <c r="H32936">
        <v>16</v>
      </c>
      <c r="I32936" t="s">
        <v>173</v>
      </c>
      <c r="J32936" t="s">
        <v>39</v>
      </c>
      <c r="K32936">
        <v>14</v>
      </c>
      <c r="L32936">
        <v>4</v>
      </c>
      <c r="M32936">
        <v>11</v>
      </c>
    </row>
    <row r="32937" spans="1:13" x14ac:dyDescent="0.35">
      <c r="A32937">
        <v>44491</v>
      </c>
      <c r="B32937" t="s">
        <v>17803</v>
      </c>
      <c r="C32937" s="1">
        <v>42332</v>
      </c>
      <c r="D32937" s="2">
        <v>0.54535879629629624</v>
      </c>
      <c r="E32937" t="s">
        <v>9187</v>
      </c>
      <c r="F32937" t="s">
        <v>12801</v>
      </c>
      <c r="G32937" t="s">
        <v>9188</v>
      </c>
      <c r="H32937">
        <v>16</v>
      </c>
      <c r="I32937" t="s">
        <v>173</v>
      </c>
      <c r="J32937" t="s">
        <v>20</v>
      </c>
      <c r="K32937">
        <v>13</v>
      </c>
      <c r="L32937">
        <v>1</v>
      </c>
      <c r="M32937">
        <v>11</v>
      </c>
    </row>
    <row r="32938" spans="1:13" x14ac:dyDescent="0.35">
      <c r="A32938">
        <v>44679</v>
      </c>
      <c r="B32938" t="s">
        <v>7241</v>
      </c>
      <c r="C32938" s="1">
        <v>42333</v>
      </c>
      <c r="D32938" s="2">
        <v>0.71714120370370371</v>
      </c>
      <c r="E32938" t="s">
        <v>9187</v>
      </c>
      <c r="F32938" t="s">
        <v>12801</v>
      </c>
      <c r="G32938" t="s">
        <v>9188</v>
      </c>
      <c r="H32938">
        <v>16</v>
      </c>
      <c r="I32938" t="s">
        <v>173</v>
      </c>
      <c r="J32938" t="s">
        <v>24</v>
      </c>
      <c r="K32938">
        <v>17</v>
      </c>
      <c r="L32938">
        <v>2</v>
      </c>
      <c r="M32938">
        <v>11</v>
      </c>
    </row>
    <row r="32939" spans="1:13" x14ac:dyDescent="0.35">
      <c r="A32939">
        <v>44765</v>
      </c>
      <c r="B32939" t="s">
        <v>8123</v>
      </c>
      <c r="C32939" s="1">
        <v>42334</v>
      </c>
      <c r="D32939" s="2">
        <v>0.50240740740740741</v>
      </c>
      <c r="E32939" t="s">
        <v>9187</v>
      </c>
      <c r="F32939" t="s">
        <v>12801</v>
      </c>
      <c r="G32939" t="s">
        <v>9188</v>
      </c>
      <c r="H32939">
        <v>16</v>
      </c>
      <c r="I32939" t="s">
        <v>173</v>
      </c>
      <c r="J32939" t="s">
        <v>16</v>
      </c>
      <c r="K32939">
        <v>12</v>
      </c>
      <c r="L32939">
        <v>3</v>
      </c>
      <c r="M32939">
        <v>11</v>
      </c>
    </row>
    <row r="32940" spans="1:13" x14ac:dyDescent="0.35">
      <c r="A32940">
        <v>44815</v>
      </c>
      <c r="B32940" t="s">
        <v>13409</v>
      </c>
      <c r="C32940" s="1">
        <v>42334</v>
      </c>
      <c r="D32940" s="2">
        <v>0.56619212962962961</v>
      </c>
      <c r="E32940" t="s">
        <v>9187</v>
      </c>
      <c r="F32940" t="s">
        <v>12801</v>
      </c>
      <c r="G32940" t="s">
        <v>9188</v>
      </c>
      <c r="H32940">
        <v>16</v>
      </c>
      <c r="I32940" t="s">
        <v>173</v>
      </c>
      <c r="J32940" t="s">
        <v>16</v>
      </c>
      <c r="K32940">
        <v>13</v>
      </c>
      <c r="L32940">
        <v>3</v>
      </c>
      <c r="M32940">
        <v>11</v>
      </c>
    </row>
    <row r="32941" spans="1:13" x14ac:dyDescent="0.35">
      <c r="A32941">
        <v>44821</v>
      </c>
      <c r="B32941" t="s">
        <v>14602</v>
      </c>
      <c r="C32941" s="1">
        <v>42334</v>
      </c>
      <c r="D32941" s="2">
        <v>0.58251157407407406</v>
      </c>
      <c r="E32941" t="s">
        <v>9187</v>
      </c>
      <c r="F32941" t="s">
        <v>12801</v>
      </c>
      <c r="G32941" t="s">
        <v>9188</v>
      </c>
      <c r="H32941">
        <v>16</v>
      </c>
      <c r="I32941" t="s">
        <v>173</v>
      </c>
      <c r="J32941" t="s">
        <v>16</v>
      </c>
      <c r="K32941">
        <v>13</v>
      </c>
      <c r="L32941">
        <v>3</v>
      </c>
      <c r="M32941">
        <v>11</v>
      </c>
    </row>
    <row r="32942" spans="1:13" x14ac:dyDescent="0.35">
      <c r="A32942">
        <v>44824</v>
      </c>
      <c r="B32942" t="s">
        <v>10949</v>
      </c>
      <c r="C32942" s="1">
        <v>42334</v>
      </c>
      <c r="D32942" s="2">
        <v>0.60946759259259264</v>
      </c>
      <c r="E32942" t="s">
        <v>9187</v>
      </c>
      <c r="F32942" t="s">
        <v>12801</v>
      </c>
      <c r="G32942" t="s">
        <v>9188</v>
      </c>
      <c r="H32942">
        <v>16</v>
      </c>
      <c r="I32942" t="s">
        <v>173</v>
      </c>
      <c r="J32942" t="s">
        <v>16</v>
      </c>
      <c r="K32942">
        <v>14</v>
      </c>
      <c r="L32942">
        <v>3</v>
      </c>
      <c r="M32942">
        <v>11</v>
      </c>
    </row>
    <row r="32943" spans="1:13" x14ac:dyDescent="0.35">
      <c r="A32943">
        <v>45043</v>
      </c>
      <c r="B32943" t="s">
        <v>8042</v>
      </c>
      <c r="C32943" s="1">
        <v>42335</v>
      </c>
      <c r="D32943" s="2">
        <v>0.52135416666666667</v>
      </c>
      <c r="E32943" t="s">
        <v>9187</v>
      </c>
      <c r="F32943" t="s">
        <v>12801</v>
      </c>
      <c r="G32943" t="s">
        <v>9188</v>
      </c>
      <c r="H32943">
        <v>16</v>
      </c>
      <c r="I32943" t="s">
        <v>173</v>
      </c>
      <c r="J32943" t="s">
        <v>39</v>
      </c>
      <c r="K32943">
        <v>12</v>
      </c>
      <c r="L32943">
        <v>4</v>
      </c>
      <c r="M32943">
        <v>11</v>
      </c>
    </row>
    <row r="32944" spans="1:13" x14ac:dyDescent="0.35">
      <c r="A32944">
        <v>45098</v>
      </c>
      <c r="B32944" t="s">
        <v>7657</v>
      </c>
      <c r="C32944" s="1">
        <v>42335</v>
      </c>
      <c r="D32944" s="2">
        <v>0.66715277777777782</v>
      </c>
      <c r="E32944" t="s">
        <v>9187</v>
      </c>
      <c r="F32944" t="s">
        <v>12801</v>
      </c>
      <c r="G32944" t="s">
        <v>9188</v>
      </c>
      <c r="H32944">
        <v>16</v>
      </c>
      <c r="I32944" t="s">
        <v>173</v>
      </c>
      <c r="J32944" t="s">
        <v>39</v>
      </c>
      <c r="K32944">
        <v>16</v>
      </c>
      <c r="L32944">
        <v>4</v>
      </c>
      <c r="M32944">
        <v>11</v>
      </c>
    </row>
    <row r="32945" spans="1:13" x14ac:dyDescent="0.35">
      <c r="A32945">
        <v>45267</v>
      </c>
      <c r="B32945" t="s">
        <v>4592</v>
      </c>
      <c r="C32945" s="1">
        <v>42335</v>
      </c>
      <c r="D32945" s="2">
        <v>0.9385648148148148</v>
      </c>
      <c r="E32945" t="s">
        <v>9187</v>
      </c>
      <c r="F32945" t="s">
        <v>12801</v>
      </c>
      <c r="G32945" t="s">
        <v>9188</v>
      </c>
      <c r="H32945">
        <v>16</v>
      </c>
      <c r="I32945" t="s">
        <v>173</v>
      </c>
      <c r="J32945" t="s">
        <v>39</v>
      </c>
      <c r="K32945">
        <v>22</v>
      </c>
      <c r="L32945">
        <v>4</v>
      </c>
      <c r="M32945">
        <v>11</v>
      </c>
    </row>
    <row r="32946" spans="1:13" x14ac:dyDescent="0.35">
      <c r="A32946">
        <v>45503</v>
      </c>
      <c r="B32946" t="s">
        <v>11729</v>
      </c>
      <c r="C32946" s="1">
        <v>42337</v>
      </c>
      <c r="D32946" s="2">
        <v>0.87379629629629629</v>
      </c>
      <c r="E32946" t="s">
        <v>9187</v>
      </c>
      <c r="F32946" t="s">
        <v>12801</v>
      </c>
      <c r="G32946" t="s">
        <v>9188</v>
      </c>
      <c r="H32946">
        <v>16</v>
      </c>
      <c r="I32946" t="s">
        <v>173</v>
      </c>
      <c r="J32946" t="s">
        <v>27</v>
      </c>
      <c r="K32946">
        <v>20</v>
      </c>
      <c r="L32946">
        <v>6</v>
      </c>
      <c r="M32946">
        <v>11</v>
      </c>
    </row>
    <row r="32947" spans="1:13" x14ac:dyDescent="0.35">
      <c r="A32947">
        <v>45556</v>
      </c>
      <c r="B32947" t="s">
        <v>17804</v>
      </c>
      <c r="C32947" s="1">
        <v>42338</v>
      </c>
      <c r="D32947" s="2">
        <v>0.57064814814814813</v>
      </c>
      <c r="E32947" t="s">
        <v>9187</v>
      </c>
      <c r="F32947" t="s">
        <v>12801</v>
      </c>
      <c r="G32947" t="s">
        <v>9188</v>
      </c>
      <c r="H32947">
        <v>16</v>
      </c>
      <c r="I32947" t="s">
        <v>173</v>
      </c>
      <c r="J32947" t="s">
        <v>29</v>
      </c>
      <c r="K32947">
        <v>13</v>
      </c>
      <c r="L32947">
        <v>0</v>
      </c>
      <c r="M32947">
        <v>11</v>
      </c>
    </row>
    <row r="32948" spans="1:13" x14ac:dyDescent="0.35">
      <c r="A32948">
        <v>45854</v>
      </c>
      <c r="B32948" t="s">
        <v>910</v>
      </c>
      <c r="C32948" s="1">
        <v>42340</v>
      </c>
      <c r="D32948" s="2">
        <v>0.69496527777777772</v>
      </c>
      <c r="E32948" t="s">
        <v>9187</v>
      </c>
      <c r="F32948" t="s">
        <v>12801</v>
      </c>
      <c r="G32948" t="s">
        <v>9188</v>
      </c>
      <c r="H32948">
        <v>16</v>
      </c>
      <c r="I32948" t="s">
        <v>193</v>
      </c>
      <c r="J32948" t="s">
        <v>24</v>
      </c>
      <c r="K32948">
        <v>16</v>
      </c>
      <c r="L32948">
        <v>2</v>
      </c>
      <c r="M32948">
        <v>12</v>
      </c>
    </row>
    <row r="32949" spans="1:13" x14ac:dyDescent="0.35">
      <c r="A32949">
        <v>45960</v>
      </c>
      <c r="B32949" t="s">
        <v>4905</v>
      </c>
      <c r="C32949" s="1">
        <v>42341</v>
      </c>
      <c r="D32949" s="2">
        <v>0.65605324074074078</v>
      </c>
      <c r="E32949" t="s">
        <v>9187</v>
      </c>
      <c r="F32949" t="s">
        <v>12801</v>
      </c>
      <c r="G32949" t="s">
        <v>9188</v>
      </c>
      <c r="H32949">
        <v>16</v>
      </c>
      <c r="I32949" t="s">
        <v>193</v>
      </c>
      <c r="J32949" t="s">
        <v>16</v>
      </c>
      <c r="K32949">
        <v>15</v>
      </c>
      <c r="L32949">
        <v>3</v>
      </c>
      <c r="M32949">
        <v>12</v>
      </c>
    </row>
    <row r="32950" spans="1:13" x14ac:dyDescent="0.35">
      <c r="A32950">
        <v>45961</v>
      </c>
      <c r="B32950" t="s">
        <v>4905</v>
      </c>
      <c r="C32950" s="1">
        <v>42341</v>
      </c>
      <c r="D32950" s="2">
        <v>0.65605324074074078</v>
      </c>
      <c r="E32950" t="s">
        <v>9187</v>
      </c>
      <c r="F32950" t="s">
        <v>12801</v>
      </c>
      <c r="G32950" t="s">
        <v>9188</v>
      </c>
      <c r="H32950">
        <v>16</v>
      </c>
      <c r="I32950" t="s">
        <v>193</v>
      </c>
      <c r="J32950" t="s">
        <v>16</v>
      </c>
      <c r="K32950">
        <v>15</v>
      </c>
      <c r="L32950">
        <v>3</v>
      </c>
      <c r="M32950">
        <v>12</v>
      </c>
    </row>
    <row r="32951" spans="1:13" x14ac:dyDescent="0.35">
      <c r="A32951">
        <v>46072</v>
      </c>
      <c r="B32951" t="s">
        <v>17805</v>
      </c>
      <c r="C32951" s="1">
        <v>42342</v>
      </c>
      <c r="D32951" s="2">
        <v>0.5491435185185185</v>
      </c>
      <c r="E32951" t="s">
        <v>9187</v>
      </c>
      <c r="F32951" t="s">
        <v>12801</v>
      </c>
      <c r="G32951" t="s">
        <v>9188</v>
      </c>
      <c r="H32951">
        <v>16</v>
      </c>
      <c r="I32951" t="s">
        <v>193</v>
      </c>
      <c r="J32951" t="s">
        <v>39</v>
      </c>
      <c r="K32951">
        <v>13</v>
      </c>
      <c r="L32951">
        <v>4</v>
      </c>
      <c r="M32951">
        <v>12</v>
      </c>
    </row>
    <row r="32952" spans="1:13" x14ac:dyDescent="0.35">
      <c r="A32952">
        <v>46416</v>
      </c>
      <c r="B32952" t="s">
        <v>7662</v>
      </c>
      <c r="C32952" s="1">
        <v>42344</v>
      </c>
      <c r="D32952" s="2">
        <v>0.59931712962962957</v>
      </c>
      <c r="E32952" t="s">
        <v>9187</v>
      </c>
      <c r="F32952" t="s">
        <v>12801</v>
      </c>
      <c r="G32952" t="s">
        <v>9188</v>
      </c>
      <c r="H32952">
        <v>16</v>
      </c>
      <c r="I32952" t="s">
        <v>193</v>
      </c>
      <c r="J32952" t="s">
        <v>27</v>
      </c>
      <c r="K32952">
        <v>14</v>
      </c>
      <c r="L32952">
        <v>6</v>
      </c>
      <c r="M32952">
        <v>12</v>
      </c>
    </row>
    <row r="32953" spans="1:13" x14ac:dyDescent="0.35">
      <c r="A32953">
        <v>46543</v>
      </c>
      <c r="B32953" t="s">
        <v>15069</v>
      </c>
      <c r="C32953" s="1">
        <v>42345</v>
      </c>
      <c r="D32953" s="2">
        <v>0.52547453703703706</v>
      </c>
      <c r="E32953" t="s">
        <v>9187</v>
      </c>
      <c r="F32953" t="s">
        <v>12801</v>
      </c>
      <c r="G32953" t="s">
        <v>9188</v>
      </c>
      <c r="H32953">
        <v>16</v>
      </c>
      <c r="I32953" t="s">
        <v>193</v>
      </c>
      <c r="J32953" t="s">
        <v>29</v>
      </c>
      <c r="K32953">
        <v>12</v>
      </c>
      <c r="L32953">
        <v>0</v>
      </c>
      <c r="M32953">
        <v>12</v>
      </c>
    </row>
    <row r="32954" spans="1:13" x14ac:dyDescent="0.35">
      <c r="A32954">
        <v>46605</v>
      </c>
      <c r="B32954" t="s">
        <v>17806</v>
      </c>
      <c r="C32954" s="1">
        <v>42345</v>
      </c>
      <c r="D32954" s="2">
        <v>0.73660879629629628</v>
      </c>
      <c r="E32954" t="s">
        <v>9187</v>
      </c>
      <c r="F32954" t="s">
        <v>12801</v>
      </c>
      <c r="G32954" t="s">
        <v>9188</v>
      </c>
      <c r="H32954">
        <v>16</v>
      </c>
      <c r="I32954" t="s">
        <v>193</v>
      </c>
      <c r="J32954" t="s">
        <v>29</v>
      </c>
      <c r="K32954">
        <v>17</v>
      </c>
      <c r="L32954">
        <v>0</v>
      </c>
      <c r="M32954">
        <v>12</v>
      </c>
    </row>
    <row r="32955" spans="1:13" x14ac:dyDescent="0.35">
      <c r="A32955">
        <v>46734</v>
      </c>
      <c r="B32955" t="s">
        <v>15266</v>
      </c>
      <c r="C32955" s="1">
        <v>42346</v>
      </c>
      <c r="D32955" s="2">
        <v>0.69049768518518517</v>
      </c>
      <c r="E32955" t="s">
        <v>9187</v>
      </c>
      <c r="F32955" t="s">
        <v>12801</v>
      </c>
      <c r="G32955" t="s">
        <v>9188</v>
      </c>
      <c r="H32955">
        <v>16</v>
      </c>
      <c r="I32955" t="s">
        <v>193</v>
      </c>
      <c r="J32955" t="s">
        <v>20</v>
      </c>
      <c r="K32955">
        <v>16</v>
      </c>
      <c r="L32955">
        <v>1</v>
      </c>
      <c r="M32955">
        <v>12</v>
      </c>
    </row>
    <row r="32956" spans="1:13" x14ac:dyDescent="0.35">
      <c r="A32956">
        <v>46908</v>
      </c>
      <c r="B32956" t="s">
        <v>17807</v>
      </c>
      <c r="C32956" s="1">
        <v>42347</v>
      </c>
      <c r="D32956" s="2">
        <v>0.80913194444444447</v>
      </c>
      <c r="E32956" t="s">
        <v>9187</v>
      </c>
      <c r="F32956" t="s">
        <v>12801</v>
      </c>
      <c r="G32956" t="s">
        <v>9188</v>
      </c>
      <c r="H32956">
        <v>16</v>
      </c>
      <c r="I32956" t="s">
        <v>193</v>
      </c>
      <c r="J32956" t="s">
        <v>24</v>
      </c>
      <c r="K32956">
        <v>19</v>
      </c>
      <c r="L32956">
        <v>2</v>
      </c>
      <c r="M32956">
        <v>12</v>
      </c>
    </row>
    <row r="32957" spans="1:13" x14ac:dyDescent="0.35">
      <c r="A32957">
        <v>47039</v>
      </c>
      <c r="B32957" t="s">
        <v>15303</v>
      </c>
      <c r="C32957" s="1">
        <v>42348</v>
      </c>
      <c r="D32957" s="2">
        <v>0.8599768518518518</v>
      </c>
      <c r="E32957" t="s">
        <v>9187</v>
      </c>
      <c r="F32957" t="s">
        <v>12801</v>
      </c>
      <c r="G32957" t="s">
        <v>9188</v>
      </c>
      <c r="H32957">
        <v>16</v>
      </c>
      <c r="I32957" t="s">
        <v>193</v>
      </c>
      <c r="J32957" t="s">
        <v>16</v>
      </c>
      <c r="K32957">
        <v>20</v>
      </c>
      <c r="L32957">
        <v>3</v>
      </c>
      <c r="M32957">
        <v>12</v>
      </c>
    </row>
    <row r="32958" spans="1:13" x14ac:dyDescent="0.35">
      <c r="A32958">
        <v>47238</v>
      </c>
      <c r="B32958" t="s">
        <v>2303</v>
      </c>
      <c r="C32958" s="1">
        <v>42350</v>
      </c>
      <c r="D32958" s="2">
        <v>0.55619212962962961</v>
      </c>
      <c r="E32958" t="s">
        <v>9187</v>
      </c>
      <c r="F32958" t="s">
        <v>12801</v>
      </c>
      <c r="G32958" t="s">
        <v>9188</v>
      </c>
      <c r="H32958">
        <v>16</v>
      </c>
      <c r="I32958" t="s">
        <v>193</v>
      </c>
      <c r="J32958" t="s">
        <v>18</v>
      </c>
      <c r="K32958">
        <v>13</v>
      </c>
      <c r="L32958">
        <v>5</v>
      </c>
      <c r="M32958">
        <v>12</v>
      </c>
    </row>
    <row r="32959" spans="1:13" x14ac:dyDescent="0.35">
      <c r="A32959">
        <v>47298</v>
      </c>
      <c r="B32959" t="s">
        <v>17808</v>
      </c>
      <c r="C32959" s="1">
        <v>42350</v>
      </c>
      <c r="D32959" s="2">
        <v>0.76818287037037036</v>
      </c>
      <c r="E32959" t="s">
        <v>9187</v>
      </c>
      <c r="F32959" t="s">
        <v>12801</v>
      </c>
      <c r="G32959" t="s">
        <v>9188</v>
      </c>
      <c r="H32959">
        <v>16</v>
      </c>
      <c r="I32959" t="s">
        <v>193</v>
      </c>
      <c r="J32959" t="s">
        <v>18</v>
      </c>
      <c r="K32959">
        <v>18</v>
      </c>
      <c r="L32959">
        <v>5</v>
      </c>
      <c r="M32959">
        <v>12</v>
      </c>
    </row>
    <row r="32960" spans="1:13" x14ac:dyDescent="0.35">
      <c r="A32960">
        <v>47718</v>
      </c>
      <c r="B32960" t="s">
        <v>15132</v>
      </c>
      <c r="C32960" s="1">
        <v>42353</v>
      </c>
      <c r="D32960" s="2">
        <v>0.78718750000000004</v>
      </c>
      <c r="E32960" t="s">
        <v>9187</v>
      </c>
      <c r="F32960" t="s">
        <v>12801</v>
      </c>
      <c r="G32960" t="s">
        <v>9188</v>
      </c>
      <c r="H32960">
        <v>16</v>
      </c>
      <c r="I32960" t="s">
        <v>193</v>
      </c>
      <c r="J32960" t="s">
        <v>20</v>
      </c>
      <c r="K32960">
        <v>18</v>
      </c>
      <c r="L32960">
        <v>1</v>
      </c>
      <c r="M32960">
        <v>12</v>
      </c>
    </row>
    <row r="32961" spans="1:13" x14ac:dyDescent="0.35">
      <c r="A32961">
        <v>47733</v>
      </c>
      <c r="B32961" t="s">
        <v>17809</v>
      </c>
      <c r="C32961" s="1">
        <v>42353</v>
      </c>
      <c r="D32961" s="2">
        <v>0.80827546296296293</v>
      </c>
      <c r="E32961" t="s">
        <v>9187</v>
      </c>
      <c r="F32961" t="s">
        <v>12801</v>
      </c>
      <c r="G32961" t="s">
        <v>9188</v>
      </c>
      <c r="H32961">
        <v>16</v>
      </c>
      <c r="I32961" t="s">
        <v>193</v>
      </c>
      <c r="J32961" t="s">
        <v>20</v>
      </c>
      <c r="K32961">
        <v>19</v>
      </c>
      <c r="L32961">
        <v>1</v>
      </c>
      <c r="M32961">
        <v>12</v>
      </c>
    </row>
    <row r="32962" spans="1:13" x14ac:dyDescent="0.35">
      <c r="A32962">
        <v>47737</v>
      </c>
      <c r="B32962" t="s">
        <v>10340</v>
      </c>
      <c r="C32962" s="1">
        <v>42353</v>
      </c>
      <c r="D32962" s="2">
        <v>0.8159953703703704</v>
      </c>
      <c r="E32962" t="s">
        <v>9187</v>
      </c>
      <c r="F32962" t="s">
        <v>12801</v>
      </c>
      <c r="G32962" t="s">
        <v>9188</v>
      </c>
      <c r="H32962">
        <v>16</v>
      </c>
      <c r="I32962" t="s">
        <v>193</v>
      </c>
      <c r="J32962" t="s">
        <v>20</v>
      </c>
      <c r="K32962">
        <v>19</v>
      </c>
      <c r="L32962">
        <v>1</v>
      </c>
      <c r="M32962">
        <v>12</v>
      </c>
    </row>
    <row r="32963" spans="1:13" x14ac:dyDescent="0.35">
      <c r="A32963">
        <v>47854</v>
      </c>
      <c r="B32963" t="s">
        <v>8339</v>
      </c>
      <c r="C32963" s="1">
        <v>42354</v>
      </c>
      <c r="D32963" s="2">
        <v>0.78194444444444444</v>
      </c>
      <c r="E32963" t="s">
        <v>9187</v>
      </c>
      <c r="F32963" t="s">
        <v>12801</v>
      </c>
      <c r="G32963" t="s">
        <v>9188</v>
      </c>
      <c r="H32963">
        <v>16</v>
      </c>
      <c r="I32963" t="s">
        <v>193</v>
      </c>
      <c r="J32963" t="s">
        <v>24</v>
      </c>
      <c r="K32963">
        <v>18</v>
      </c>
      <c r="L32963">
        <v>2</v>
      </c>
      <c r="M32963">
        <v>12</v>
      </c>
    </row>
    <row r="32964" spans="1:13" x14ac:dyDescent="0.35">
      <c r="A32964">
        <v>48069</v>
      </c>
      <c r="B32964" t="s">
        <v>17810</v>
      </c>
      <c r="C32964" s="1">
        <v>42356</v>
      </c>
      <c r="D32964" s="2">
        <v>0.60309027777777779</v>
      </c>
      <c r="E32964" t="s">
        <v>9187</v>
      </c>
      <c r="F32964" t="s">
        <v>12801</v>
      </c>
      <c r="G32964" t="s">
        <v>9188</v>
      </c>
      <c r="H32964">
        <v>16</v>
      </c>
      <c r="I32964" t="s">
        <v>193</v>
      </c>
      <c r="J32964" t="s">
        <v>39</v>
      </c>
      <c r="K32964">
        <v>14</v>
      </c>
      <c r="L32964">
        <v>4</v>
      </c>
      <c r="M32964">
        <v>12</v>
      </c>
    </row>
    <row r="32965" spans="1:13" x14ac:dyDescent="0.35">
      <c r="A32965">
        <v>48137</v>
      </c>
      <c r="B32965" t="s">
        <v>6970</v>
      </c>
      <c r="C32965" s="1">
        <v>42356</v>
      </c>
      <c r="D32965" s="2">
        <v>0.79097222222222219</v>
      </c>
      <c r="E32965" t="s">
        <v>9187</v>
      </c>
      <c r="F32965" t="s">
        <v>12801</v>
      </c>
      <c r="G32965" t="s">
        <v>9188</v>
      </c>
      <c r="H32965">
        <v>16</v>
      </c>
      <c r="I32965" t="s">
        <v>193</v>
      </c>
      <c r="J32965" t="s">
        <v>39</v>
      </c>
      <c r="K32965">
        <v>18</v>
      </c>
      <c r="L32965">
        <v>4</v>
      </c>
      <c r="M32965">
        <v>12</v>
      </c>
    </row>
    <row r="32966" spans="1:13" x14ac:dyDescent="0.35">
      <c r="A32966">
        <v>48324</v>
      </c>
      <c r="B32966" t="s">
        <v>17811</v>
      </c>
      <c r="C32966" s="1">
        <v>42358</v>
      </c>
      <c r="D32966" s="2">
        <v>0.54378472222222218</v>
      </c>
      <c r="E32966" t="s">
        <v>9187</v>
      </c>
      <c r="F32966" t="s">
        <v>12801</v>
      </c>
      <c r="G32966" t="s">
        <v>9188</v>
      </c>
      <c r="H32966">
        <v>16</v>
      </c>
      <c r="I32966" t="s">
        <v>193</v>
      </c>
      <c r="J32966" t="s">
        <v>27</v>
      </c>
      <c r="K32966">
        <v>13</v>
      </c>
      <c r="L32966">
        <v>6</v>
      </c>
      <c r="M32966">
        <v>12</v>
      </c>
    </row>
    <row r="32967" spans="1:13" x14ac:dyDescent="0.35">
      <c r="A32967">
        <v>48378</v>
      </c>
      <c r="B32967" t="s">
        <v>17812</v>
      </c>
      <c r="C32967" s="1">
        <v>42358</v>
      </c>
      <c r="D32967" s="2">
        <v>0.69223379629629633</v>
      </c>
      <c r="E32967" t="s">
        <v>9187</v>
      </c>
      <c r="F32967" t="s">
        <v>12801</v>
      </c>
      <c r="G32967" t="s">
        <v>9188</v>
      </c>
      <c r="H32967">
        <v>16</v>
      </c>
      <c r="I32967" t="s">
        <v>193</v>
      </c>
      <c r="J32967" t="s">
        <v>27</v>
      </c>
      <c r="K32967">
        <v>16</v>
      </c>
      <c r="L32967">
        <v>6</v>
      </c>
      <c r="M32967">
        <v>12</v>
      </c>
    </row>
    <row r="32968" spans="1:13" x14ac:dyDescent="0.35">
      <c r="A32968">
        <v>48457</v>
      </c>
      <c r="B32968" t="s">
        <v>1283</v>
      </c>
      <c r="C32968" s="1">
        <v>42359</v>
      </c>
      <c r="D32968" s="2">
        <v>0.4984837962962963</v>
      </c>
      <c r="E32968" t="s">
        <v>9187</v>
      </c>
      <c r="F32968" t="s">
        <v>12801</v>
      </c>
      <c r="G32968" t="s">
        <v>9188</v>
      </c>
      <c r="H32968">
        <v>16</v>
      </c>
      <c r="I32968" t="s">
        <v>193</v>
      </c>
      <c r="J32968" t="s">
        <v>29</v>
      </c>
      <c r="K32968">
        <v>11</v>
      </c>
      <c r="L32968">
        <v>0</v>
      </c>
      <c r="M32968">
        <v>12</v>
      </c>
    </row>
    <row r="32969" spans="1:13" x14ac:dyDescent="0.35">
      <c r="A32969">
        <v>48592</v>
      </c>
      <c r="B32969" t="s">
        <v>8126</v>
      </c>
      <c r="C32969" s="1">
        <v>42360</v>
      </c>
      <c r="D32969" s="2">
        <v>0.53226851851851853</v>
      </c>
      <c r="E32969" t="s">
        <v>9187</v>
      </c>
      <c r="F32969" t="s">
        <v>12801</v>
      </c>
      <c r="G32969" t="s">
        <v>9188</v>
      </c>
      <c r="H32969">
        <v>16</v>
      </c>
      <c r="I32969" t="s">
        <v>193</v>
      </c>
      <c r="J32969" t="s">
        <v>20</v>
      </c>
      <c r="K32969">
        <v>12</v>
      </c>
      <c r="L32969">
        <v>1</v>
      </c>
      <c r="M32969">
        <v>12</v>
      </c>
    </row>
    <row r="32970" spans="1:13" x14ac:dyDescent="0.35">
      <c r="A32970">
        <v>48752</v>
      </c>
      <c r="B32970" t="s">
        <v>1704</v>
      </c>
      <c r="C32970" s="1">
        <v>42361</v>
      </c>
      <c r="D32970" s="2">
        <v>0.64633101851851849</v>
      </c>
      <c r="E32970" t="s">
        <v>9187</v>
      </c>
      <c r="F32970" t="s">
        <v>12801</v>
      </c>
      <c r="G32970" t="s">
        <v>9188</v>
      </c>
      <c r="H32970">
        <v>16</v>
      </c>
      <c r="I32970" t="s">
        <v>193</v>
      </c>
      <c r="J32970" t="s">
        <v>24</v>
      </c>
      <c r="K32970">
        <v>15</v>
      </c>
      <c r="L32970">
        <v>2</v>
      </c>
      <c r="M32970">
        <v>12</v>
      </c>
    </row>
    <row r="32971" spans="1:13" x14ac:dyDescent="0.35">
      <c r="A32971">
        <v>48789</v>
      </c>
      <c r="B32971" t="s">
        <v>5667</v>
      </c>
      <c r="C32971" s="1">
        <v>42361</v>
      </c>
      <c r="D32971" s="2">
        <v>0.7910300925925926</v>
      </c>
      <c r="E32971" t="s">
        <v>9187</v>
      </c>
      <c r="F32971" t="s">
        <v>12801</v>
      </c>
      <c r="G32971" t="s">
        <v>9188</v>
      </c>
      <c r="H32971">
        <v>16</v>
      </c>
      <c r="I32971" t="s">
        <v>193</v>
      </c>
      <c r="J32971" t="s">
        <v>24</v>
      </c>
      <c r="K32971">
        <v>18</v>
      </c>
      <c r="L32971">
        <v>2</v>
      </c>
      <c r="M32971">
        <v>12</v>
      </c>
    </row>
    <row r="32972" spans="1:13" x14ac:dyDescent="0.35">
      <c r="A32972">
        <v>48804</v>
      </c>
      <c r="B32972" t="s">
        <v>1573</v>
      </c>
      <c r="C32972" s="1">
        <v>42361</v>
      </c>
      <c r="D32972" s="2">
        <v>0.85726851851851849</v>
      </c>
      <c r="E32972" t="s">
        <v>9187</v>
      </c>
      <c r="F32972" t="s">
        <v>12801</v>
      </c>
      <c r="G32972" t="s">
        <v>9188</v>
      </c>
      <c r="H32972">
        <v>16</v>
      </c>
      <c r="I32972" t="s">
        <v>193</v>
      </c>
      <c r="J32972" t="s">
        <v>24</v>
      </c>
      <c r="K32972">
        <v>20</v>
      </c>
      <c r="L32972">
        <v>2</v>
      </c>
      <c r="M32972">
        <v>12</v>
      </c>
    </row>
    <row r="32973" spans="1:13" x14ac:dyDescent="0.35">
      <c r="A32973">
        <v>49070</v>
      </c>
      <c r="B32973" t="s">
        <v>13187</v>
      </c>
      <c r="C32973" s="1">
        <v>42365</v>
      </c>
      <c r="D32973" s="2">
        <v>0.635162037037037</v>
      </c>
      <c r="E32973" t="s">
        <v>9187</v>
      </c>
      <c r="F32973" t="s">
        <v>12801</v>
      </c>
      <c r="G32973" t="s">
        <v>9188</v>
      </c>
      <c r="H32973">
        <v>16</v>
      </c>
      <c r="I32973" t="s">
        <v>193</v>
      </c>
      <c r="J32973" t="s">
        <v>27</v>
      </c>
      <c r="K32973">
        <v>15</v>
      </c>
      <c r="L32973">
        <v>6</v>
      </c>
      <c r="M32973">
        <v>12</v>
      </c>
    </row>
    <row r="32974" spans="1:13" x14ac:dyDescent="0.35">
      <c r="A32974">
        <v>49154</v>
      </c>
      <c r="B32974" t="s">
        <v>4606</v>
      </c>
      <c r="C32974" s="1">
        <v>42366</v>
      </c>
      <c r="D32974" s="2">
        <v>0.52704861111111112</v>
      </c>
      <c r="E32974" t="s">
        <v>9187</v>
      </c>
      <c r="F32974" t="s">
        <v>12801</v>
      </c>
      <c r="G32974" t="s">
        <v>9188</v>
      </c>
      <c r="H32974">
        <v>16</v>
      </c>
      <c r="I32974" t="s">
        <v>193</v>
      </c>
      <c r="J32974" t="s">
        <v>29</v>
      </c>
      <c r="K32974">
        <v>12</v>
      </c>
      <c r="L32974">
        <v>0</v>
      </c>
      <c r="M32974">
        <v>12</v>
      </c>
    </row>
    <row r="32975" spans="1:13" x14ac:dyDescent="0.35">
      <c r="A32975">
        <v>49186</v>
      </c>
      <c r="B32975" t="s">
        <v>17813</v>
      </c>
      <c r="C32975" s="1">
        <v>42366</v>
      </c>
      <c r="D32975" s="2">
        <v>0.68893518518518515</v>
      </c>
      <c r="E32975" t="s">
        <v>9187</v>
      </c>
      <c r="F32975" t="s">
        <v>12801</v>
      </c>
      <c r="G32975" t="s">
        <v>9188</v>
      </c>
      <c r="H32975">
        <v>16</v>
      </c>
      <c r="I32975" t="s">
        <v>193</v>
      </c>
      <c r="J32975" t="s">
        <v>29</v>
      </c>
      <c r="K32975">
        <v>16</v>
      </c>
      <c r="L32975">
        <v>0</v>
      </c>
      <c r="M32975">
        <v>12</v>
      </c>
    </row>
    <row r="32976" spans="1:13" x14ac:dyDescent="0.35">
      <c r="A32976">
        <v>49191</v>
      </c>
      <c r="B32976" t="s">
        <v>16446</v>
      </c>
      <c r="C32976" s="1">
        <v>42366</v>
      </c>
      <c r="D32976" s="2">
        <v>0.71288194444444442</v>
      </c>
      <c r="E32976" t="s">
        <v>9187</v>
      </c>
      <c r="F32976" t="s">
        <v>12801</v>
      </c>
      <c r="G32976" t="s">
        <v>9188</v>
      </c>
      <c r="H32976">
        <v>16</v>
      </c>
      <c r="I32976" t="s">
        <v>193</v>
      </c>
      <c r="J32976" t="s">
        <v>29</v>
      </c>
      <c r="K32976">
        <v>17</v>
      </c>
      <c r="L32976">
        <v>0</v>
      </c>
      <c r="M32976">
        <v>12</v>
      </c>
    </row>
    <row r="32977" spans="1:13" x14ac:dyDescent="0.35">
      <c r="A32977">
        <v>49243</v>
      </c>
      <c r="B32977" t="s">
        <v>17814</v>
      </c>
      <c r="C32977" s="1">
        <v>42367</v>
      </c>
      <c r="D32977" s="2">
        <v>0.53438657407407408</v>
      </c>
      <c r="E32977" t="s">
        <v>9187</v>
      </c>
      <c r="F32977" t="s">
        <v>12801</v>
      </c>
      <c r="G32977" t="s">
        <v>9188</v>
      </c>
      <c r="H32977">
        <v>16</v>
      </c>
      <c r="I32977" t="s">
        <v>193</v>
      </c>
      <c r="J32977" t="s">
        <v>20</v>
      </c>
      <c r="K32977">
        <v>12</v>
      </c>
      <c r="L32977">
        <v>1</v>
      </c>
      <c r="M32977">
        <v>12</v>
      </c>
    </row>
    <row r="32978" spans="1:13" x14ac:dyDescent="0.35">
      <c r="A32978">
        <v>49284</v>
      </c>
      <c r="B32978" t="s">
        <v>17815</v>
      </c>
      <c r="C32978" s="1">
        <v>42367</v>
      </c>
      <c r="D32978" s="2">
        <v>0.6894675925925926</v>
      </c>
      <c r="E32978" t="s">
        <v>9187</v>
      </c>
      <c r="F32978" t="s">
        <v>12801</v>
      </c>
      <c r="G32978" t="s">
        <v>9188</v>
      </c>
      <c r="H32978">
        <v>16</v>
      </c>
      <c r="I32978" t="s">
        <v>193</v>
      </c>
      <c r="J32978" t="s">
        <v>20</v>
      </c>
      <c r="K32978">
        <v>16</v>
      </c>
      <c r="L32978">
        <v>1</v>
      </c>
      <c r="M32978">
        <v>12</v>
      </c>
    </row>
    <row r="32979" spans="1:13" x14ac:dyDescent="0.35">
      <c r="A32979">
        <v>49339</v>
      </c>
      <c r="B32979" t="s">
        <v>4607</v>
      </c>
      <c r="C32979" s="1">
        <v>42368</v>
      </c>
      <c r="D32979" s="2">
        <v>0.53148148148148144</v>
      </c>
      <c r="E32979" t="s">
        <v>9187</v>
      </c>
      <c r="F32979" t="s">
        <v>12801</v>
      </c>
      <c r="G32979" t="s">
        <v>9188</v>
      </c>
      <c r="H32979">
        <v>16</v>
      </c>
      <c r="I32979" t="s">
        <v>193</v>
      </c>
      <c r="J32979" t="s">
        <v>24</v>
      </c>
      <c r="K32979">
        <v>12</v>
      </c>
      <c r="L32979">
        <v>2</v>
      </c>
      <c r="M32979">
        <v>12</v>
      </c>
    </row>
    <row r="32980" spans="1:13" x14ac:dyDescent="0.35">
      <c r="A32980">
        <v>49350</v>
      </c>
      <c r="B32980" t="s">
        <v>4607</v>
      </c>
      <c r="C32980" s="1">
        <v>42368</v>
      </c>
      <c r="D32980" s="2">
        <v>0.53148148148148144</v>
      </c>
      <c r="E32980" t="s">
        <v>9187</v>
      </c>
      <c r="F32980" t="s">
        <v>12801</v>
      </c>
      <c r="G32980" t="s">
        <v>9188</v>
      </c>
      <c r="H32980">
        <v>16</v>
      </c>
      <c r="I32980" t="s">
        <v>193</v>
      </c>
      <c r="J32980" t="s">
        <v>24</v>
      </c>
      <c r="K32980">
        <v>12</v>
      </c>
      <c r="L32980">
        <v>2</v>
      </c>
      <c r="M32980">
        <v>12</v>
      </c>
    </row>
    <row r="32981" spans="1:13" x14ac:dyDescent="0.35">
      <c r="A32981">
        <v>49412</v>
      </c>
      <c r="B32981" t="s">
        <v>12800</v>
      </c>
      <c r="C32981" s="1">
        <v>42369</v>
      </c>
      <c r="D32981" s="2">
        <v>0.53098379629629633</v>
      </c>
      <c r="E32981" t="s">
        <v>9187</v>
      </c>
      <c r="F32981" t="s">
        <v>12801</v>
      </c>
      <c r="G32981" t="s">
        <v>9188</v>
      </c>
      <c r="H32981">
        <v>16</v>
      </c>
      <c r="I32981" t="s">
        <v>193</v>
      </c>
      <c r="J32981" t="s">
        <v>16</v>
      </c>
      <c r="K32981">
        <v>12</v>
      </c>
      <c r="L32981">
        <v>3</v>
      </c>
      <c r="M32981">
        <v>12</v>
      </c>
    </row>
    <row r="32982" spans="1:13" x14ac:dyDescent="0.35">
      <c r="A32982">
        <v>49442</v>
      </c>
      <c r="B32982" t="s">
        <v>7681</v>
      </c>
      <c r="C32982" s="1">
        <v>42369</v>
      </c>
      <c r="D32982" s="2">
        <v>0.61973379629629632</v>
      </c>
      <c r="E32982" t="s">
        <v>9187</v>
      </c>
      <c r="F32982" t="s">
        <v>12801</v>
      </c>
      <c r="G32982" t="s">
        <v>9188</v>
      </c>
      <c r="H32982">
        <v>16</v>
      </c>
      <c r="I32982" t="s">
        <v>193</v>
      </c>
      <c r="J32982" t="s">
        <v>16</v>
      </c>
      <c r="K32982">
        <v>14</v>
      </c>
      <c r="L32982">
        <v>3</v>
      </c>
      <c r="M32982">
        <v>12</v>
      </c>
    </row>
    <row r="32983" spans="1:13" x14ac:dyDescent="0.35">
      <c r="A32983">
        <v>49461</v>
      </c>
      <c r="B32983" t="s">
        <v>7434</v>
      </c>
      <c r="C32983" s="1">
        <v>42369</v>
      </c>
      <c r="D32983" s="2">
        <v>0.66744212962962968</v>
      </c>
      <c r="E32983" t="s">
        <v>9187</v>
      </c>
      <c r="F32983" t="s">
        <v>12801</v>
      </c>
      <c r="G32983" t="s">
        <v>9188</v>
      </c>
      <c r="H32983">
        <v>16</v>
      </c>
      <c r="I32983" t="s">
        <v>193</v>
      </c>
      <c r="J32983" t="s">
        <v>16</v>
      </c>
      <c r="K32983">
        <v>16</v>
      </c>
      <c r="L32983">
        <v>3</v>
      </c>
      <c r="M32983">
        <v>12</v>
      </c>
    </row>
    <row r="32984" spans="1:13" x14ac:dyDescent="0.35">
      <c r="A32984">
        <v>49490</v>
      </c>
      <c r="B32984" t="s">
        <v>6792</v>
      </c>
      <c r="C32984" s="1">
        <v>42369</v>
      </c>
      <c r="D32984" s="2">
        <v>0.72319444444444447</v>
      </c>
      <c r="E32984" t="s">
        <v>9187</v>
      </c>
      <c r="F32984" t="s">
        <v>12801</v>
      </c>
      <c r="G32984" t="s">
        <v>9188</v>
      </c>
      <c r="H32984">
        <v>16</v>
      </c>
      <c r="I32984" t="s">
        <v>193</v>
      </c>
      <c r="J32984" t="s">
        <v>16</v>
      </c>
      <c r="K32984">
        <v>17</v>
      </c>
      <c r="L32984">
        <v>3</v>
      </c>
      <c r="M32984">
        <v>12</v>
      </c>
    </row>
    <row r="32985" spans="1:13" x14ac:dyDescent="0.35">
      <c r="A32985">
        <v>383</v>
      </c>
      <c r="B32985" t="s">
        <v>1133</v>
      </c>
      <c r="C32985" s="1">
        <v>42007</v>
      </c>
      <c r="D32985" s="2">
        <v>0.65438657407407408</v>
      </c>
      <c r="E32985" t="s">
        <v>9613</v>
      </c>
      <c r="F32985" t="s">
        <v>12801</v>
      </c>
      <c r="G32985" t="s">
        <v>9188</v>
      </c>
      <c r="H32985">
        <v>16</v>
      </c>
      <c r="I32985" t="s">
        <v>15</v>
      </c>
      <c r="J32985" t="s">
        <v>18</v>
      </c>
      <c r="K32985">
        <v>15</v>
      </c>
      <c r="L32985">
        <v>5</v>
      </c>
      <c r="M32985">
        <v>1</v>
      </c>
    </row>
    <row r="32986" spans="1:13" x14ac:dyDescent="0.35">
      <c r="A32986">
        <v>413</v>
      </c>
      <c r="B32986" t="s">
        <v>17816</v>
      </c>
      <c r="C32986" s="1">
        <v>42007</v>
      </c>
      <c r="D32986" s="2">
        <v>0.72434027777777776</v>
      </c>
      <c r="E32986" t="s">
        <v>9613</v>
      </c>
      <c r="F32986" t="s">
        <v>12801</v>
      </c>
      <c r="G32986" t="s">
        <v>9188</v>
      </c>
      <c r="H32986">
        <v>16</v>
      </c>
      <c r="I32986" t="s">
        <v>15</v>
      </c>
      <c r="J32986" t="s">
        <v>18</v>
      </c>
      <c r="K32986">
        <v>17</v>
      </c>
      <c r="L32986">
        <v>5</v>
      </c>
      <c r="M32986">
        <v>1</v>
      </c>
    </row>
    <row r="32987" spans="1:13" x14ac:dyDescent="0.35">
      <c r="A32987">
        <v>440</v>
      </c>
      <c r="B32987" t="s">
        <v>7073</v>
      </c>
      <c r="C32987" s="1">
        <v>42007</v>
      </c>
      <c r="D32987" s="2">
        <v>0.78813657407407411</v>
      </c>
      <c r="E32987" t="s">
        <v>9613</v>
      </c>
      <c r="F32987" t="s">
        <v>12801</v>
      </c>
      <c r="G32987" t="s">
        <v>9188</v>
      </c>
      <c r="H32987">
        <v>16</v>
      </c>
      <c r="I32987" t="s">
        <v>15</v>
      </c>
      <c r="J32987" t="s">
        <v>18</v>
      </c>
      <c r="K32987">
        <v>18</v>
      </c>
      <c r="L32987">
        <v>5</v>
      </c>
      <c r="M32987">
        <v>1</v>
      </c>
    </row>
    <row r="32988" spans="1:13" x14ac:dyDescent="0.35">
      <c r="A32988">
        <v>494</v>
      </c>
      <c r="B32988" t="s">
        <v>6373</v>
      </c>
      <c r="C32988" s="1">
        <v>42008</v>
      </c>
      <c r="D32988" s="2">
        <v>0.48969907407407409</v>
      </c>
      <c r="E32988" t="s">
        <v>9613</v>
      </c>
      <c r="F32988" t="s">
        <v>12801</v>
      </c>
      <c r="G32988" t="s">
        <v>9188</v>
      </c>
      <c r="H32988">
        <v>16</v>
      </c>
      <c r="I32988" t="s">
        <v>15</v>
      </c>
      <c r="J32988" t="s">
        <v>27</v>
      </c>
      <c r="K32988">
        <v>11</v>
      </c>
      <c r="L32988">
        <v>6</v>
      </c>
      <c r="M32988">
        <v>1</v>
      </c>
    </row>
    <row r="32989" spans="1:13" x14ac:dyDescent="0.35">
      <c r="A32989">
        <v>534</v>
      </c>
      <c r="B32989" t="s">
        <v>795</v>
      </c>
      <c r="C32989" s="1">
        <v>42008</v>
      </c>
      <c r="D32989" s="2">
        <v>0.69442129629629634</v>
      </c>
      <c r="E32989" t="s">
        <v>9613</v>
      </c>
      <c r="F32989" t="s">
        <v>12801</v>
      </c>
      <c r="G32989" t="s">
        <v>9188</v>
      </c>
      <c r="H32989">
        <v>16</v>
      </c>
      <c r="I32989" t="s">
        <v>15</v>
      </c>
      <c r="J32989" t="s">
        <v>27</v>
      </c>
      <c r="K32989">
        <v>16</v>
      </c>
      <c r="L32989">
        <v>6</v>
      </c>
      <c r="M32989">
        <v>1</v>
      </c>
    </row>
    <row r="32990" spans="1:13" x14ac:dyDescent="0.35">
      <c r="A32990">
        <v>554</v>
      </c>
      <c r="B32990" t="s">
        <v>16163</v>
      </c>
      <c r="C32990" s="1">
        <v>42008</v>
      </c>
      <c r="D32990" s="2">
        <v>0.77510416666666671</v>
      </c>
      <c r="E32990" t="s">
        <v>9613</v>
      </c>
      <c r="F32990" t="s">
        <v>12801</v>
      </c>
      <c r="G32990" t="s">
        <v>9188</v>
      </c>
      <c r="H32990">
        <v>16</v>
      </c>
      <c r="I32990" t="s">
        <v>15</v>
      </c>
      <c r="J32990" t="s">
        <v>27</v>
      </c>
      <c r="K32990">
        <v>18</v>
      </c>
      <c r="L32990">
        <v>6</v>
      </c>
      <c r="M32990">
        <v>1</v>
      </c>
    </row>
    <row r="32991" spans="1:13" x14ac:dyDescent="0.35">
      <c r="A32991">
        <v>656</v>
      </c>
      <c r="B32991" t="s">
        <v>17817</v>
      </c>
      <c r="C32991" s="1">
        <v>42009</v>
      </c>
      <c r="D32991" s="2">
        <v>0.70258101851851851</v>
      </c>
      <c r="E32991" t="s">
        <v>9613</v>
      </c>
      <c r="F32991" t="s">
        <v>12801</v>
      </c>
      <c r="G32991" t="s">
        <v>9188</v>
      </c>
      <c r="H32991">
        <v>16</v>
      </c>
      <c r="I32991" t="s">
        <v>15</v>
      </c>
      <c r="J32991" t="s">
        <v>29</v>
      </c>
      <c r="K32991">
        <v>16</v>
      </c>
      <c r="L32991">
        <v>0</v>
      </c>
      <c r="M32991">
        <v>1</v>
      </c>
    </row>
    <row r="32992" spans="1:13" x14ac:dyDescent="0.35">
      <c r="A32992">
        <v>658</v>
      </c>
      <c r="B32992" t="s">
        <v>13193</v>
      </c>
      <c r="C32992" s="1">
        <v>42009</v>
      </c>
      <c r="D32992" s="2">
        <v>0.70712962962962966</v>
      </c>
      <c r="E32992" t="s">
        <v>9613</v>
      </c>
      <c r="F32992" t="s">
        <v>12801</v>
      </c>
      <c r="G32992" t="s">
        <v>9188</v>
      </c>
      <c r="H32992">
        <v>16</v>
      </c>
      <c r="I32992" t="s">
        <v>15</v>
      </c>
      <c r="J32992" t="s">
        <v>29</v>
      </c>
      <c r="K32992">
        <v>16</v>
      </c>
      <c r="L32992">
        <v>0</v>
      </c>
      <c r="M32992">
        <v>1</v>
      </c>
    </row>
    <row r="32993" spans="1:13" x14ac:dyDescent="0.35">
      <c r="A32993">
        <v>711</v>
      </c>
      <c r="B32993" t="s">
        <v>17818</v>
      </c>
      <c r="C32993" s="1">
        <v>42009</v>
      </c>
      <c r="D32993" s="2">
        <v>0.85949074074074072</v>
      </c>
      <c r="E32993" t="s">
        <v>9613</v>
      </c>
      <c r="F32993" t="s">
        <v>12801</v>
      </c>
      <c r="G32993" t="s">
        <v>9188</v>
      </c>
      <c r="H32993">
        <v>16</v>
      </c>
      <c r="I32993" t="s">
        <v>15</v>
      </c>
      <c r="J32993" t="s">
        <v>29</v>
      </c>
      <c r="K32993">
        <v>20</v>
      </c>
      <c r="L32993">
        <v>0</v>
      </c>
      <c r="M32993">
        <v>1</v>
      </c>
    </row>
    <row r="32994" spans="1:13" x14ac:dyDescent="0.35">
      <c r="A32994">
        <v>930</v>
      </c>
      <c r="B32994" t="s">
        <v>17819</v>
      </c>
      <c r="C32994" s="1">
        <v>42011</v>
      </c>
      <c r="D32994" s="2">
        <v>0.59106481481481477</v>
      </c>
      <c r="E32994" t="s">
        <v>9613</v>
      </c>
      <c r="F32994" t="s">
        <v>12801</v>
      </c>
      <c r="G32994" t="s">
        <v>9188</v>
      </c>
      <c r="H32994">
        <v>16</v>
      </c>
      <c r="I32994" t="s">
        <v>15</v>
      </c>
      <c r="J32994" t="s">
        <v>24</v>
      </c>
      <c r="K32994">
        <v>14</v>
      </c>
      <c r="L32994">
        <v>2</v>
      </c>
      <c r="M32994">
        <v>1</v>
      </c>
    </row>
    <row r="32995" spans="1:13" x14ac:dyDescent="0.35">
      <c r="A32995">
        <v>1012</v>
      </c>
      <c r="B32995" t="s">
        <v>6375</v>
      </c>
      <c r="C32995" s="1">
        <v>42012</v>
      </c>
      <c r="D32995" s="2">
        <v>0.49599537037037039</v>
      </c>
      <c r="E32995" t="s">
        <v>9613</v>
      </c>
      <c r="F32995" t="s">
        <v>12801</v>
      </c>
      <c r="G32995" t="s">
        <v>9188</v>
      </c>
      <c r="H32995">
        <v>16</v>
      </c>
      <c r="I32995" t="s">
        <v>15</v>
      </c>
      <c r="J32995" t="s">
        <v>16</v>
      </c>
      <c r="K32995">
        <v>11</v>
      </c>
      <c r="L32995">
        <v>3</v>
      </c>
      <c r="M32995">
        <v>1</v>
      </c>
    </row>
    <row r="32996" spans="1:13" x14ac:dyDescent="0.35">
      <c r="A32996">
        <v>1145</v>
      </c>
      <c r="B32996" t="s">
        <v>17820</v>
      </c>
      <c r="C32996" s="1">
        <v>42012</v>
      </c>
      <c r="D32996" s="2">
        <v>0.78430555555555559</v>
      </c>
      <c r="E32996" t="s">
        <v>9613</v>
      </c>
      <c r="F32996" t="s">
        <v>12801</v>
      </c>
      <c r="G32996" t="s">
        <v>9188</v>
      </c>
      <c r="H32996">
        <v>16</v>
      </c>
      <c r="I32996" t="s">
        <v>15</v>
      </c>
      <c r="J32996" t="s">
        <v>16</v>
      </c>
      <c r="K32996">
        <v>18</v>
      </c>
      <c r="L32996">
        <v>3</v>
      </c>
      <c r="M32996">
        <v>1</v>
      </c>
    </row>
    <row r="32997" spans="1:13" x14ac:dyDescent="0.35">
      <c r="A32997">
        <v>1262</v>
      </c>
      <c r="B32997" t="s">
        <v>14068</v>
      </c>
      <c r="C32997" s="1">
        <v>42013</v>
      </c>
      <c r="D32997" s="2">
        <v>0.77157407407407408</v>
      </c>
      <c r="E32997" t="s">
        <v>9613</v>
      </c>
      <c r="F32997" t="s">
        <v>12801</v>
      </c>
      <c r="G32997" t="s">
        <v>9188</v>
      </c>
      <c r="H32997">
        <v>16</v>
      </c>
      <c r="I32997" t="s">
        <v>15</v>
      </c>
      <c r="J32997" t="s">
        <v>39</v>
      </c>
      <c r="K32997">
        <v>18</v>
      </c>
      <c r="L32997">
        <v>4</v>
      </c>
      <c r="M32997">
        <v>1</v>
      </c>
    </row>
    <row r="32998" spans="1:13" x14ac:dyDescent="0.35">
      <c r="A32998">
        <v>1515</v>
      </c>
      <c r="B32998" t="s">
        <v>17032</v>
      </c>
      <c r="C32998" s="1">
        <v>42015</v>
      </c>
      <c r="D32998" s="2">
        <v>0.70513888888888887</v>
      </c>
      <c r="E32998" t="s">
        <v>9613</v>
      </c>
      <c r="F32998" t="s">
        <v>12801</v>
      </c>
      <c r="G32998" t="s">
        <v>9188</v>
      </c>
      <c r="H32998">
        <v>16</v>
      </c>
      <c r="I32998" t="s">
        <v>15</v>
      </c>
      <c r="J32998" t="s">
        <v>27</v>
      </c>
      <c r="K32998">
        <v>16</v>
      </c>
      <c r="L32998">
        <v>6</v>
      </c>
      <c r="M32998">
        <v>1</v>
      </c>
    </row>
    <row r="32999" spans="1:13" x14ac:dyDescent="0.35">
      <c r="A32999">
        <v>1555</v>
      </c>
      <c r="B32999" t="s">
        <v>14618</v>
      </c>
      <c r="C32999" s="1">
        <v>42015</v>
      </c>
      <c r="D32999" s="2">
        <v>0.8283449074074074</v>
      </c>
      <c r="E32999" t="s">
        <v>9613</v>
      </c>
      <c r="F32999" t="s">
        <v>12801</v>
      </c>
      <c r="G32999" t="s">
        <v>9188</v>
      </c>
      <c r="H32999">
        <v>16</v>
      </c>
      <c r="I32999" t="s">
        <v>15</v>
      </c>
      <c r="J32999" t="s">
        <v>27</v>
      </c>
      <c r="K32999">
        <v>19</v>
      </c>
      <c r="L32999">
        <v>6</v>
      </c>
      <c r="M32999">
        <v>1</v>
      </c>
    </row>
    <row r="33000" spans="1:13" x14ac:dyDescent="0.35">
      <c r="A33000">
        <v>1702</v>
      </c>
      <c r="B33000" t="s">
        <v>17821</v>
      </c>
      <c r="C33000" s="1">
        <v>42017</v>
      </c>
      <c r="D33000" s="2">
        <v>0.53413194444444445</v>
      </c>
      <c r="E33000" t="s">
        <v>9613</v>
      </c>
      <c r="F33000" t="s">
        <v>12801</v>
      </c>
      <c r="G33000" t="s">
        <v>9188</v>
      </c>
      <c r="H33000">
        <v>16</v>
      </c>
      <c r="I33000" t="s">
        <v>15</v>
      </c>
      <c r="J33000" t="s">
        <v>20</v>
      </c>
      <c r="K33000">
        <v>12</v>
      </c>
      <c r="L33000">
        <v>1</v>
      </c>
      <c r="M33000">
        <v>1</v>
      </c>
    </row>
    <row r="33001" spans="1:13" x14ac:dyDescent="0.35">
      <c r="A33001">
        <v>1802</v>
      </c>
      <c r="B33001" t="s">
        <v>17822</v>
      </c>
      <c r="C33001" s="1">
        <v>42017</v>
      </c>
      <c r="D33001" s="2">
        <v>0.90255787037037039</v>
      </c>
      <c r="E33001" t="s">
        <v>9613</v>
      </c>
      <c r="F33001" t="s">
        <v>12801</v>
      </c>
      <c r="G33001" t="s">
        <v>9188</v>
      </c>
      <c r="H33001">
        <v>16</v>
      </c>
      <c r="I33001" t="s">
        <v>15</v>
      </c>
      <c r="J33001" t="s">
        <v>20</v>
      </c>
      <c r="K33001">
        <v>21</v>
      </c>
      <c r="L33001">
        <v>1</v>
      </c>
      <c r="M33001">
        <v>1</v>
      </c>
    </row>
    <row r="33002" spans="1:13" x14ac:dyDescent="0.35">
      <c r="A33002">
        <v>1823</v>
      </c>
      <c r="B33002" t="s">
        <v>17823</v>
      </c>
      <c r="C33002" s="1">
        <v>42018</v>
      </c>
      <c r="D33002" s="2">
        <v>0.52726851851851853</v>
      </c>
      <c r="E33002" t="s">
        <v>9613</v>
      </c>
      <c r="F33002" t="s">
        <v>12801</v>
      </c>
      <c r="G33002" t="s">
        <v>9188</v>
      </c>
      <c r="H33002">
        <v>16</v>
      </c>
      <c r="I33002" t="s">
        <v>15</v>
      </c>
      <c r="J33002" t="s">
        <v>24</v>
      </c>
      <c r="K33002">
        <v>12</v>
      </c>
      <c r="L33002">
        <v>2</v>
      </c>
      <c r="M33002">
        <v>1</v>
      </c>
    </row>
    <row r="33003" spans="1:13" x14ac:dyDescent="0.35">
      <c r="A33003">
        <v>1911</v>
      </c>
      <c r="B33003" t="s">
        <v>14776</v>
      </c>
      <c r="C33003" s="1">
        <v>42018</v>
      </c>
      <c r="D33003" s="2">
        <v>0.76923611111111112</v>
      </c>
      <c r="E33003" t="s">
        <v>9613</v>
      </c>
      <c r="F33003" t="s">
        <v>12801</v>
      </c>
      <c r="G33003" t="s">
        <v>9188</v>
      </c>
      <c r="H33003">
        <v>16</v>
      </c>
      <c r="I33003" t="s">
        <v>15</v>
      </c>
      <c r="J33003" t="s">
        <v>24</v>
      </c>
      <c r="K33003">
        <v>18</v>
      </c>
      <c r="L33003">
        <v>2</v>
      </c>
      <c r="M33003">
        <v>1</v>
      </c>
    </row>
    <row r="33004" spans="1:13" x14ac:dyDescent="0.35">
      <c r="A33004">
        <v>2093</v>
      </c>
      <c r="B33004" t="s">
        <v>6984</v>
      </c>
      <c r="C33004" s="1">
        <v>42020</v>
      </c>
      <c r="D33004" s="2">
        <v>0.51414351851851847</v>
      </c>
      <c r="E33004" t="s">
        <v>9613</v>
      </c>
      <c r="F33004" t="s">
        <v>12801</v>
      </c>
      <c r="G33004" t="s">
        <v>9188</v>
      </c>
      <c r="H33004">
        <v>16</v>
      </c>
      <c r="I33004" t="s">
        <v>15</v>
      </c>
      <c r="J33004" t="s">
        <v>39</v>
      </c>
      <c r="K33004">
        <v>12</v>
      </c>
      <c r="L33004">
        <v>4</v>
      </c>
      <c r="M33004">
        <v>1</v>
      </c>
    </row>
    <row r="33005" spans="1:13" x14ac:dyDescent="0.35">
      <c r="A33005">
        <v>2121</v>
      </c>
      <c r="B33005" t="s">
        <v>13387</v>
      </c>
      <c r="C33005" s="1">
        <v>42020</v>
      </c>
      <c r="D33005" s="2">
        <v>0.58288194444444441</v>
      </c>
      <c r="E33005" t="s">
        <v>9613</v>
      </c>
      <c r="F33005" t="s">
        <v>12801</v>
      </c>
      <c r="G33005" t="s">
        <v>9188</v>
      </c>
      <c r="H33005">
        <v>16</v>
      </c>
      <c r="I33005" t="s">
        <v>15</v>
      </c>
      <c r="J33005" t="s">
        <v>39</v>
      </c>
      <c r="K33005">
        <v>13</v>
      </c>
      <c r="L33005">
        <v>4</v>
      </c>
      <c r="M33005">
        <v>1</v>
      </c>
    </row>
    <row r="33006" spans="1:13" x14ac:dyDescent="0.35">
      <c r="A33006">
        <v>2528</v>
      </c>
      <c r="B33006" t="s">
        <v>3945</v>
      </c>
      <c r="C33006" s="1">
        <v>42023</v>
      </c>
      <c r="D33006" s="2">
        <v>0.53940972222222228</v>
      </c>
      <c r="E33006" t="s">
        <v>9613</v>
      </c>
      <c r="F33006" t="s">
        <v>12801</v>
      </c>
      <c r="G33006" t="s">
        <v>9188</v>
      </c>
      <c r="H33006">
        <v>16</v>
      </c>
      <c r="I33006" t="s">
        <v>15</v>
      </c>
      <c r="J33006" t="s">
        <v>29</v>
      </c>
      <c r="K33006">
        <v>12</v>
      </c>
      <c r="L33006">
        <v>0</v>
      </c>
      <c r="M33006">
        <v>1</v>
      </c>
    </row>
    <row r="33007" spans="1:13" x14ac:dyDescent="0.35">
      <c r="A33007">
        <v>2542</v>
      </c>
      <c r="B33007" t="s">
        <v>28</v>
      </c>
      <c r="C33007" s="1">
        <v>42023</v>
      </c>
      <c r="D33007" s="2">
        <v>0.56559027777777782</v>
      </c>
      <c r="E33007" t="s">
        <v>9613</v>
      </c>
      <c r="F33007" t="s">
        <v>12801</v>
      </c>
      <c r="G33007" t="s">
        <v>9188</v>
      </c>
      <c r="H33007">
        <v>16</v>
      </c>
      <c r="I33007" t="s">
        <v>15</v>
      </c>
      <c r="J33007" t="s">
        <v>29</v>
      </c>
      <c r="K33007">
        <v>13</v>
      </c>
      <c r="L33007">
        <v>0</v>
      </c>
      <c r="M33007">
        <v>1</v>
      </c>
    </row>
    <row r="33008" spans="1:13" x14ac:dyDescent="0.35">
      <c r="A33008">
        <v>2658</v>
      </c>
      <c r="B33008" t="s">
        <v>4621</v>
      </c>
      <c r="C33008" s="1">
        <v>42024</v>
      </c>
      <c r="D33008" s="2">
        <v>0.52714120370370365</v>
      </c>
      <c r="E33008" t="s">
        <v>9613</v>
      </c>
      <c r="F33008" t="s">
        <v>12801</v>
      </c>
      <c r="G33008" t="s">
        <v>9188</v>
      </c>
      <c r="H33008">
        <v>16</v>
      </c>
      <c r="I33008" t="s">
        <v>15</v>
      </c>
      <c r="J33008" t="s">
        <v>20</v>
      </c>
      <c r="K33008">
        <v>12</v>
      </c>
      <c r="L33008">
        <v>1</v>
      </c>
      <c r="M33008">
        <v>1</v>
      </c>
    </row>
    <row r="33009" spans="1:13" x14ac:dyDescent="0.35">
      <c r="A33009">
        <v>2746</v>
      </c>
      <c r="B33009" t="s">
        <v>6062</v>
      </c>
      <c r="C33009" s="1">
        <v>42024</v>
      </c>
      <c r="D33009" s="2">
        <v>0.83103009259259264</v>
      </c>
      <c r="E33009" t="s">
        <v>9613</v>
      </c>
      <c r="F33009" t="s">
        <v>12801</v>
      </c>
      <c r="G33009" t="s">
        <v>9188</v>
      </c>
      <c r="H33009">
        <v>16</v>
      </c>
      <c r="I33009" t="s">
        <v>15</v>
      </c>
      <c r="J33009" t="s">
        <v>20</v>
      </c>
      <c r="K33009">
        <v>19</v>
      </c>
      <c r="L33009">
        <v>1</v>
      </c>
      <c r="M33009">
        <v>1</v>
      </c>
    </row>
    <row r="33010" spans="1:13" x14ac:dyDescent="0.35">
      <c r="A33010">
        <v>2878</v>
      </c>
      <c r="B33010" t="s">
        <v>10740</v>
      </c>
      <c r="C33010" s="1">
        <v>42025</v>
      </c>
      <c r="D33010" s="2">
        <v>0.8087037037037037</v>
      </c>
      <c r="E33010" t="s">
        <v>9613</v>
      </c>
      <c r="F33010" t="s">
        <v>12801</v>
      </c>
      <c r="G33010" t="s">
        <v>9188</v>
      </c>
      <c r="H33010">
        <v>16</v>
      </c>
      <c r="I33010" t="s">
        <v>15</v>
      </c>
      <c r="J33010" t="s">
        <v>24</v>
      </c>
      <c r="K33010">
        <v>19</v>
      </c>
      <c r="L33010">
        <v>2</v>
      </c>
      <c r="M33010">
        <v>1</v>
      </c>
    </row>
    <row r="33011" spans="1:13" x14ac:dyDescent="0.35">
      <c r="A33011">
        <v>3122</v>
      </c>
      <c r="B33011" t="s">
        <v>6221</v>
      </c>
      <c r="C33011" s="1">
        <v>42027</v>
      </c>
      <c r="D33011" s="2">
        <v>0.67083333333333328</v>
      </c>
      <c r="E33011" t="s">
        <v>9613</v>
      </c>
      <c r="F33011" t="s">
        <v>12801</v>
      </c>
      <c r="G33011" t="s">
        <v>9188</v>
      </c>
      <c r="H33011">
        <v>16</v>
      </c>
      <c r="I33011" t="s">
        <v>15</v>
      </c>
      <c r="J33011" t="s">
        <v>39</v>
      </c>
      <c r="K33011">
        <v>16</v>
      </c>
      <c r="L33011">
        <v>4</v>
      </c>
      <c r="M33011">
        <v>1</v>
      </c>
    </row>
    <row r="33012" spans="1:13" x14ac:dyDescent="0.35">
      <c r="A33012">
        <v>3154</v>
      </c>
      <c r="B33012" t="s">
        <v>14781</v>
      </c>
      <c r="C33012" s="1">
        <v>42027</v>
      </c>
      <c r="D33012" s="2">
        <v>0.75650462962962961</v>
      </c>
      <c r="E33012" t="s">
        <v>9613</v>
      </c>
      <c r="F33012" t="s">
        <v>12801</v>
      </c>
      <c r="G33012" t="s">
        <v>9188</v>
      </c>
      <c r="H33012">
        <v>16</v>
      </c>
      <c r="I33012" t="s">
        <v>15</v>
      </c>
      <c r="J33012" t="s">
        <v>39</v>
      </c>
      <c r="K33012">
        <v>18</v>
      </c>
      <c r="L33012">
        <v>4</v>
      </c>
      <c r="M33012">
        <v>1</v>
      </c>
    </row>
    <row r="33013" spans="1:13" x14ac:dyDescent="0.35">
      <c r="A33013">
        <v>3161</v>
      </c>
      <c r="B33013" t="s">
        <v>17824</v>
      </c>
      <c r="C33013" s="1">
        <v>42027</v>
      </c>
      <c r="D33013" s="2">
        <v>0.78190972222222221</v>
      </c>
      <c r="E33013" t="s">
        <v>9613</v>
      </c>
      <c r="F33013" t="s">
        <v>12801</v>
      </c>
      <c r="G33013" t="s">
        <v>9188</v>
      </c>
      <c r="H33013">
        <v>16</v>
      </c>
      <c r="I33013" t="s">
        <v>15</v>
      </c>
      <c r="J33013" t="s">
        <v>39</v>
      </c>
      <c r="K33013">
        <v>18</v>
      </c>
      <c r="L33013">
        <v>4</v>
      </c>
      <c r="M33013">
        <v>1</v>
      </c>
    </row>
    <row r="33014" spans="1:13" x14ac:dyDescent="0.35">
      <c r="A33014">
        <v>3263</v>
      </c>
      <c r="B33014" t="s">
        <v>8955</v>
      </c>
      <c r="C33014" s="1">
        <v>42028</v>
      </c>
      <c r="D33014" s="2">
        <v>0.72991898148148149</v>
      </c>
      <c r="E33014" t="s">
        <v>9613</v>
      </c>
      <c r="F33014" t="s">
        <v>12801</v>
      </c>
      <c r="G33014" t="s">
        <v>9188</v>
      </c>
      <c r="H33014">
        <v>16</v>
      </c>
      <c r="I33014" t="s">
        <v>15</v>
      </c>
      <c r="J33014" t="s">
        <v>18</v>
      </c>
      <c r="K33014">
        <v>17</v>
      </c>
      <c r="L33014">
        <v>5</v>
      </c>
      <c r="M33014">
        <v>1</v>
      </c>
    </row>
    <row r="33015" spans="1:13" x14ac:dyDescent="0.35">
      <c r="A33015">
        <v>3366</v>
      </c>
      <c r="B33015" t="s">
        <v>16615</v>
      </c>
      <c r="C33015" s="1">
        <v>42029</v>
      </c>
      <c r="D33015" s="2">
        <v>0.57366898148148149</v>
      </c>
      <c r="E33015" t="s">
        <v>9613</v>
      </c>
      <c r="F33015" t="s">
        <v>12801</v>
      </c>
      <c r="G33015" t="s">
        <v>9188</v>
      </c>
      <c r="H33015">
        <v>16</v>
      </c>
      <c r="I33015" t="s">
        <v>15</v>
      </c>
      <c r="J33015" t="s">
        <v>27</v>
      </c>
      <c r="K33015">
        <v>13</v>
      </c>
      <c r="L33015">
        <v>6</v>
      </c>
      <c r="M33015">
        <v>1</v>
      </c>
    </row>
    <row r="33016" spans="1:13" x14ac:dyDescent="0.35">
      <c r="A33016">
        <v>3415</v>
      </c>
      <c r="B33016" t="s">
        <v>11927</v>
      </c>
      <c r="C33016" s="1">
        <v>42029</v>
      </c>
      <c r="D33016" s="2">
        <v>0.74189814814814814</v>
      </c>
      <c r="E33016" t="s">
        <v>9613</v>
      </c>
      <c r="F33016" t="s">
        <v>12801</v>
      </c>
      <c r="G33016" t="s">
        <v>9188</v>
      </c>
      <c r="H33016">
        <v>16</v>
      </c>
      <c r="I33016" t="s">
        <v>15</v>
      </c>
      <c r="J33016" t="s">
        <v>27</v>
      </c>
      <c r="K33016">
        <v>17</v>
      </c>
      <c r="L33016">
        <v>6</v>
      </c>
      <c r="M33016">
        <v>1</v>
      </c>
    </row>
    <row r="33017" spans="1:13" x14ac:dyDescent="0.35">
      <c r="A33017">
        <v>3439</v>
      </c>
      <c r="B33017" t="s">
        <v>2998</v>
      </c>
      <c r="C33017" s="1">
        <v>42029</v>
      </c>
      <c r="D33017" s="2">
        <v>0.86592592592592588</v>
      </c>
      <c r="E33017" t="s">
        <v>9613</v>
      </c>
      <c r="F33017" t="s">
        <v>12801</v>
      </c>
      <c r="G33017" t="s">
        <v>9188</v>
      </c>
      <c r="H33017">
        <v>16</v>
      </c>
      <c r="I33017" t="s">
        <v>15</v>
      </c>
      <c r="J33017" t="s">
        <v>27</v>
      </c>
      <c r="K33017">
        <v>20</v>
      </c>
      <c r="L33017">
        <v>6</v>
      </c>
      <c r="M33017">
        <v>1</v>
      </c>
    </row>
    <row r="33018" spans="1:13" x14ac:dyDescent="0.35">
      <c r="A33018">
        <v>3683</v>
      </c>
      <c r="B33018" t="s">
        <v>8820</v>
      </c>
      <c r="C33018" s="1">
        <v>42031</v>
      </c>
      <c r="D33018" s="2">
        <v>0.83681712962962962</v>
      </c>
      <c r="E33018" t="s">
        <v>9613</v>
      </c>
      <c r="F33018" t="s">
        <v>12801</v>
      </c>
      <c r="G33018" t="s">
        <v>9188</v>
      </c>
      <c r="H33018">
        <v>16</v>
      </c>
      <c r="I33018" t="s">
        <v>15</v>
      </c>
      <c r="J33018" t="s">
        <v>20</v>
      </c>
      <c r="K33018">
        <v>20</v>
      </c>
      <c r="L33018">
        <v>1</v>
      </c>
      <c r="M33018">
        <v>1</v>
      </c>
    </row>
    <row r="33019" spans="1:13" x14ac:dyDescent="0.35">
      <c r="A33019">
        <v>3706</v>
      </c>
      <c r="B33019" t="s">
        <v>17825</v>
      </c>
      <c r="C33019" s="1">
        <v>42031</v>
      </c>
      <c r="D33019" s="2">
        <v>0.9236226851851852</v>
      </c>
      <c r="E33019" t="s">
        <v>9613</v>
      </c>
      <c r="F33019" t="s">
        <v>12801</v>
      </c>
      <c r="G33019" t="s">
        <v>9188</v>
      </c>
      <c r="H33019">
        <v>16</v>
      </c>
      <c r="I33019" t="s">
        <v>15</v>
      </c>
      <c r="J33019" t="s">
        <v>20</v>
      </c>
      <c r="K33019">
        <v>22</v>
      </c>
      <c r="L33019">
        <v>1</v>
      </c>
      <c r="M33019">
        <v>1</v>
      </c>
    </row>
    <row r="33020" spans="1:13" x14ac:dyDescent="0.35">
      <c r="A33020">
        <v>3708</v>
      </c>
      <c r="B33020" t="s">
        <v>17826</v>
      </c>
      <c r="C33020" s="1">
        <v>42031</v>
      </c>
      <c r="D33020" s="2">
        <v>0.92474537037037041</v>
      </c>
      <c r="E33020" t="s">
        <v>9613</v>
      </c>
      <c r="F33020" t="s">
        <v>12801</v>
      </c>
      <c r="G33020" t="s">
        <v>9188</v>
      </c>
      <c r="H33020">
        <v>16</v>
      </c>
      <c r="I33020" t="s">
        <v>15</v>
      </c>
      <c r="J33020" t="s">
        <v>20</v>
      </c>
      <c r="K33020">
        <v>22</v>
      </c>
      <c r="L33020">
        <v>1</v>
      </c>
      <c r="M33020">
        <v>1</v>
      </c>
    </row>
    <row r="33021" spans="1:13" x14ac:dyDescent="0.35">
      <c r="A33021">
        <v>3901</v>
      </c>
      <c r="B33021" t="s">
        <v>17827</v>
      </c>
      <c r="C33021" s="1">
        <v>42033</v>
      </c>
      <c r="D33021" s="2">
        <v>0.69510416666666663</v>
      </c>
      <c r="E33021" t="s">
        <v>9613</v>
      </c>
      <c r="F33021" t="s">
        <v>12801</v>
      </c>
      <c r="G33021" t="s">
        <v>9188</v>
      </c>
      <c r="H33021">
        <v>16</v>
      </c>
      <c r="I33021" t="s">
        <v>15</v>
      </c>
      <c r="J33021" t="s">
        <v>16</v>
      </c>
      <c r="K33021">
        <v>16</v>
      </c>
      <c r="L33021">
        <v>3</v>
      </c>
      <c r="M33021">
        <v>1</v>
      </c>
    </row>
    <row r="33022" spans="1:13" x14ac:dyDescent="0.35">
      <c r="A33022">
        <v>4065</v>
      </c>
      <c r="B33022" t="s">
        <v>16917</v>
      </c>
      <c r="C33022" s="1">
        <v>42034</v>
      </c>
      <c r="D33022" s="2">
        <v>0.87880787037037034</v>
      </c>
      <c r="E33022" t="s">
        <v>9613</v>
      </c>
      <c r="F33022" t="s">
        <v>12801</v>
      </c>
      <c r="G33022" t="s">
        <v>9188</v>
      </c>
      <c r="H33022">
        <v>16</v>
      </c>
      <c r="I33022" t="s">
        <v>15</v>
      </c>
      <c r="J33022" t="s">
        <v>39</v>
      </c>
      <c r="K33022">
        <v>21</v>
      </c>
      <c r="L33022">
        <v>4</v>
      </c>
      <c r="M33022">
        <v>1</v>
      </c>
    </row>
    <row r="33023" spans="1:13" x14ac:dyDescent="0.35">
      <c r="A33023">
        <v>4172</v>
      </c>
      <c r="B33023" t="s">
        <v>11490</v>
      </c>
      <c r="C33023" s="1">
        <v>42035</v>
      </c>
      <c r="D33023" s="2">
        <v>0.75968749999999996</v>
      </c>
      <c r="E33023" t="s">
        <v>9613</v>
      </c>
      <c r="F33023" t="s">
        <v>12801</v>
      </c>
      <c r="G33023" t="s">
        <v>9188</v>
      </c>
      <c r="H33023">
        <v>16</v>
      </c>
      <c r="I33023" t="s">
        <v>15</v>
      </c>
      <c r="J33023" t="s">
        <v>18</v>
      </c>
      <c r="K33023">
        <v>18</v>
      </c>
      <c r="L33023">
        <v>5</v>
      </c>
      <c r="M33023">
        <v>1</v>
      </c>
    </row>
    <row r="33024" spans="1:13" x14ac:dyDescent="0.35">
      <c r="A33024">
        <v>4250</v>
      </c>
      <c r="B33024" t="s">
        <v>1221</v>
      </c>
      <c r="C33024" s="1">
        <v>42036</v>
      </c>
      <c r="D33024" s="2">
        <v>0.49237268518518518</v>
      </c>
      <c r="E33024" t="s">
        <v>9613</v>
      </c>
      <c r="F33024" t="s">
        <v>12801</v>
      </c>
      <c r="G33024" t="s">
        <v>9188</v>
      </c>
      <c r="H33024">
        <v>16</v>
      </c>
      <c r="I33024" t="s">
        <v>36</v>
      </c>
      <c r="J33024" t="s">
        <v>27</v>
      </c>
      <c r="K33024">
        <v>11</v>
      </c>
      <c r="L33024">
        <v>6</v>
      </c>
      <c r="M33024">
        <v>2</v>
      </c>
    </row>
    <row r="33025" spans="1:13" x14ac:dyDescent="0.35">
      <c r="A33025">
        <v>4258</v>
      </c>
      <c r="B33025" t="s">
        <v>15490</v>
      </c>
      <c r="C33025" s="1">
        <v>42036</v>
      </c>
      <c r="D33025" s="2">
        <v>0.50901620370370371</v>
      </c>
      <c r="E33025" t="s">
        <v>9613</v>
      </c>
      <c r="F33025" t="s">
        <v>12801</v>
      </c>
      <c r="G33025" t="s">
        <v>9188</v>
      </c>
      <c r="H33025">
        <v>16</v>
      </c>
      <c r="I33025" t="s">
        <v>36</v>
      </c>
      <c r="J33025" t="s">
        <v>27</v>
      </c>
      <c r="K33025">
        <v>12</v>
      </c>
      <c r="L33025">
        <v>6</v>
      </c>
      <c r="M33025">
        <v>2</v>
      </c>
    </row>
    <row r="33026" spans="1:13" x14ac:dyDescent="0.35">
      <c r="A33026">
        <v>4316</v>
      </c>
      <c r="B33026" t="s">
        <v>17828</v>
      </c>
      <c r="C33026" s="1">
        <v>42036</v>
      </c>
      <c r="D33026" s="2">
        <v>0.67796296296296299</v>
      </c>
      <c r="E33026" t="s">
        <v>9613</v>
      </c>
      <c r="F33026" t="s">
        <v>12801</v>
      </c>
      <c r="G33026" t="s">
        <v>9188</v>
      </c>
      <c r="H33026">
        <v>16</v>
      </c>
      <c r="I33026" t="s">
        <v>36</v>
      </c>
      <c r="J33026" t="s">
        <v>27</v>
      </c>
      <c r="K33026">
        <v>16</v>
      </c>
      <c r="L33026">
        <v>6</v>
      </c>
      <c r="M33026">
        <v>2</v>
      </c>
    </row>
    <row r="33027" spans="1:13" x14ac:dyDescent="0.35">
      <c r="A33027">
        <v>4388</v>
      </c>
      <c r="B33027" t="s">
        <v>2781</v>
      </c>
      <c r="C33027" s="1">
        <v>42036</v>
      </c>
      <c r="D33027" s="2">
        <v>0.81109953703703708</v>
      </c>
      <c r="E33027" t="s">
        <v>9613</v>
      </c>
      <c r="F33027" t="s">
        <v>12801</v>
      </c>
      <c r="G33027" t="s">
        <v>9188</v>
      </c>
      <c r="H33027">
        <v>16</v>
      </c>
      <c r="I33027" t="s">
        <v>36</v>
      </c>
      <c r="J33027" t="s">
        <v>27</v>
      </c>
      <c r="K33027">
        <v>19</v>
      </c>
      <c r="L33027">
        <v>6</v>
      </c>
      <c r="M33027">
        <v>2</v>
      </c>
    </row>
    <row r="33028" spans="1:13" x14ac:dyDescent="0.35">
      <c r="A33028">
        <v>4773</v>
      </c>
      <c r="B33028" t="s">
        <v>3318</v>
      </c>
      <c r="C33028" s="1">
        <v>42039</v>
      </c>
      <c r="D33028" s="2">
        <v>0.58546296296296296</v>
      </c>
      <c r="E33028" t="s">
        <v>9613</v>
      </c>
      <c r="F33028" t="s">
        <v>12801</v>
      </c>
      <c r="G33028" t="s">
        <v>9188</v>
      </c>
      <c r="H33028">
        <v>16</v>
      </c>
      <c r="I33028" t="s">
        <v>36</v>
      </c>
      <c r="J33028" t="s">
        <v>24</v>
      </c>
      <c r="K33028">
        <v>14</v>
      </c>
      <c r="L33028">
        <v>2</v>
      </c>
      <c r="M33028">
        <v>2</v>
      </c>
    </row>
    <row r="33029" spans="1:13" x14ac:dyDescent="0.35">
      <c r="A33029">
        <v>5048</v>
      </c>
      <c r="B33029" t="s">
        <v>17829</v>
      </c>
      <c r="C33029" s="1">
        <v>42041</v>
      </c>
      <c r="D33029" s="2">
        <v>0.55538194444444444</v>
      </c>
      <c r="E33029" t="s">
        <v>9613</v>
      </c>
      <c r="F33029" t="s">
        <v>12801</v>
      </c>
      <c r="G33029" t="s">
        <v>9188</v>
      </c>
      <c r="H33029">
        <v>16</v>
      </c>
      <c r="I33029" t="s">
        <v>36</v>
      </c>
      <c r="J33029" t="s">
        <v>39</v>
      </c>
      <c r="K33029">
        <v>13</v>
      </c>
      <c r="L33029">
        <v>4</v>
      </c>
      <c r="M33029">
        <v>2</v>
      </c>
    </row>
    <row r="33030" spans="1:13" x14ac:dyDescent="0.35">
      <c r="A33030">
        <v>5140</v>
      </c>
      <c r="B33030" t="s">
        <v>5297</v>
      </c>
      <c r="C33030" s="1">
        <v>42041</v>
      </c>
      <c r="D33030" s="2">
        <v>0.89348379629629626</v>
      </c>
      <c r="E33030" t="s">
        <v>9613</v>
      </c>
      <c r="F33030" t="s">
        <v>12801</v>
      </c>
      <c r="G33030" t="s">
        <v>9188</v>
      </c>
      <c r="H33030">
        <v>16</v>
      </c>
      <c r="I33030" t="s">
        <v>36</v>
      </c>
      <c r="J33030" t="s">
        <v>39</v>
      </c>
      <c r="K33030">
        <v>21</v>
      </c>
      <c r="L33030">
        <v>4</v>
      </c>
      <c r="M33030">
        <v>2</v>
      </c>
    </row>
    <row r="33031" spans="1:13" x14ac:dyDescent="0.35">
      <c r="A33031">
        <v>5482</v>
      </c>
      <c r="B33031" t="s">
        <v>16207</v>
      </c>
      <c r="C33031" s="1">
        <v>42044</v>
      </c>
      <c r="D33031" s="2">
        <v>0.68224537037037036</v>
      </c>
      <c r="E33031" t="s">
        <v>9613</v>
      </c>
      <c r="F33031" t="s">
        <v>12801</v>
      </c>
      <c r="G33031" t="s">
        <v>9188</v>
      </c>
      <c r="H33031">
        <v>16</v>
      </c>
      <c r="I33031" t="s">
        <v>36</v>
      </c>
      <c r="J33031" t="s">
        <v>29</v>
      </c>
      <c r="K33031">
        <v>16</v>
      </c>
      <c r="L33031">
        <v>0</v>
      </c>
      <c r="M33031">
        <v>2</v>
      </c>
    </row>
    <row r="33032" spans="1:13" x14ac:dyDescent="0.35">
      <c r="A33032">
        <v>5576</v>
      </c>
      <c r="B33032" t="s">
        <v>13473</v>
      </c>
      <c r="C33032" s="1">
        <v>42045</v>
      </c>
      <c r="D33032" s="2">
        <v>0.54451388888888885</v>
      </c>
      <c r="E33032" t="s">
        <v>9613</v>
      </c>
      <c r="F33032" t="s">
        <v>12801</v>
      </c>
      <c r="G33032" t="s">
        <v>9188</v>
      </c>
      <c r="H33032">
        <v>16</v>
      </c>
      <c r="I33032" t="s">
        <v>36</v>
      </c>
      <c r="J33032" t="s">
        <v>20</v>
      </c>
      <c r="K33032">
        <v>13</v>
      </c>
      <c r="L33032">
        <v>1</v>
      </c>
      <c r="M33032">
        <v>2</v>
      </c>
    </row>
    <row r="33033" spans="1:13" x14ac:dyDescent="0.35">
      <c r="A33033">
        <v>5579</v>
      </c>
      <c r="B33033" t="s">
        <v>17830</v>
      </c>
      <c r="C33033" s="1">
        <v>42045</v>
      </c>
      <c r="D33033" s="2">
        <v>0.54471064814814818</v>
      </c>
      <c r="E33033" t="s">
        <v>9613</v>
      </c>
      <c r="F33033" t="s">
        <v>12801</v>
      </c>
      <c r="G33033" t="s">
        <v>9188</v>
      </c>
      <c r="H33033">
        <v>16</v>
      </c>
      <c r="I33033" t="s">
        <v>36</v>
      </c>
      <c r="J33033" t="s">
        <v>20</v>
      </c>
      <c r="K33033">
        <v>13</v>
      </c>
      <c r="L33033">
        <v>1</v>
      </c>
      <c r="M33033">
        <v>2</v>
      </c>
    </row>
    <row r="33034" spans="1:13" x14ac:dyDescent="0.35">
      <c r="A33034">
        <v>5935</v>
      </c>
      <c r="B33034" t="s">
        <v>10905</v>
      </c>
      <c r="C33034" s="1">
        <v>42047</v>
      </c>
      <c r="D33034" s="2">
        <v>0.76939814814814811</v>
      </c>
      <c r="E33034" t="s">
        <v>9613</v>
      </c>
      <c r="F33034" t="s">
        <v>12801</v>
      </c>
      <c r="G33034" t="s">
        <v>9188</v>
      </c>
      <c r="H33034">
        <v>16</v>
      </c>
      <c r="I33034" t="s">
        <v>36</v>
      </c>
      <c r="J33034" t="s">
        <v>16</v>
      </c>
      <c r="K33034">
        <v>18</v>
      </c>
      <c r="L33034">
        <v>3</v>
      </c>
      <c r="M33034">
        <v>2</v>
      </c>
    </row>
    <row r="33035" spans="1:13" x14ac:dyDescent="0.35">
      <c r="A33035">
        <v>5986</v>
      </c>
      <c r="B33035" t="s">
        <v>17831</v>
      </c>
      <c r="C33035" s="1">
        <v>42048</v>
      </c>
      <c r="D33035" s="2">
        <v>0.54180555555555554</v>
      </c>
      <c r="E33035" t="s">
        <v>9613</v>
      </c>
      <c r="F33035" t="s">
        <v>12801</v>
      </c>
      <c r="G33035" t="s">
        <v>9188</v>
      </c>
      <c r="H33035">
        <v>16</v>
      </c>
      <c r="I33035" t="s">
        <v>36</v>
      </c>
      <c r="J33035" t="s">
        <v>39</v>
      </c>
      <c r="K33035">
        <v>13</v>
      </c>
      <c r="L33035">
        <v>4</v>
      </c>
      <c r="M33035">
        <v>2</v>
      </c>
    </row>
    <row r="33036" spans="1:13" x14ac:dyDescent="0.35">
      <c r="A33036">
        <v>6264</v>
      </c>
      <c r="B33036" t="s">
        <v>1413</v>
      </c>
      <c r="C33036" s="1">
        <v>42050</v>
      </c>
      <c r="D33036" s="2">
        <v>0.49444444444444446</v>
      </c>
      <c r="E33036" t="s">
        <v>9613</v>
      </c>
      <c r="F33036" t="s">
        <v>12801</v>
      </c>
      <c r="G33036" t="s">
        <v>9188</v>
      </c>
      <c r="H33036">
        <v>16</v>
      </c>
      <c r="I33036" t="s">
        <v>36</v>
      </c>
      <c r="J33036" t="s">
        <v>27</v>
      </c>
      <c r="K33036">
        <v>11</v>
      </c>
      <c r="L33036">
        <v>6</v>
      </c>
      <c r="M33036">
        <v>2</v>
      </c>
    </row>
    <row r="33037" spans="1:13" x14ac:dyDescent="0.35">
      <c r="A33037">
        <v>6325</v>
      </c>
      <c r="B33037" t="s">
        <v>17832</v>
      </c>
      <c r="C33037" s="1">
        <v>42050</v>
      </c>
      <c r="D33037" s="2">
        <v>0.72796296296296292</v>
      </c>
      <c r="E33037" t="s">
        <v>9613</v>
      </c>
      <c r="F33037" t="s">
        <v>12801</v>
      </c>
      <c r="G33037" t="s">
        <v>9188</v>
      </c>
      <c r="H33037">
        <v>16</v>
      </c>
      <c r="I33037" t="s">
        <v>36</v>
      </c>
      <c r="J33037" t="s">
        <v>27</v>
      </c>
      <c r="K33037">
        <v>17</v>
      </c>
      <c r="L33037">
        <v>6</v>
      </c>
      <c r="M33037">
        <v>2</v>
      </c>
    </row>
    <row r="33038" spans="1:13" x14ac:dyDescent="0.35">
      <c r="A33038">
        <v>6537</v>
      </c>
      <c r="B33038" t="s">
        <v>17833</v>
      </c>
      <c r="C33038" s="1">
        <v>42052</v>
      </c>
      <c r="D33038" s="2">
        <v>0.5747916666666667</v>
      </c>
      <c r="E33038" t="s">
        <v>9613</v>
      </c>
      <c r="F33038" t="s">
        <v>12801</v>
      </c>
      <c r="G33038" t="s">
        <v>9188</v>
      </c>
      <c r="H33038">
        <v>16</v>
      </c>
      <c r="I33038" t="s">
        <v>36</v>
      </c>
      <c r="J33038" t="s">
        <v>20</v>
      </c>
      <c r="K33038">
        <v>13</v>
      </c>
      <c r="L33038">
        <v>1</v>
      </c>
      <c r="M33038">
        <v>2</v>
      </c>
    </row>
    <row r="33039" spans="1:13" x14ac:dyDescent="0.35">
      <c r="A33039">
        <v>6678</v>
      </c>
      <c r="B33039" t="s">
        <v>44</v>
      </c>
      <c r="C33039" s="1">
        <v>42053</v>
      </c>
      <c r="D33039" s="2">
        <v>0.54473379629629626</v>
      </c>
      <c r="E33039" t="s">
        <v>9613</v>
      </c>
      <c r="F33039" t="s">
        <v>12801</v>
      </c>
      <c r="G33039" t="s">
        <v>9188</v>
      </c>
      <c r="H33039">
        <v>16</v>
      </c>
      <c r="I33039" t="s">
        <v>36</v>
      </c>
      <c r="J33039" t="s">
        <v>24</v>
      </c>
      <c r="K33039">
        <v>13</v>
      </c>
      <c r="L33039">
        <v>2</v>
      </c>
      <c r="M33039">
        <v>2</v>
      </c>
    </row>
    <row r="33040" spans="1:13" x14ac:dyDescent="0.35">
      <c r="A33040">
        <v>6936</v>
      </c>
      <c r="B33040" t="s">
        <v>6993</v>
      </c>
      <c r="C33040" s="1">
        <v>42055</v>
      </c>
      <c r="D33040" s="2">
        <v>0.52225694444444448</v>
      </c>
      <c r="E33040" t="s">
        <v>9613</v>
      </c>
      <c r="F33040" t="s">
        <v>12801</v>
      </c>
      <c r="G33040" t="s">
        <v>9188</v>
      </c>
      <c r="H33040">
        <v>16</v>
      </c>
      <c r="I33040" t="s">
        <v>36</v>
      </c>
      <c r="J33040" t="s">
        <v>39</v>
      </c>
      <c r="K33040">
        <v>12</v>
      </c>
      <c r="L33040">
        <v>4</v>
      </c>
      <c r="M33040">
        <v>2</v>
      </c>
    </row>
    <row r="33041" spans="1:13" x14ac:dyDescent="0.35">
      <c r="A33041">
        <v>7015</v>
      </c>
      <c r="B33041" t="s">
        <v>812</v>
      </c>
      <c r="C33041" s="1">
        <v>42055</v>
      </c>
      <c r="D33041" s="2">
        <v>0.68760416666666668</v>
      </c>
      <c r="E33041" t="s">
        <v>9613</v>
      </c>
      <c r="F33041" t="s">
        <v>12801</v>
      </c>
      <c r="G33041" t="s">
        <v>9188</v>
      </c>
      <c r="H33041">
        <v>16</v>
      </c>
      <c r="I33041" t="s">
        <v>36</v>
      </c>
      <c r="J33041" t="s">
        <v>39</v>
      </c>
      <c r="K33041">
        <v>16</v>
      </c>
      <c r="L33041">
        <v>4</v>
      </c>
      <c r="M33041">
        <v>2</v>
      </c>
    </row>
    <row r="33042" spans="1:13" x14ac:dyDescent="0.35">
      <c r="A33042">
        <v>7046</v>
      </c>
      <c r="B33042" t="s">
        <v>9025</v>
      </c>
      <c r="C33042" s="1">
        <v>42055</v>
      </c>
      <c r="D33042" s="2">
        <v>0.77934027777777781</v>
      </c>
      <c r="E33042" t="s">
        <v>9613</v>
      </c>
      <c r="F33042" t="s">
        <v>12801</v>
      </c>
      <c r="G33042" t="s">
        <v>9188</v>
      </c>
      <c r="H33042">
        <v>16</v>
      </c>
      <c r="I33042" t="s">
        <v>36</v>
      </c>
      <c r="J33042" t="s">
        <v>39</v>
      </c>
      <c r="K33042">
        <v>18</v>
      </c>
      <c r="L33042">
        <v>4</v>
      </c>
      <c r="M33042">
        <v>2</v>
      </c>
    </row>
    <row r="33043" spans="1:13" x14ac:dyDescent="0.35">
      <c r="A33043">
        <v>7216</v>
      </c>
      <c r="B33043" t="s">
        <v>17834</v>
      </c>
      <c r="C33043" s="1">
        <v>42056</v>
      </c>
      <c r="D33043" s="2">
        <v>0.91638888888888892</v>
      </c>
      <c r="E33043" t="s">
        <v>9613</v>
      </c>
      <c r="F33043" t="s">
        <v>12801</v>
      </c>
      <c r="G33043" t="s">
        <v>9188</v>
      </c>
      <c r="H33043">
        <v>16</v>
      </c>
      <c r="I33043" t="s">
        <v>36</v>
      </c>
      <c r="J33043" t="s">
        <v>18</v>
      </c>
      <c r="K33043">
        <v>21</v>
      </c>
      <c r="L33043">
        <v>5</v>
      </c>
      <c r="M33043">
        <v>2</v>
      </c>
    </row>
    <row r="33044" spans="1:13" x14ac:dyDescent="0.35">
      <c r="A33044">
        <v>7325</v>
      </c>
      <c r="B33044" t="s">
        <v>13719</v>
      </c>
      <c r="C33044" s="1">
        <v>42058</v>
      </c>
      <c r="D33044" s="2">
        <v>0.49630787037037039</v>
      </c>
      <c r="E33044" t="s">
        <v>9613</v>
      </c>
      <c r="F33044" t="s">
        <v>12801</v>
      </c>
      <c r="G33044" t="s">
        <v>9188</v>
      </c>
      <c r="H33044">
        <v>16</v>
      </c>
      <c r="I33044" t="s">
        <v>36</v>
      </c>
      <c r="J33044" t="s">
        <v>29</v>
      </c>
      <c r="K33044">
        <v>11</v>
      </c>
      <c r="L33044">
        <v>0</v>
      </c>
      <c r="M33044">
        <v>2</v>
      </c>
    </row>
    <row r="33045" spans="1:13" x14ac:dyDescent="0.35">
      <c r="A33045">
        <v>7660</v>
      </c>
      <c r="B33045" t="s">
        <v>9280</v>
      </c>
      <c r="C33045" s="1">
        <v>42060</v>
      </c>
      <c r="D33045" s="2">
        <v>0.65936342592592589</v>
      </c>
      <c r="E33045" t="s">
        <v>9613</v>
      </c>
      <c r="F33045" t="s">
        <v>12801</v>
      </c>
      <c r="G33045" t="s">
        <v>9188</v>
      </c>
      <c r="H33045">
        <v>16</v>
      </c>
      <c r="I33045" t="s">
        <v>36</v>
      </c>
      <c r="J33045" t="s">
        <v>24</v>
      </c>
      <c r="K33045">
        <v>15</v>
      </c>
      <c r="L33045">
        <v>2</v>
      </c>
      <c r="M33045">
        <v>2</v>
      </c>
    </row>
    <row r="33046" spans="1:13" x14ac:dyDescent="0.35">
      <c r="A33046">
        <v>7695</v>
      </c>
      <c r="B33046" t="s">
        <v>1874</v>
      </c>
      <c r="C33046" s="1">
        <v>42060</v>
      </c>
      <c r="D33046" s="2">
        <v>0.78452546296296299</v>
      </c>
      <c r="E33046" t="s">
        <v>9613</v>
      </c>
      <c r="F33046" t="s">
        <v>12801</v>
      </c>
      <c r="G33046" t="s">
        <v>9188</v>
      </c>
      <c r="H33046">
        <v>16</v>
      </c>
      <c r="I33046" t="s">
        <v>36</v>
      </c>
      <c r="J33046" t="s">
        <v>24</v>
      </c>
      <c r="K33046">
        <v>18</v>
      </c>
      <c r="L33046">
        <v>2</v>
      </c>
      <c r="M33046">
        <v>2</v>
      </c>
    </row>
    <row r="33047" spans="1:13" x14ac:dyDescent="0.35">
      <c r="A33047">
        <v>7724</v>
      </c>
      <c r="B33047" t="s">
        <v>16553</v>
      </c>
      <c r="C33047" s="1">
        <v>42060</v>
      </c>
      <c r="D33047" s="2">
        <v>0.89346064814814818</v>
      </c>
      <c r="E33047" t="s">
        <v>9613</v>
      </c>
      <c r="F33047" t="s">
        <v>12801</v>
      </c>
      <c r="G33047" t="s">
        <v>9188</v>
      </c>
      <c r="H33047">
        <v>16</v>
      </c>
      <c r="I33047" t="s">
        <v>36</v>
      </c>
      <c r="J33047" t="s">
        <v>24</v>
      </c>
      <c r="K33047">
        <v>21</v>
      </c>
      <c r="L33047">
        <v>2</v>
      </c>
      <c r="M33047">
        <v>2</v>
      </c>
    </row>
    <row r="33048" spans="1:13" x14ac:dyDescent="0.35">
      <c r="A33048">
        <v>7776</v>
      </c>
      <c r="B33048" t="s">
        <v>48</v>
      </c>
      <c r="C33048" s="1">
        <v>42061</v>
      </c>
      <c r="D33048" s="2">
        <v>0.57804398148148151</v>
      </c>
      <c r="E33048" t="s">
        <v>9613</v>
      </c>
      <c r="F33048" t="s">
        <v>12801</v>
      </c>
      <c r="G33048" t="s">
        <v>9188</v>
      </c>
      <c r="H33048">
        <v>16</v>
      </c>
      <c r="I33048" t="s">
        <v>36</v>
      </c>
      <c r="J33048" t="s">
        <v>16</v>
      </c>
      <c r="K33048">
        <v>13</v>
      </c>
      <c r="L33048">
        <v>3</v>
      </c>
      <c r="M33048">
        <v>2</v>
      </c>
    </row>
    <row r="33049" spans="1:13" x14ac:dyDescent="0.35">
      <c r="A33049">
        <v>7956</v>
      </c>
      <c r="B33049" t="s">
        <v>1989</v>
      </c>
      <c r="C33049" s="1">
        <v>42062</v>
      </c>
      <c r="D33049" s="2">
        <v>0.71523148148148152</v>
      </c>
      <c r="E33049" t="s">
        <v>9613</v>
      </c>
      <c r="F33049" t="s">
        <v>12801</v>
      </c>
      <c r="G33049" t="s">
        <v>9188</v>
      </c>
      <c r="H33049">
        <v>16</v>
      </c>
      <c r="I33049" t="s">
        <v>36</v>
      </c>
      <c r="J33049" t="s">
        <v>39</v>
      </c>
      <c r="K33049">
        <v>17</v>
      </c>
      <c r="L33049">
        <v>4</v>
      </c>
      <c r="M33049">
        <v>2</v>
      </c>
    </row>
    <row r="33050" spans="1:13" x14ac:dyDescent="0.35">
      <c r="A33050">
        <v>8242</v>
      </c>
      <c r="B33050" t="s">
        <v>12391</v>
      </c>
      <c r="C33050" s="1">
        <v>42064</v>
      </c>
      <c r="D33050" s="2">
        <v>0.72895833333333337</v>
      </c>
      <c r="E33050" t="s">
        <v>9613</v>
      </c>
      <c r="F33050" t="s">
        <v>12801</v>
      </c>
      <c r="G33050" t="s">
        <v>9188</v>
      </c>
      <c r="H33050">
        <v>16</v>
      </c>
      <c r="I33050" t="s">
        <v>50</v>
      </c>
      <c r="J33050" t="s">
        <v>27</v>
      </c>
      <c r="K33050">
        <v>17</v>
      </c>
      <c r="L33050">
        <v>6</v>
      </c>
      <c r="M33050">
        <v>3</v>
      </c>
    </row>
    <row r="33051" spans="1:13" x14ac:dyDescent="0.35">
      <c r="A33051">
        <v>8327</v>
      </c>
      <c r="B33051" t="s">
        <v>3747</v>
      </c>
      <c r="C33051" s="1">
        <v>42065</v>
      </c>
      <c r="D33051" s="2">
        <v>0.53251157407407412</v>
      </c>
      <c r="E33051" t="s">
        <v>9613</v>
      </c>
      <c r="F33051" t="s">
        <v>12801</v>
      </c>
      <c r="G33051" t="s">
        <v>9188</v>
      </c>
      <c r="H33051">
        <v>16</v>
      </c>
      <c r="I33051" t="s">
        <v>50</v>
      </c>
      <c r="J33051" t="s">
        <v>29</v>
      </c>
      <c r="K33051">
        <v>12</v>
      </c>
      <c r="L33051">
        <v>0</v>
      </c>
      <c r="M33051">
        <v>3</v>
      </c>
    </row>
    <row r="33052" spans="1:13" x14ac:dyDescent="0.35">
      <c r="A33052">
        <v>8442</v>
      </c>
      <c r="B33052" t="s">
        <v>9194</v>
      </c>
      <c r="C33052" s="1">
        <v>42066</v>
      </c>
      <c r="D33052" s="2">
        <v>0.52774305555555556</v>
      </c>
      <c r="E33052" t="s">
        <v>9613</v>
      </c>
      <c r="F33052" t="s">
        <v>12801</v>
      </c>
      <c r="G33052" t="s">
        <v>9188</v>
      </c>
      <c r="H33052">
        <v>16</v>
      </c>
      <c r="I33052" t="s">
        <v>50</v>
      </c>
      <c r="J33052" t="s">
        <v>20</v>
      </c>
      <c r="K33052">
        <v>12</v>
      </c>
      <c r="L33052">
        <v>1</v>
      </c>
      <c r="M33052">
        <v>3</v>
      </c>
    </row>
    <row r="33053" spans="1:13" x14ac:dyDescent="0.35">
      <c r="A33053">
        <v>8471</v>
      </c>
      <c r="B33053" t="s">
        <v>3844</v>
      </c>
      <c r="C33053" s="1">
        <v>42066</v>
      </c>
      <c r="D33053" s="2">
        <v>0.56844907407407408</v>
      </c>
      <c r="E33053" t="s">
        <v>9613</v>
      </c>
      <c r="F33053" t="s">
        <v>12801</v>
      </c>
      <c r="G33053" t="s">
        <v>9188</v>
      </c>
      <c r="H33053">
        <v>16</v>
      </c>
      <c r="I33053" t="s">
        <v>50</v>
      </c>
      <c r="J33053" t="s">
        <v>20</v>
      </c>
      <c r="K33053">
        <v>13</v>
      </c>
      <c r="L33053">
        <v>1</v>
      </c>
      <c r="M33053">
        <v>3</v>
      </c>
    </row>
    <row r="33054" spans="1:13" x14ac:dyDescent="0.35">
      <c r="A33054">
        <v>8584</v>
      </c>
      <c r="B33054" t="s">
        <v>15538</v>
      </c>
      <c r="C33054" s="1">
        <v>42067</v>
      </c>
      <c r="D33054" s="2">
        <v>0.51362268518518517</v>
      </c>
      <c r="E33054" t="s">
        <v>9613</v>
      </c>
      <c r="F33054" t="s">
        <v>12801</v>
      </c>
      <c r="G33054" t="s">
        <v>9188</v>
      </c>
      <c r="H33054">
        <v>16</v>
      </c>
      <c r="I33054" t="s">
        <v>50</v>
      </c>
      <c r="J33054" t="s">
        <v>24</v>
      </c>
      <c r="K33054">
        <v>12</v>
      </c>
      <c r="L33054">
        <v>2</v>
      </c>
      <c r="M33054">
        <v>3</v>
      </c>
    </row>
    <row r="33055" spans="1:13" x14ac:dyDescent="0.35">
      <c r="A33055">
        <v>8656</v>
      </c>
      <c r="B33055" t="s">
        <v>16527</v>
      </c>
      <c r="C33055" s="1">
        <v>42067</v>
      </c>
      <c r="D33055" s="2">
        <v>0.70574074074074078</v>
      </c>
      <c r="E33055" t="s">
        <v>9613</v>
      </c>
      <c r="F33055" t="s">
        <v>12801</v>
      </c>
      <c r="G33055" t="s">
        <v>9188</v>
      </c>
      <c r="H33055">
        <v>16</v>
      </c>
      <c r="I33055" t="s">
        <v>50</v>
      </c>
      <c r="J33055" t="s">
        <v>24</v>
      </c>
      <c r="K33055">
        <v>16</v>
      </c>
      <c r="L33055">
        <v>2</v>
      </c>
      <c r="M33055">
        <v>3</v>
      </c>
    </row>
    <row r="33056" spans="1:13" x14ac:dyDescent="0.35">
      <c r="A33056">
        <v>8662</v>
      </c>
      <c r="B33056" t="s">
        <v>4272</v>
      </c>
      <c r="C33056" s="1">
        <v>42067</v>
      </c>
      <c r="D33056" s="2">
        <v>0.72960648148148144</v>
      </c>
      <c r="E33056" t="s">
        <v>9613</v>
      </c>
      <c r="F33056" t="s">
        <v>12801</v>
      </c>
      <c r="G33056" t="s">
        <v>9188</v>
      </c>
      <c r="H33056">
        <v>16</v>
      </c>
      <c r="I33056" t="s">
        <v>50</v>
      </c>
      <c r="J33056" t="s">
        <v>24</v>
      </c>
      <c r="K33056">
        <v>17</v>
      </c>
      <c r="L33056">
        <v>2</v>
      </c>
      <c r="M33056">
        <v>3</v>
      </c>
    </row>
    <row r="33057" spans="1:13" x14ac:dyDescent="0.35">
      <c r="A33057">
        <v>8980</v>
      </c>
      <c r="B33057" t="s">
        <v>6231</v>
      </c>
      <c r="C33057" s="1">
        <v>42069</v>
      </c>
      <c r="D33057" s="2">
        <v>0.8404166666666667</v>
      </c>
      <c r="E33057" t="s">
        <v>9613</v>
      </c>
      <c r="F33057" t="s">
        <v>12801</v>
      </c>
      <c r="G33057" t="s">
        <v>9188</v>
      </c>
      <c r="H33057">
        <v>16</v>
      </c>
      <c r="I33057" t="s">
        <v>50</v>
      </c>
      <c r="J33057" t="s">
        <v>39</v>
      </c>
      <c r="K33057">
        <v>20</v>
      </c>
      <c r="L33057">
        <v>4</v>
      </c>
      <c r="M33057">
        <v>3</v>
      </c>
    </row>
    <row r="33058" spans="1:13" x14ac:dyDescent="0.35">
      <c r="A33058">
        <v>9404</v>
      </c>
      <c r="B33058" t="s">
        <v>4989</v>
      </c>
      <c r="C33058" s="1">
        <v>42072</v>
      </c>
      <c r="D33058" s="2">
        <v>0.79715277777777782</v>
      </c>
      <c r="E33058" t="s">
        <v>9613</v>
      </c>
      <c r="F33058" t="s">
        <v>12801</v>
      </c>
      <c r="G33058" t="s">
        <v>9188</v>
      </c>
      <c r="H33058">
        <v>16</v>
      </c>
      <c r="I33058" t="s">
        <v>50</v>
      </c>
      <c r="J33058" t="s">
        <v>29</v>
      </c>
      <c r="K33058">
        <v>19</v>
      </c>
      <c r="L33058">
        <v>0</v>
      </c>
      <c r="M33058">
        <v>3</v>
      </c>
    </row>
    <row r="33059" spans="1:13" x14ac:dyDescent="0.35">
      <c r="A33059">
        <v>9461</v>
      </c>
      <c r="B33059" t="s">
        <v>16356</v>
      </c>
      <c r="C33059" s="1">
        <v>42073</v>
      </c>
      <c r="D33059" s="2">
        <v>0.53935185185185186</v>
      </c>
      <c r="E33059" t="s">
        <v>9613</v>
      </c>
      <c r="F33059" t="s">
        <v>12801</v>
      </c>
      <c r="G33059" t="s">
        <v>9188</v>
      </c>
      <c r="H33059">
        <v>16</v>
      </c>
      <c r="I33059" t="s">
        <v>50</v>
      </c>
      <c r="J33059" t="s">
        <v>20</v>
      </c>
      <c r="K33059">
        <v>12</v>
      </c>
      <c r="L33059">
        <v>1</v>
      </c>
      <c r="M33059">
        <v>3</v>
      </c>
    </row>
    <row r="33060" spans="1:13" x14ac:dyDescent="0.35">
      <c r="A33060">
        <v>9819</v>
      </c>
      <c r="B33060" t="s">
        <v>17835</v>
      </c>
      <c r="C33060" s="1">
        <v>42075</v>
      </c>
      <c r="D33060" s="2">
        <v>0.85424768518518523</v>
      </c>
      <c r="E33060" t="s">
        <v>9613</v>
      </c>
      <c r="F33060" t="s">
        <v>12801</v>
      </c>
      <c r="G33060" t="s">
        <v>9188</v>
      </c>
      <c r="H33060">
        <v>16</v>
      </c>
      <c r="I33060" t="s">
        <v>50</v>
      </c>
      <c r="J33060" t="s">
        <v>16</v>
      </c>
      <c r="K33060">
        <v>20</v>
      </c>
      <c r="L33060">
        <v>3</v>
      </c>
      <c r="M33060">
        <v>3</v>
      </c>
    </row>
    <row r="33061" spans="1:13" x14ac:dyDescent="0.35">
      <c r="A33061">
        <v>10063</v>
      </c>
      <c r="B33061" t="s">
        <v>17836</v>
      </c>
      <c r="C33061" s="1">
        <v>42077</v>
      </c>
      <c r="D33061" s="2">
        <v>0.69311342592592595</v>
      </c>
      <c r="E33061" t="s">
        <v>9613</v>
      </c>
      <c r="F33061" t="s">
        <v>12801</v>
      </c>
      <c r="G33061" t="s">
        <v>9188</v>
      </c>
      <c r="H33061">
        <v>16</v>
      </c>
      <c r="I33061" t="s">
        <v>50</v>
      </c>
      <c r="J33061" t="s">
        <v>18</v>
      </c>
      <c r="K33061">
        <v>16</v>
      </c>
      <c r="L33061">
        <v>5</v>
      </c>
      <c r="M33061">
        <v>3</v>
      </c>
    </row>
    <row r="33062" spans="1:13" x14ac:dyDescent="0.35">
      <c r="A33062">
        <v>10103</v>
      </c>
      <c r="B33062" t="s">
        <v>16500</v>
      </c>
      <c r="C33062" s="1">
        <v>42077</v>
      </c>
      <c r="D33062" s="2">
        <v>0.84607638888888892</v>
      </c>
      <c r="E33062" t="s">
        <v>9613</v>
      </c>
      <c r="F33062" t="s">
        <v>12801</v>
      </c>
      <c r="G33062" t="s">
        <v>9188</v>
      </c>
      <c r="H33062">
        <v>16</v>
      </c>
      <c r="I33062" t="s">
        <v>50</v>
      </c>
      <c r="J33062" t="s">
        <v>18</v>
      </c>
      <c r="K33062">
        <v>20</v>
      </c>
      <c r="L33062">
        <v>5</v>
      </c>
      <c r="M33062">
        <v>3</v>
      </c>
    </row>
    <row r="33063" spans="1:13" x14ac:dyDescent="0.35">
      <c r="A33063">
        <v>10195</v>
      </c>
      <c r="B33063" t="s">
        <v>8913</v>
      </c>
      <c r="C33063" s="1">
        <v>42078</v>
      </c>
      <c r="D33063" s="2">
        <v>0.67564814814814811</v>
      </c>
      <c r="E33063" t="s">
        <v>9613</v>
      </c>
      <c r="F33063" t="s">
        <v>12801</v>
      </c>
      <c r="G33063" t="s">
        <v>9188</v>
      </c>
      <c r="H33063">
        <v>16</v>
      </c>
      <c r="I33063" t="s">
        <v>50</v>
      </c>
      <c r="J33063" t="s">
        <v>27</v>
      </c>
      <c r="K33063">
        <v>16</v>
      </c>
      <c r="L33063">
        <v>6</v>
      </c>
      <c r="M33063">
        <v>3</v>
      </c>
    </row>
    <row r="33064" spans="1:13" x14ac:dyDescent="0.35">
      <c r="A33064">
        <v>10216</v>
      </c>
      <c r="B33064" t="s">
        <v>4994</v>
      </c>
      <c r="C33064" s="1">
        <v>42078</v>
      </c>
      <c r="D33064" s="2">
        <v>0.72924768518518523</v>
      </c>
      <c r="E33064" t="s">
        <v>9613</v>
      </c>
      <c r="F33064" t="s">
        <v>12801</v>
      </c>
      <c r="G33064" t="s">
        <v>9188</v>
      </c>
      <c r="H33064">
        <v>16</v>
      </c>
      <c r="I33064" t="s">
        <v>50</v>
      </c>
      <c r="J33064" t="s">
        <v>27</v>
      </c>
      <c r="K33064">
        <v>17</v>
      </c>
      <c r="L33064">
        <v>6</v>
      </c>
      <c r="M33064">
        <v>3</v>
      </c>
    </row>
    <row r="33065" spans="1:13" x14ac:dyDescent="0.35">
      <c r="A33065">
        <v>10389</v>
      </c>
      <c r="B33065" t="s">
        <v>14404</v>
      </c>
      <c r="C33065" s="1">
        <v>42079</v>
      </c>
      <c r="D33065" s="2">
        <v>0.85392361111111115</v>
      </c>
      <c r="E33065" t="s">
        <v>9613</v>
      </c>
      <c r="F33065" t="s">
        <v>12801</v>
      </c>
      <c r="G33065" t="s">
        <v>9188</v>
      </c>
      <c r="H33065">
        <v>16</v>
      </c>
      <c r="I33065" t="s">
        <v>50</v>
      </c>
      <c r="J33065" t="s">
        <v>29</v>
      </c>
      <c r="K33065">
        <v>20</v>
      </c>
      <c r="L33065">
        <v>0</v>
      </c>
      <c r="M33065">
        <v>3</v>
      </c>
    </row>
    <row r="33066" spans="1:13" x14ac:dyDescent="0.35">
      <c r="A33066">
        <v>10617</v>
      </c>
      <c r="B33066" t="s">
        <v>15143</v>
      </c>
      <c r="C33066" s="1">
        <v>42081</v>
      </c>
      <c r="D33066" s="2">
        <v>0.57325231481481487</v>
      </c>
      <c r="E33066" t="s">
        <v>9613</v>
      </c>
      <c r="F33066" t="s">
        <v>12801</v>
      </c>
      <c r="G33066" t="s">
        <v>9188</v>
      </c>
      <c r="H33066">
        <v>16</v>
      </c>
      <c r="I33066" t="s">
        <v>50</v>
      </c>
      <c r="J33066" t="s">
        <v>24</v>
      </c>
      <c r="K33066">
        <v>13</v>
      </c>
      <c r="L33066">
        <v>2</v>
      </c>
      <c r="M33066">
        <v>3</v>
      </c>
    </row>
    <row r="33067" spans="1:13" x14ac:dyDescent="0.35">
      <c r="A33067">
        <v>10745</v>
      </c>
      <c r="B33067" t="s">
        <v>8189</v>
      </c>
      <c r="C33067" s="1">
        <v>42082</v>
      </c>
      <c r="D33067" s="2">
        <v>0.60538194444444449</v>
      </c>
      <c r="E33067" t="s">
        <v>9613</v>
      </c>
      <c r="F33067" t="s">
        <v>12801</v>
      </c>
      <c r="G33067" t="s">
        <v>9188</v>
      </c>
      <c r="H33067">
        <v>16</v>
      </c>
      <c r="I33067" t="s">
        <v>50</v>
      </c>
      <c r="J33067" t="s">
        <v>16</v>
      </c>
      <c r="K33067">
        <v>14</v>
      </c>
      <c r="L33067">
        <v>3</v>
      </c>
      <c r="M33067">
        <v>3</v>
      </c>
    </row>
    <row r="33068" spans="1:13" x14ac:dyDescent="0.35">
      <c r="A33068">
        <v>11053</v>
      </c>
      <c r="B33068" t="s">
        <v>14642</v>
      </c>
      <c r="C33068" s="1">
        <v>42084</v>
      </c>
      <c r="D33068" s="2">
        <v>0.63710648148148152</v>
      </c>
      <c r="E33068" t="s">
        <v>9613</v>
      </c>
      <c r="F33068" t="s">
        <v>12801</v>
      </c>
      <c r="G33068" t="s">
        <v>9188</v>
      </c>
      <c r="H33068">
        <v>16</v>
      </c>
      <c r="I33068" t="s">
        <v>50</v>
      </c>
      <c r="J33068" t="s">
        <v>18</v>
      </c>
      <c r="K33068">
        <v>15</v>
      </c>
      <c r="L33068">
        <v>5</v>
      </c>
      <c r="M33068">
        <v>3</v>
      </c>
    </row>
    <row r="33069" spans="1:13" x14ac:dyDescent="0.35">
      <c r="A33069">
        <v>11303</v>
      </c>
      <c r="B33069" t="s">
        <v>17837</v>
      </c>
      <c r="C33069" s="1">
        <v>42086</v>
      </c>
      <c r="D33069" s="2">
        <v>0.76263888888888887</v>
      </c>
      <c r="E33069" t="s">
        <v>9613</v>
      </c>
      <c r="F33069" t="s">
        <v>12801</v>
      </c>
      <c r="G33069" t="s">
        <v>9188</v>
      </c>
      <c r="H33069">
        <v>16</v>
      </c>
      <c r="I33069" t="s">
        <v>50</v>
      </c>
      <c r="J33069" t="s">
        <v>29</v>
      </c>
      <c r="K33069">
        <v>18</v>
      </c>
      <c r="L33069">
        <v>0</v>
      </c>
      <c r="M33069">
        <v>3</v>
      </c>
    </row>
    <row r="33070" spans="1:13" x14ac:dyDescent="0.35">
      <c r="A33070">
        <v>11312</v>
      </c>
      <c r="B33070" t="s">
        <v>16221</v>
      </c>
      <c r="C33070" s="1">
        <v>42086</v>
      </c>
      <c r="D33070" s="2">
        <v>0.81921296296296298</v>
      </c>
      <c r="E33070" t="s">
        <v>9613</v>
      </c>
      <c r="F33070" t="s">
        <v>12801</v>
      </c>
      <c r="G33070" t="s">
        <v>9188</v>
      </c>
      <c r="H33070">
        <v>16</v>
      </c>
      <c r="I33070" t="s">
        <v>50</v>
      </c>
      <c r="J33070" t="s">
        <v>29</v>
      </c>
      <c r="K33070">
        <v>19</v>
      </c>
      <c r="L33070">
        <v>0</v>
      </c>
      <c r="M33070">
        <v>3</v>
      </c>
    </row>
    <row r="33071" spans="1:13" x14ac:dyDescent="0.35">
      <c r="A33071">
        <v>11406</v>
      </c>
      <c r="B33071" t="s">
        <v>17838</v>
      </c>
      <c r="C33071" s="1">
        <v>42087</v>
      </c>
      <c r="D33071" s="2">
        <v>0.70746527777777779</v>
      </c>
      <c r="E33071" t="s">
        <v>9613</v>
      </c>
      <c r="F33071" t="s">
        <v>12801</v>
      </c>
      <c r="G33071" t="s">
        <v>9188</v>
      </c>
      <c r="H33071">
        <v>16</v>
      </c>
      <c r="I33071" t="s">
        <v>50</v>
      </c>
      <c r="J33071" t="s">
        <v>20</v>
      </c>
      <c r="K33071">
        <v>16</v>
      </c>
      <c r="L33071">
        <v>1</v>
      </c>
      <c r="M33071">
        <v>3</v>
      </c>
    </row>
    <row r="33072" spans="1:13" x14ac:dyDescent="0.35">
      <c r="A33072">
        <v>11731</v>
      </c>
      <c r="B33072" t="s">
        <v>7789</v>
      </c>
      <c r="C33072" s="1">
        <v>42090</v>
      </c>
      <c r="D33072" s="2">
        <v>0.51457175925925924</v>
      </c>
      <c r="E33072" t="s">
        <v>9613</v>
      </c>
      <c r="F33072" t="s">
        <v>12801</v>
      </c>
      <c r="G33072" t="s">
        <v>9188</v>
      </c>
      <c r="H33072">
        <v>16</v>
      </c>
      <c r="I33072" t="s">
        <v>50</v>
      </c>
      <c r="J33072" t="s">
        <v>39</v>
      </c>
      <c r="K33072">
        <v>12</v>
      </c>
      <c r="L33072">
        <v>4</v>
      </c>
      <c r="M33072">
        <v>3</v>
      </c>
    </row>
    <row r="33073" spans="1:13" x14ac:dyDescent="0.35">
      <c r="A33073">
        <v>11756</v>
      </c>
      <c r="B33073" t="s">
        <v>3855</v>
      </c>
      <c r="C33073" s="1">
        <v>42090</v>
      </c>
      <c r="D33073" s="2">
        <v>0.55645833333333339</v>
      </c>
      <c r="E33073" t="s">
        <v>9613</v>
      </c>
      <c r="F33073" t="s">
        <v>12801</v>
      </c>
      <c r="G33073" t="s">
        <v>9188</v>
      </c>
      <c r="H33073">
        <v>16</v>
      </c>
      <c r="I33073" t="s">
        <v>50</v>
      </c>
      <c r="J33073" t="s">
        <v>39</v>
      </c>
      <c r="K33073">
        <v>13</v>
      </c>
      <c r="L33073">
        <v>4</v>
      </c>
      <c r="M33073">
        <v>3</v>
      </c>
    </row>
    <row r="33074" spans="1:13" x14ac:dyDescent="0.35">
      <c r="A33074">
        <v>12077</v>
      </c>
      <c r="B33074" t="s">
        <v>17839</v>
      </c>
      <c r="C33074" s="1">
        <v>42092</v>
      </c>
      <c r="D33074" s="2">
        <v>0.61167824074074073</v>
      </c>
      <c r="E33074" t="s">
        <v>9613</v>
      </c>
      <c r="F33074" t="s">
        <v>12801</v>
      </c>
      <c r="G33074" t="s">
        <v>9188</v>
      </c>
      <c r="H33074">
        <v>16</v>
      </c>
      <c r="I33074" t="s">
        <v>50</v>
      </c>
      <c r="J33074" t="s">
        <v>27</v>
      </c>
      <c r="K33074">
        <v>14</v>
      </c>
      <c r="L33074">
        <v>6</v>
      </c>
      <c r="M33074">
        <v>3</v>
      </c>
    </row>
    <row r="33075" spans="1:13" x14ac:dyDescent="0.35">
      <c r="A33075">
        <v>12176</v>
      </c>
      <c r="B33075" t="s">
        <v>17840</v>
      </c>
      <c r="C33075" s="1">
        <v>42093</v>
      </c>
      <c r="D33075" s="2">
        <v>0.52111111111111108</v>
      </c>
      <c r="E33075" t="s">
        <v>9613</v>
      </c>
      <c r="F33075" t="s">
        <v>12801</v>
      </c>
      <c r="G33075" t="s">
        <v>9188</v>
      </c>
      <c r="H33075">
        <v>16</v>
      </c>
      <c r="I33075" t="s">
        <v>50</v>
      </c>
      <c r="J33075" t="s">
        <v>29</v>
      </c>
      <c r="K33075">
        <v>12</v>
      </c>
      <c r="L33075">
        <v>0</v>
      </c>
      <c r="M33075">
        <v>3</v>
      </c>
    </row>
    <row r="33076" spans="1:13" x14ac:dyDescent="0.35">
      <c r="A33076">
        <v>12555</v>
      </c>
      <c r="B33076" t="s">
        <v>1726</v>
      </c>
      <c r="C33076" s="1">
        <v>42095</v>
      </c>
      <c r="D33076" s="2">
        <v>0.79616898148148152</v>
      </c>
      <c r="E33076" t="s">
        <v>9613</v>
      </c>
      <c r="F33076" t="s">
        <v>12801</v>
      </c>
      <c r="G33076" t="s">
        <v>9188</v>
      </c>
      <c r="H33076">
        <v>16</v>
      </c>
      <c r="I33076" t="s">
        <v>64</v>
      </c>
      <c r="J33076" t="s">
        <v>24</v>
      </c>
      <c r="K33076">
        <v>19</v>
      </c>
      <c r="L33076">
        <v>2</v>
      </c>
      <c r="M33076">
        <v>4</v>
      </c>
    </row>
    <row r="33077" spans="1:13" x14ac:dyDescent="0.35">
      <c r="A33077">
        <v>12610</v>
      </c>
      <c r="B33077" t="s">
        <v>17841</v>
      </c>
      <c r="C33077" s="1">
        <v>42096</v>
      </c>
      <c r="D33077" s="2">
        <v>0.5097800925925926</v>
      </c>
      <c r="E33077" t="s">
        <v>9613</v>
      </c>
      <c r="F33077" t="s">
        <v>12801</v>
      </c>
      <c r="G33077" t="s">
        <v>9188</v>
      </c>
      <c r="H33077">
        <v>16</v>
      </c>
      <c r="I33077" t="s">
        <v>64</v>
      </c>
      <c r="J33077" t="s">
        <v>16</v>
      </c>
      <c r="K33077">
        <v>12</v>
      </c>
      <c r="L33077">
        <v>3</v>
      </c>
      <c r="M33077">
        <v>4</v>
      </c>
    </row>
    <row r="33078" spans="1:13" x14ac:dyDescent="0.35">
      <c r="A33078">
        <v>12625</v>
      </c>
      <c r="B33078" t="s">
        <v>17842</v>
      </c>
      <c r="C33078" s="1">
        <v>42096</v>
      </c>
      <c r="D33078" s="2">
        <v>0.54026620370370371</v>
      </c>
      <c r="E33078" t="s">
        <v>9613</v>
      </c>
      <c r="F33078" t="s">
        <v>12801</v>
      </c>
      <c r="G33078" t="s">
        <v>9188</v>
      </c>
      <c r="H33078">
        <v>16</v>
      </c>
      <c r="I33078" t="s">
        <v>64</v>
      </c>
      <c r="J33078" t="s">
        <v>16</v>
      </c>
      <c r="K33078">
        <v>12</v>
      </c>
      <c r="L33078">
        <v>3</v>
      </c>
      <c r="M33078">
        <v>4</v>
      </c>
    </row>
    <row r="33079" spans="1:13" x14ac:dyDescent="0.35">
      <c r="A33079">
        <v>12770</v>
      </c>
      <c r="B33079" t="s">
        <v>4680</v>
      </c>
      <c r="C33079" s="1">
        <v>42097</v>
      </c>
      <c r="D33079" s="2">
        <v>0.54422453703703699</v>
      </c>
      <c r="E33079" t="s">
        <v>9613</v>
      </c>
      <c r="F33079" t="s">
        <v>12801</v>
      </c>
      <c r="G33079" t="s">
        <v>9188</v>
      </c>
      <c r="H33079">
        <v>16</v>
      </c>
      <c r="I33079" t="s">
        <v>64</v>
      </c>
      <c r="J33079" t="s">
        <v>39</v>
      </c>
      <c r="K33079">
        <v>13</v>
      </c>
      <c r="L33079">
        <v>4</v>
      </c>
      <c r="M33079">
        <v>4</v>
      </c>
    </row>
    <row r="33080" spans="1:13" x14ac:dyDescent="0.35">
      <c r="A33080">
        <v>13057</v>
      </c>
      <c r="B33080" t="s">
        <v>15939</v>
      </c>
      <c r="C33080" s="1">
        <v>42098</v>
      </c>
      <c r="D33080" s="2">
        <v>0.92216435185185186</v>
      </c>
      <c r="E33080" t="s">
        <v>9613</v>
      </c>
      <c r="F33080" t="s">
        <v>12801</v>
      </c>
      <c r="G33080" t="s">
        <v>9188</v>
      </c>
      <c r="H33080">
        <v>16</v>
      </c>
      <c r="I33080" t="s">
        <v>64</v>
      </c>
      <c r="J33080" t="s">
        <v>18</v>
      </c>
      <c r="K33080">
        <v>22</v>
      </c>
      <c r="L33080">
        <v>5</v>
      </c>
      <c r="M33080">
        <v>4</v>
      </c>
    </row>
    <row r="33081" spans="1:13" x14ac:dyDescent="0.35">
      <c r="A33081">
        <v>13109</v>
      </c>
      <c r="B33081" t="s">
        <v>9350</v>
      </c>
      <c r="C33081" s="1">
        <v>42099</v>
      </c>
      <c r="D33081" s="2">
        <v>0.66774305555555558</v>
      </c>
      <c r="E33081" t="s">
        <v>9613</v>
      </c>
      <c r="F33081" t="s">
        <v>12801</v>
      </c>
      <c r="G33081" t="s">
        <v>9188</v>
      </c>
      <c r="H33081">
        <v>16</v>
      </c>
      <c r="I33081" t="s">
        <v>64</v>
      </c>
      <c r="J33081" t="s">
        <v>27</v>
      </c>
      <c r="K33081">
        <v>16</v>
      </c>
      <c r="L33081">
        <v>6</v>
      </c>
      <c r="M33081">
        <v>4</v>
      </c>
    </row>
    <row r="33082" spans="1:13" x14ac:dyDescent="0.35">
      <c r="A33082">
        <v>13223</v>
      </c>
      <c r="B33082" t="s">
        <v>6806</v>
      </c>
      <c r="C33082" s="1">
        <v>42100</v>
      </c>
      <c r="D33082" s="2">
        <v>0.55181712962962959</v>
      </c>
      <c r="E33082" t="s">
        <v>9613</v>
      </c>
      <c r="F33082" t="s">
        <v>12801</v>
      </c>
      <c r="G33082" t="s">
        <v>9188</v>
      </c>
      <c r="H33082">
        <v>16</v>
      </c>
      <c r="I33082" t="s">
        <v>64</v>
      </c>
      <c r="J33082" t="s">
        <v>29</v>
      </c>
      <c r="K33082">
        <v>13</v>
      </c>
      <c r="L33082">
        <v>0</v>
      </c>
      <c r="M33082">
        <v>4</v>
      </c>
    </row>
    <row r="33083" spans="1:13" x14ac:dyDescent="0.35">
      <c r="A33083">
        <v>13509</v>
      </c>
      <c r="B33083" t="s">
        <v>17584</v>
      </c>
      <c r="C33083" s="1">
        <v>42102</v>
      </c>
      <c r="D33083" s="2">
        <v>0.54800925925925925</v>
      </c>
      <c r="E33083" t="s">
        <v>9613</v>
      </c>
      <c r="F33083" t="s">
        <v>12801</v>
      </c>
      <c r="G33083" t="s">
        <v>9188</v>
      </c>
      <c r="H33083">
        <v>16</v>
      </c>
      <c r="I33083" t="s">
        <v>64</v>
      </c>
      <c r="J33083" t="s">
        <v>24</v>
      </c>
      <c r="K33083">
        <v>13</v>
      </c>
      <c r="L33083">
        <v>2</v>
      </c>
      <c r="M33083">
        <v>4</v>
      </c>
    </row>
    <row r="33084" spans="1:13" x14ac:dyDescent="0.35">
      <c r="A33084">
        <v>13582</v>
      </c>
      <c r="B33084" t="s">
        <v>17843</v>
      </c>
      <c r="C33084" s="1">
        <v>42102</v>
      </c>
      <c r="D33084" s="2">
        <v>0.75357638888888889</v>
      </c>
      <c r="E33084" t="s">
        <v>9613</v>
      </c>
      <c r="F33084" t="s">
        <v>12801</v>
      </c>
      <c r="G33084" t="s">
        <v>9188</v>
      </c>
      <c r="H33084">
        <v>16</v>
      </c>
      <c r="I33084" t="s">
        <v>64</v>
      </c>
      <c r="J33084" t="s">
        <v>24</v>
      </c>
      <c r="K33084">
        <v>18</v>
      </c>
      <c r="L33084">
        <v>2</v>
      </c>
      <c r="M33084">
        <v>4</v>
      </c>
    </row>
    <row r="33085" spans="1:13" x14ac:dyDescent="0.35">
      <c r="A33085">
        <v>13611</v>
      </c>
      <c r="B33085" t="s">
        <v>1433</v>
      </c>
      <c r="C33085" s="1">
        <v>42102</v>
      </c>
      <c r="D33085" s="2">
        <v>0.9274189814814815</v>
      </c>
      <c r="E33085" t="s">
        <v>9613</v>
      </c>
      <c r="F33085" t="s">
        <v>12801</v>
      </c>
      <c r="G33085" t="s">
        <v>9188</v>
      </c>
      <c r="H33085">
        <v>16</v>
      </c>
      <c r="I33085" t="s">
        <v>64</v>
      </c>
      <c r="J33085" t="s">
        <v>24</v>
      </c>
      <c r="K33085">
        <v>22</v>
      </c>
      <c r="L33085">
        <v>2</v>
      </c>
      <c r="M33085">
        <v>4</v>
      </c>
    </row>
    <row r="33086" spans="1:13" x14ac:dyDescent="0.35">
      <c r="A33086">
        <v>13631</v>
      </c>
      <c r="B33086" t="s">
        <v>2344</v>
      </c>
      <c r="C33086" s="1">
        <v>42103</v>
      </c>
      <c r="D33086" s="2">
        <v>0.52464120370370371</v>
      </c>
      <c r="E33086" t="s">
        <v>9613</v>
      </c>
      <c r="F33086" t="s">
        <v>12801</v>
      </c>
      <c r="G33086" t="s">
        <v>9188</v>
      </c>
      <c r="H33086">
        <v>16</v>
      </c>
      <c r="I33086" t="s">
        <v>64</v>
      </c>
      <c r="J33086" t="s">
        <v>16</v>
      </c>
      <c r="K33086">
        <v>12</v>
      </c>
      <c r="L33086">
        <v>3</v>
      </c>
      <c r="M33086">
        <v>4</v>
      </c>
    </row>
    <row r="33087" spans="1:13" x14ac:dyDescent="0.35">
      <c r="A33087">
        <v>13670</v>
      </c>
      <c r="B33087" t="s">
        <v>2712</v>
      </c>
      <c r="C33087" s="1">
        <v>42103</v>
      </c>
      <c r="D33087" s="2">
        <v>0.68586805555555552</v>
      </c>
      <c r="E33087" t="s">
        <v>9613</v>
      </c>
      <c r="F33087" t="s">
        <v>12801</v>
      </c>
      <c r="G33087" t="s">
        <v>9188</v>
      </c>
      <c r="H33087">
        <v>16</v>
      </c>
      <c r="I33087" t="s">
        <v>64</v>
      </c>
      <c r="J33087" t="s">
        <v>16</v>
      </c>
      <c r="K33087">
        <v>16</v>
      </c>
      <c r="L33087">
        <v>3</v>
      </c>
      <c r="M33087">
        <v>4</v>
      </c>
    </row>
    <row r="33088" spans="1:13" x14ac:dyDescent="0.35">
      <c r="A33088">
        <v>13719</v>
      </c>
      <c r="B33088" t="s">
        <v>6491</v>
      </c>
      <c r="C33088" s="1">
        <v>42103</v>
      </c>
      <c r="D33088" s="2">
        <v>0.84137731481481481</v>
      </c>
      <c r="E33088" t="s">
        <v>9613</v>
      </c>
      <c r="F33088" t="s">
        <v>12801</v>
      </c>
      <c r="G33088" t="s">
        <v>9188</v>
      </c>
      <c r="H33088">
        <v>16</v>
      </c>
      <c r="I33088" t="s">
        <v>64</v>
      </c>
      <c r="J33088" t="s">
        <v>16</v>
      </c>
      <c r="K33088">
        <v>20</v>
      </c>
      <c r="L33088">
        <v>3</v>
      </c>
      <c r="M33088">
        <v>4</v>
      </c>
    </row>
    <row r="33089" spans="1:13" x14ac:dyDescent="0.35">
      <c r="A33089">
        <v>14021</v>
      </c>
      <c r="B33089" t="s">
        <v>17152</v>
      </c>
      <c r="C33089" s="1">
        <v>42105</v>
      </c>
      <c r="D33089" s="2">
        <v>0.94694444444444448</v>
      </c>
      <c r="E33089" t="s">
        <v>9613</v>
      </c>
      <c r="F33089" t="s">
        <v>12801</v>
      </c>
      <c r="G33089" t="s">
        <v>9188</v>
      </c>
      <c r="H33089">
        <v>16</v>
      </c>
      <c r="I33089" t="s">
        <v>64</v>
      </c>
      <c r="J33089" t="s">
        <v>18</v>
      </c>
      <c r="K33089">
        <v>22</v>
      </c>
      <c r="L33089">
        <v>5</v>
      </c>
      <c r="M33089">
        <v>4</v>
      </c>
    </row>
    <row r="33090" spans="1:13" x14ac:dyDescent="0.35">
      <c r="A33090">
        <v>14070</v>
      </c>
      <c r="B33090" t="s">
        <v>1595</v>
      </c>
      <c r="C33090" s="1">
        <v>42106</v>
      </c>
      <c r="D33090" s="2">
        <v>0.61401620370370369</v>
      </c>
      <c r="E33090" t="s">
        <v>9613</v>
      </c>
      <c r="F33090" t="s">
        <v>12801</v>
      </c>
      <c r="G33090" t="s">
        <v>9188</v>
      </c>
      <c r="H33090">
        <v>16</v>
      </c>
      <c r="I33090" t="s">
        <v>64</v>
      </c>
      <c r="J33090" t="s">
        <v>27</v>
      </c>
      <c r="K33090">
        <v>14</v>
      </c>
      <c r="L33090">
        <v>6</v>
      </c>
      <c r="M33090">
        <v>4</v>
      </c>
    </row>
    <row r="33091" spans="1:13" x14ac:dyDescent="0.35">
      <c r="A33091">
        <v>14208</v>
      </c>
      <c r="B33091" t="s">
        <v>13393</v>
      </c>
      <c r="C33091" s="1">
        <v>42107</v>
      </c>
      <c r="D33091" s="2">
        <v>0.58171296296296293</v>
      </c>
      <c r="E33091" t="s">
        <v>9613</v>
      </c>
      <c r="F33091" t="s">
        <v>12801</v>
      </c>
      <c r="G33091" t="s">
        <v>9188</v>
      </c>
      <c r="H33091">
        <v>16</v>
      </c>
      <c r="I33091" t="s">
        <v>64</v>
      </c>
      <c r="J33091" t="s">
        <v>29</v>
      </c>
      <c r="K33091">
        <v>13</v>
      </c>
      <c r="L33091">
        <v>0</v>
      </c>
      <c r="M33091">
        <v>4</v>
      </c>
    </row>
    <row r="33092" spans="1:13" x14ac:dyDescent="0.35">
      <c r="A33092">
        <v>14493</v>
      </c>
      <c r="B33092" t="s">
        <v>71</v>
      </c>
      <c r="C33092" s="1">
        <v>42109</v>
      </c>
      <c r="D33092" s="2">
        <v>0.58223379629629635</v>
      </c>
      <c r="E33092" t="s">
        <v>9613</v>
      </c>
      <c r="F33092" t="s">
        <v>12801</v>
      </c>
      <c r="G33092" t="s">
        <v>9188</v>
      </c>
      <c r="H33092">
        <v>16</v>
      </c>
      <c r="I33092" t="s">
        <v>64</v>
      </c>
      <c r="J33092" t="s">
        <v>24</v>
      </c>
      <c r="K33092">
        <v>13</v>
      </c>
      <c r="L33092">
        <v>2</v>
      </c>
      <c r="M33092">
        <v>4</v>
      </c>
    </row>
    <row r="33093" spans="1:13" x14ac:dyDescent="0.35">
      <c r="A33093">
        <v>14547</v>
      </c>
      <c r="B33093" t="s">
        <v>4458</v>
      </c>
      <c r="C33093" s="1">
        <v>42109</v>
      </c>
      <c r="D33093" s="2">
        <v>0.7429513888888889</v>
      </c>
      <c r="E33093" t="s">
        <v>9613</v>
      </c>
      <c r="F33093" t="s">
        <v>12801</v>
      </c>
      <c r="G33093" t="s">
        <v>9188</v>
      </c>
      <c r="H33093">
        <v>16</v>
      </c>
      <c r="I33093" t="s">
        <v>64</v>
      </c>
      <c r="J33093" t="s">
        <v>24</v>
      </c>
      <c r="K33093">
        <v>17</v>
      </c>
      <c r="L33093">
        <v>2</v>
      </c>
      <c r="M33093">
        <v>4</v>
      </c>
    </row>
    <row r="33094" spans="1:13" x14ac:dyDescent="0.35">
      <c r="A33094">
        <v>14643</v>
      </c>
      <c r="B33094" t="s">
        <v>14977</v>
      </c>
      <c r="C33094" s="1">
        <v>42110</v>
      </c>
      <c r="D33094" s="2">
        <v>0.63901620370370371</v>
      </c>
      <c r="E33094" t="s">
        <v>9613</v>
      </c>
      <c r="F33094" t="s">
        <v>12801</v>
      </c>
      <c r="G33094" t="s">
        <v>9188</v>
      </c>
      <c r="H33094">
        <v>16</v>
      </c>
      <c r="I33094" t="s">
        <v>64</v>
      </c>
      <c r="J33094" t="s">
        <v>16</v>
      </c>
      <c r="K33094">
        <v>15</v>
      </c>
      <c r="L33094">
        <v>3</v>
      </c>
      <c r="M33094">
        <v>4</v>
      </c>
    </row>
    <row r="33095" spans="1:13" x14ac:dyDescent="0.35">
      <c r="A33095">
        <v>14682</v>
      </c>
      <c r="B33095" t="s">
        <v>11506</v>
      </c>
      <c r="C33095" s="1">
        <v>42110</v>
      </c>
      <c r="D33095" s="2">
        <v>0.75012731481481476</v>
      </c>
      <c r="E33095" t="s">
        <v>9613</v>
      </c>
      <c r="F33095" t="s">
        <v>12801</v>
      </c>
      <c r="G33095" t="s">
        <v>9188</v>
      </c>
      <c r="H33095">
        <v>16</v>
      </c>
      <c r="I33095" t="s">
        <v>64</v>
      </c>
      <c r="J33095" t="s">
        <v>16</v>
      </c>
      <c r="K33095">
        <v>18</v>
      </c>
      <c r="L33095">
        <v>3</v>
      </c>
      <c r="M33095">
        <v>4</v>
      </c>
    </row>
    <row r="33096" spans="1:13" x14ac:dyDescent="0.35">
      <c r="A33096">
        <v>14808</v>
      </c>
      <c r="B33096" t="s">
        <v>14814</v>
      </c>
      <c r="C33096" s="1">
        <v>42111</v>
      </c>
      <c r="D33096" s="2">
        <v>0.72369212962962959</v>
      </c>
      <c r="E33096" t="s">
        <v>9613</v>
      </c>
      <c r="F33096" t="s">
        <v>12801</v>
      </c>
      <c r="G33096" t="s">
        <v>9188</v>
      </c>
      <c r="H33096">
        <v>16</v>
      </c>
      <c r="I33096" t="s">
        <v>64</v>
      </c>
      <c r="J33096" t="s">
        <v>39</v>
      </c>
      <c r="K33096">
        <v>17</v>
      </c>
      <c r="L33096">
        <v>4</v>
      </c>
      <c r="M33096">
        <v>4</v>
      </c>
    </row>
    <row r="33097" spans="1:13" x14ac:dyDescent="0.35">
      <c r="A33097">
        <v>15009</v>
      </c>
      <c r="B33097" t="s">
        <v>17844</v>
      </c>
      <c r="C33097" s="1">
        <v>42112</v>
      </c>
      <c r="D33097" s="2">
        <v>0.87230324074074073</v>
      </c>
      <c r="E33097" t="s">
        <v>9613</v>
      </c>
      <c r="F33097" t="s">
        <v>12801</v>
      </c>
      <c r="G33097" t="s">
        <v>9188</v>
      </c>
      <c r="H33097">
        <v>16</v>
      </c>
      <c r="I33097" t="s">
        <v>64</v>
      </c>
      <c r="J33097" t="s">
        <v>18</v>
      </c>
      <c r="K33097">
        <v>20</v>
      </c>
      <c r="L33097">
        <v>5</v>
      </c>
      <c r="M33097">
        <v>4</v>
      </c>
    </row>
    <row r="33098" spans="1:13" x14ac:dyDescent="0.35">
      <c r="A33098">
        <v>15138</v>
      </c>
      <c r="B33098" t="s">
        <v>4706</v>
      </c>
      <c r="C33098" s="1">
        <v>42114</v>
      </c>
      <c r="D33098" s="2">
        <v>0.52015046296296297</v>
      </c>
      <c r="E33098" t="s">
        <v>9613</v>
      </c>
      <c r="F33098" t="s">
        <v>12801</v>
      </c>
      <c r="G33098" t="s">
        <v>9188</v>
      </c>
      <c r="H33098">
        <v>16</v>
      </c>
      <c r="I33098" t="s">
        <v>64</v>
      </c>
      <c r="J33098" t="s">
        <v>29</v>
      </c>
      <c r="K33098">
        <v>12</v>
      </c>
      <c r="L33098">
        <v>0</v>
      </c>
      <c r="M33098">
        <v>4</v>
      </c>
    </row>
    <row r="33099" spans="1:13" x14ac:dyDescent="0.35">
      <c r="A33099">
        <v>15503</v>
      </c>
      <c r="B33099" t="s">
        <v>17845</v>
      </c>
      <c r="C33099" s="1">
        <v>42116</v>
      </c>
      <c r="D33099" s="2">
        <v>0.78190972222222221</v>
      </c>
      <c r="E33099" t="s">
        <v>9613</v>
      </c>
      <c r="F33099" t="s">
        <v>12801</v>
      </c>
      <c r="G33099" t="s">
        <v>9188</v>
      </c>
      <c r="H33099">
        <v>16</v>
      </c>
      <c r="I33099" t="s">
        <v>64</v>
      </c>
      <c r="J33099" t="s">
        <v>24</v>
      </c>
      <c r="K33099">
        <v>18</v>
      </c>
      <c r="L33099">
        <v>2</v>
      </c>
      <c r="M33099">
        <v>4</v>
      </c>
    </row>
    <row r="33100" spans="1:13" x14ac:dyDescent="0.35">
      <c r="A33100">
        <v>15511</v>
      </c>
      <c r="B33100" t="s">
        <v>6002</v>
      </c>
      <c r="C33100" s="1">
        <v>42116</v>
      </c>
      <c r="D33100" s="2">
        <v>0.79658564814814814</v>
      </c>
      <c r="E33100" t="s">
        <v>9613</v>
      </c>
      <c r="F33100" t="s">
        <v>12801</v>
      </c>
      <c r="G33100" t="s">
        <v>9188</v>
      </c>
      <c r="H33100">
        <v>16</v>
      </c>
      <c r="I33100" t="s">
        <v>64</v>
      </c>
      <c r="J33100" t="s">
        <v>24</v>
      </c>
      <c r="K33100">
        <v>19</v>
      </c>
      <c r="L33100">
        <v>2</v>
      </c>
      <c r="M33100">
        <v>4</v>
      </c>
    </row>
    <row r="33101" spans="1:13" x14ac:dyDescent="0.35">
      <c r="A33101">
        <v>15755</v>
      </c>
      <c r="B33101" t="s">
        <v>6659</v>
      </c>
      <c r="C33101" s="1">
        <v>42118</v>
      </c>
      <c r="D33101" s="2">
        <v>0.68130787037037033</v>
      </c>
      <c r="E33101" t="s">
        <v>9613</v>
      </c>
      <c r="F33101" t="s">
        <v>12801</v>
      </c>
      <c r="G33101" t="s">
        <v>9188</v>
      </c>
      <c r="H33101">
        <v>16</v>
      </c>
      <c r="I33101" t="s">
        <v>64</v>
      </c>
      <c r="J33101" t="s">
        <v>39</v>
      </c>
      <c r="K33101">
        <v>16</v>
      </c>
      <c r="L33101">
        <v>4</v>
      </c>
      <c r="M33101">
        <v>4</v>
      </c>
    </row>
    <row r="33102" spans="1:13" x14ac:dyDescent="0.35">
      <c r="A33102">
        <v>15904</v>
      </c>
      <c r="B33102" t="s">
        <v>17846</v>
      </c>
      <c r="C33102" s="1">
        <v>42119</v>
      </c>
      <c r="D33102" s="2">
        <v>0.67539351851851848</v>
      </c>
      <c r="E33102" t="s">
        <v>9613</v>
      </c>
      <c r="F33102" t="s">
        <v>12801</v>
      </c>
      <c r="G33102" t="s">
        <v>9188</v>
      </c>
      <c r="H33102">
        <v>16</v>
      </c>
      <c r="I33102" t="s">
        <v>64</v>
      </c>
      <c r="J33102" t="s">
        <v>18</v>
      </c>
      <c r="K33102">
        <v>16</v>
      </c>
      <c r="L33102">
        <v>5</v>
      </c>
      <c r="M33102">
        <v>4</v>
      </c>
    </row>
    <row r="33103" spans="1:13" x14ac:dyDescent="0.35">
      <c r="A33103">
        <v>16011</v>
      </c>
      <c r="B33103" t="s">
        <v>17847</v>
      </c>
      <c r="C33103" s="1">
        <v>42120</v>
      </c>
      <c r="D33103" s="2">
        <v>0.58425925925925926</v>
      </c>
      <c r="E33103" t="s">
        <v>9613</v>
      </c>
      <c r="F33103" t="s">
        <v>12801</v>
      </c>
      <c r="G33103" t="s">
        <v>9188</v>
      </c>
      <c r="H33103">
        <v>16</v>
      </c>
      <c r="I33103" t="s">
        <v>64</v>
      </c>
      <c r="J33103" t="s">
        <v>27</v>
      </c>
      <c r="K33103">
        <v>14</v>
      </c>
      <c r="L33103">
        <v>6</v>
      </c>
      <c r="M33103">
        <v>4</v>
      </c>
    </row>
    <row r="33104" spans="1:13" x14ac:dyDescent="0.35">
      <c r="A33104">
        <v>16077</v>
      </c>
      <c r="B33104" t="s">
        <v>3442</v>
      </c>
      <c r="C33104" s="1">
        <v>42120</v>
      </c>
      <c r="D33104" s="2">
        <v>0.8397337962962963</v>
      </c>
      <c r="E33104" t="s">
        <v>9613</v>
      </c>
      <c r="F33104" t="s">
        <v>12801</v>
      </c>
      <c r="G33104" t="s">
        <v>9188</v>
      </c>
      <c r="H33104">
        <v>16</v>
      </c>
      <c r="I33104" t="s">
        <v>64</v>
      </c>
      <c r="J33104" t="s">
        <v>27</v>
      </c>
      <c r="K33104">
        <v>20</v>
      </c>
      <c r="L33104">
        <v>6</v>
      </c>
      <c r="M33104">
        <v>4</v>
      </c>
    </row>
    <row r="33105" spans="1:13" x14ac:dyDescent="0.35">
      <c r="A33105">
        <v>16149</v>
      </c>
      <c r="B33105" t="s">
        <v>8706</v>
      </c>
      <c r="C33105" s="1">
        <v>42121</v>
      </c>
      <c r="D33105" s="2">
        <v>0.65365740740740741</v>
      </c>
      <c r="E33105" t="s">
        <v>9613</v>
      </c>
      <c r="F33105" t="s">
        <v>12801</v>
      </c>
      <c r="G33105" t="s">
        <v>9188</v>
      </c>
      <c r="H33105">
        <v>16</v>
      </c>
      <c r="I33105" t="s">
        <v>64</v>
      </c>
      <c r="J33105" t="s">
        <v>29</v>
      </c>
      <c r="K33105">
        <v>15</v>
      </c>
      <c r="L33105">
        <v>0</v>
      </c>
      <c r="M33105">
        <v>4</v>
      </c>
    </row>
    <row r="33106" spans="1:13" x14ac:dyDescent="0.35">
      <c r="A33106">
        <v>16246</v>
      </c>
      <c r="B33106" t="s">
        <v>17848</v>
      </c>
      <c r="C33106" s="1">
        <v>42122</v>
      </c>
      <c r="D33106" s="2">
        <v>0.54381944444444441</v>
      </c>
      <c r="E33106" t="s">
        <v>9613</v>
      </c>
      <c r="F33106" t="s">
        <v>12801</v>
      </c>
      <c r="G33106" t="s">
        <v>9188</v>
      </c>
      <c r="H33106">
        <v>16</v>
      </c>
      <c r="I33106" t="s">
        <v>64</v>
      </c>
      <c r="J33106" t="s">
        <v>20</v>
      </c>
      <c r="K33106">
        <v>13</v>
      </c>
      <c r="L33106">
        <v>1</v>
      </c>
      <c r="M33106">
        <v>4</v>
      </c>
    </row>
    <row r="33107" spans="1:13" x14ac:dyDescent="0.35">
      <c r="A33107">
        <v>16437</v>
      </c>
      <c r="B33107" t="s">
        <v>17849</v>
      </c>
      <c r="C33107" s="1">
        <v>42123</v>
      </c>
      <c r="D33107" s="2">
        <v>0.85628472222222218</v>
      </c>
      <c r="E33107" t="s">
        <v>9613</v>
      </c>
      <c r="F33107" t="s">
        <v>12801</v>
      </c>
      <c r="G33107" t="s">
        <v>9188</v>
      </c>
      <c r="H33107">
        <v>16</v>
      </c>
      <c r="I33107" t="s">
        <v>64</v>
      </c>
      <c r="J33107" t="s">
        <v>24</v>
      </c>
      <c r="K33107">
        <v>20</v>
      </c>
      <c r="L33107">
        <v>2</v>
      </c>
      <c r="M33107">
        <v>4</v>
      </c>
    </row>
    <row r="33108" spans="1:13" x14ac:dyDescent="0.35">
      <c r="A33108">
        <v>16475</v>
      </c>
      <c r="B33108" t="s">
        <v>2227</v>
      </c>
      <c r="C33108" s="1">
        <v>42124</v>
      </c>
      <c r="D33108" s="2">
        <v>0.54515046296296299</v>
      </c>
      <c r="E33108" t="s">
        <v>9613</v>
      </c>
      <c r="F33108" t="s">
        <v>12801</v>
      </c>
      <c r="G33108" t="s">
        <v>9188</v>
      </c>
      <c r="H33108">
        <v>16</v>
      </c>
      <c r="I33108" t="s">
        <v>64</v>
      </c>
      <c r="J33108" t="s">
        <v>16</v>
      </c>
      <c r="K33108">
        <v>13</v>
      </c>
      <c r="L33108">
        <v>3</v>
      </c>
      <c r="M33108">
        <v>4</v>
      </c>
    </row>
    <row r="33109" spans="1:13" x14ac:dyDescent="0.35">
      <c r="A33109">
        <v>16542</v>
      </c>
      <c r="B33109" t="s">
        <v>16016</v>
      </c>
      <c r="C33109" s="1">
        <v>42124</v>
      </c>
      <c r="D33109" s="2">
        <v>0.7228472222222222</v>
      </c>
      <c r="E33109" t="s">
        <v>9613</v>
      </c>
      <c r="F33109" t="s">
        <v>12801</v>
      </c>
      <c r="G33109" t="s">
        <v>9188</v>
      </c>
      <c r="H33109">
        <v>16</v>
      </c>
      <c r="I33109" t="s">
        <v>64</v>
      </c>
      <c r="J33109" t="s">
        <v>16</v>
      </c>
      <c r="K33109">
        <v>17</v>
      </c>
      <c r="L33109">
        <v>3</v>
      </c>
      <c r="M33109">
        <v>4</v>
      </c>
    </row>
    <row r="33110" spans="1:13" x14ac:dyDescent="0.35">
      <c r="A33110">
        <v>16778</v>
      </c>
      <c r="B33110" t="s">
        <v>12751</v>
      </c>
      <c r="C33110" s="1">
        <v>42126</v>
      </c>
      <c r="D33110" s="2">
        <v>0.51615740740740745</v>
      </c>
      <c r="E33110" t="s">
        <v>9613</v>
      </c>
      <c r="F33110" t="s">
        <v>12801</v>
      </c>
      <c r="G33110" t="s">
        <v>9188</v>
      </c>
      <c r="H33110">
        <v>16</v>
      </c>
      <c r="I33110" t="s">
        <v>82</v>
      </c>
      <c r="J33110" t="s">
        <v>18</v>
      </c>
      <c r="K33110">
        <v>12</v>
      </c>
      <c r="L33110">
        <v>5</v>
      </c>
      <c r="M33110">
        <v>5</v>
      </c>
    </row>
    <row r="33111" spans="1:13" x14ac:dyDescent="0.35">
      <c r="A33111">
        <v>16805</v>
      </c>
      <c r="B33111" t="s">
        <v>6443</v>
      </c>
      <c r="C33111" s="1">
        <v>42126</v>
      </c>
      <c r="D33111" s="2">
        <v>0.63027777777777783</v>
      </c>
      <c r="E33111" t="s">
        <v>9613</v>
      </c>
      <c r="F33111" t="s">
        <v>12801</v>
      </c>
      <c r="G33111" t="s">
        <v>9188</v>
      </c>
      <c r="H33111">
        <v>16</v>
      </c>
      <c r="I33111" t="s">
        <v>82</v>
      </c>
      <c r="J33111" t="s">
        <v>18</v>
      </c>
      <c r="K33111">
        <v>15</v>
      </c>
      <c r="L33111">
        <v>5</v>
      </c>
      <c r="M33111">
        <v>5</v>
      </c>
    </row>
    <row r="33112" spans="1:13" x14ac:dyDescent="0.35">
      <c r="A33112">
        <v>17018</v>
      </c>
      <c r="B33112" t="s">
        <v>6331</v>
      </c>
      <c r="C33112" s="1">
        <v>42127</v>
      </c>
      <c r="D33112" s="2">
        <v>0.88855324074074071</v>
      </c>
      <c r="E33112" t="s">
        <v>9613</v>
      </c>
      <c r="F33112" t="s">
        <v>12801</v>
      </c>
      <c r="G33112" t="s">
        <v>9188</v>
      </c>
      <c r="H33112">
        <v>16</v>
      </c>
      <c r="I33112" t="s">
        <v>82</v>
      </c>
      <c r="J33112" t="s">
        <v>27</v>
      </c>
      <c r="K33112">
        <v>21</v>
      </c>
      <c r="L33112">
        <v>6</v>
      </c>
      <c r="M33112">
        <v>5</v>
      </c>
    </row>
    <row r="33113" spans="1:13" x14ac:dyDescent="0.35">
      <c r="A33113">
        <v>17065</v>
      </c>
      <c r="B33113" t="s">
        <v>17850</v>
      </c>
      <c r="C33113" s="1">
        <v>42128</v>
      </c>
      <c r="D33113" s="2">
        <v>0.55677083333333333</v>
      </c>
      <c r="E33113" t="s">
        <v>9613</v>
      </c>
      <c r="F33113" t="s">
        <v>12801</v>
      </c>
      <c r="G33113" t="s">
        <v>9188</v>
      </c>
      <c r="H33113">
        <v>16</v>
      </c>
      <c r="I33113" t="s">
        <v>82</v>
      </c>
      <c r="J33113" t="s">
        <v>29</v>
      </c>
      <c r="K33113">
        <v>13</v>
      </c>
      <c r="L33113">
        <v>0</v>
      </c>
      <c r="M33113">
        <v>5</v>
      </c>
    </row>
    <row r="33114" spans="1:13" x14ac:dyDescent="0.35">
      <c r="A33114">
        <v>17255</v>
      </c>
      <c r="B33114" t="s">
        <v>11174</v>
      </c>
      <c r="C33114" s="1">
        <v>42129</v>
      </c>
      <c r="D33114" s="2">
        <v>0.82878472222222221</v>
      </c>
      <c r="E33114" t="s">
        <v>9613</v>
      </c>
      <c r="F33114" t="s">
        <v>12801</v>
      </c>
      <c r="G33114" t="s">
        <v>9188</v>
      </c>
      <c r="H33114">
        <v>16</v>
      </c>
      <c r="I33114" t="s">
        <v>82</v>
      </c>
      <c r="J33114" t="s">
        <v>20</v>
      </c>
      <c r="K33114">
        <v>19</v>
      </c>
      <c r="L33114">
        <v>1</v>
      </c>
      <c r="M33114">
        <v>5</v>
      </c>
    </row>
    <row r="33115" spans="1:13" x14ac:dyDescent="0.35">
      <c r="A33115">
        <v>17312</v>
      </c>
      <c r="B33115" t="s">
        <v>12752</v>
      </c>
      <c r="C33115" s="1">
        <v>42130</v>
      </c>
      <c r="D33115" s="2">
        <v>0.5384606481481482</v>
      </c>
      <c r="E33115" t="s">
        <v>9613</v>
      </c>
      <c r="F33115" t="s">
        <v>12801</v>
      </c>
      <c r="G33115" t="s">
        <v>9188</v>
      </c>
      <c r="H33115">
        <v>16</v>
      </c>
      <c r="I33115" t="s">
        <v>82</v>
      </c>
      <c r="J33115" t="s">
        <v>24</v>
      </c>
      <c r="K33115">
        <v>12</v>
      </c>
      <c r="L33115">
        <v>2</v>
      </c>
      <c r="M33115">
        <v>5</v>
      </c>
    </row>
    <row r="33116" spans="1:13" x14ac:dyDescent="0.35">
      <c r="A33116">
        <v>17476</v>
      </c>
      <c r="B33116" t="s">
        <v>3209</v>
      </c>
      <c r="C33116" s="1">
        <v>42131</v>
      </c>
      <c r="D33116" s="2">
        <v>0.66105324074074079</v>
      </c>
      <c r="E33116" t="s">
        <v>9613</v>
      </c>
      <c r="F33116" t="s">
        <v>12801</v>
      </c>
      <c r="G33116" t="s">
        <v>9188</v>
      </c>
      <c r="H33116">
        <v>16</v>
      </c>
      <c r="I33116" t="s">
        <v>82</v>
      </c>
      <c r="J33116" t="s">
        <v>16</v>
      </c>
      <c r="K33116">
        <v>15</v>
      </c>
      <c r="L33116">
        <v>3</v>
      </c>
      <c r="M33116">
        <v>5</v>
      </c>
    </row>
    <row r="33117" spans="1:13" x14ac:dyDescent="0.35">
      <c r="A33117">
        <v>17478</v>
      </c>
      <c r="B33117" t="s">
        <v>8923</v>
      </c>
      <c r="C33117" s="1">
        <v>42131</v>
      </c>
      <c r="D33117" s="2">
        <v>0.69048611111111113</v>
      </c>
      <c r="E33117" t="s">
        <v>9613</v>
      </c>
      <c r="F33117" t="s">
        <v>12801</v>
      </c>
      <c r="G33117" t="s">
        <v>9188</v>
      </c>
      <c r="H33117">
        <v>16</v>
      </c>
      <c r="I33117" t="s">
        <v>82</v>
      </c>
      <c r="J33117" t="s">
        <v>16</v>
      </c>
      <c r="K33117">
        <v>16</v>
      </c>
      <c r="L33117">
        <v>3</v>
      </c>
      <c r="M33117">
        <v>5</v>
      </c>
    </row>
    <row r="33118" spans="1:13" x14ac:dyDescent="0.35">
      <c r="A33118">
        <v>17779</v>
      </c>
      <c r="B33118" t="s">
        <v>15315</v>
      </c>
      <c r="C33118" s="1">
        <v>42133</v>
      </c>
      <c r="D33118" s="2">
        <v>0.65552083333333333</v>
      </c>
      <c r="E33118" t="s">
        <v>9613</v>
      </c>
      <c r="F33118" t="s">
        <v>12801</v>
      </c>
      <c r="G33118" t="s">
        <v>9188</v>
      </c>
      <c r="H33118">
        <v>16</v>
      </c>
      <c r="I33118" t="s">
        <v>82</v>
      </c>
      <c r="J33118" t="s">
        <v>18</v>
      </c>
      <c r="K33118">
        <v>15</v>
      </c>
      <c r="L33118">
        <v>5</v>
      </c>
      <c r="M33118">
        <v>5</v>
      </c>
    </row>
    <row r="33119" spans="1:13" x14ac:dyDescent="0.35">
      <c r="A33119">
        <v>18189</v>
      </c>
      <c r="B33119" t="s">
        <v>12753</v>
      </c>
      <c r="C33119" s="1">
        <v>42136</v>
      </c>
      <c r="D33119" s="2">
        <v>0.52751157407407412</v>
      </c>
      <c r="E33119" t="s">
        <v>9613</v>
      </c>
      <c r="F33119" t="s">
        <v>12801</v>
      </c>
      <c r="G33119" t="s">
        <v>9188</v>
      </c>
      <c r="H33119">
        <v>16</v>
      </c>
      <c r="I33119" t="s">
        <v>82</v>
      </c>
      <c r="J33119" t="s">
        <v>20</v>
      </c>
      <c r="K33119">
        <v>12</v>
      </c>
      <c r="L33119">
        <v>1</v>
      </c>
      <c r="M33119">
        <v>5</v>
      </c>
    </row>
    <row r="33120" spans="1:13" x14ac:dyDescent="0.35">
      <c r="A33120">
        <v>18216</v>
      </c>
      <c r="B33120" t="s">
        <v>1601</v>
      </c>
      <c r="C33120" s="1">
        <v>42136</v>
      </c>
      <c r="D33120" s="2">
        <v>0.62460648148148146</v>
      </c>
      <c r="E33120" t="s">
        <v>9613</v>
      </c>
      <c r="F33120" t="s">
        <v>12801</v>
      </c>
      <c r="G33120" t="s">
        <v>9188</v>
      </c>
      <c r="H33120">
        <v>16</v>
      </c>
      <c r="I33120" t="s">
        <v>82</v>
      </c>
      <c r="J33120" t="s">
        <v>20</v>
      </c>
      <c r="K33120">
        <v>14</v>
      </c>
      <c r="L33120">
        <v>1</v>
      </c>
      <c r="M33120">
        <v>5</v>
      </c>
    </row>
    <row r="33121" spans="1:13" x14ac:dyDescent="0.35">
      <c r="A33121">
        <v>18222</v>
      </c>
      <c r="B33121" t="s">
        <v>1601</v>
      </c>
      <c r="C33121" s="1">
        <v>42136</v>
      </c>
      <c r="D33121" s="2">
        <v>0.62460648148148146</v>
      </c>
      <c r="E33121" t="s">
        <v>9613</v>
      </c>
      <c r="F33121" t="s">
        <v>12801</v>
      </c>
      <c r="G33121" t="s">
        <v>9188</v>
      </c>
      <c r="H33121">
        <v>16</v>
      </c>
      <c r="I33121" t="s">
        <v>82</v>
      </c>
      <c r="J33121" t="s">
        <v>20</v>
      </c>
      <c r="K33121">
        <v>14</v>
      </c>
      <c r="L33121">
        <v>1</v>
      </c>
      <c r="M33121">
        <v>5</v>
      </c>
    </row>
    <row r="33122" spans="1:13" x14ac:dyDescent="0.35">
      <c r="A33122">
        <v>18337</v>
      </c>
      <c r="B33122" t="s">
        <v>12180</v>
      </c>
      <c r="C33122" s="1">
        <v>42137</v>
      </c>
      <c r="D33122" s="2">
        <v>0.57943287037037039</v>
      </c>
      <c r="E33122" t="s">
        <v>9613</v>
      </c>
      <c r="F33122" t="s">
        <v>12801</v>
      </c>
      <c r="G33122" t="s">
        <v>9188</v>
      </c>
      <c r="H33122">
        <v>16</v>
      </c>
      <c r="I33122" t="s">
        <v>82</v>
      </c>
      <c r="J33122" t="s">
        <v>24</v>
      </c>
      <c r="K33122">
        <v>13</v>
      </c>
      <c r="L33122">
        <v>2</v>
      </c>
      <c r="M33122">
        <v>5</v>
      </c>
    </row>
    <row r="33123" spans="1:13" x14ac:dyDescent="0.35">
      <c r="A33123">
        <v>18484</v>
      </c>
      <c r="B33123" t="s">
        <v>3868</v>
      </c>
      <c r="C33123" s="1">
        <v>42138</v>
      </c>
      <c r="D33123" s="2">
        <v>0.55996527777777783</v>
      </c>
      <c r="E33123" t="s">
        <v>9613</v>
      </c>
      <c r="F33123" t="s">
        <v>12801</v>
      </c>
      <c r="G33123" t="s">
        <v>9188</v>
      </c>
      <c r="H33123">
        <v>16</v>
      </c>
      <c r="I33123" t="s">
        <v>82</v>
      </c>
      <c r="J33123" t="s">
        <v>16</v>
      </c>
      <c r="K33123">
        <v>13</v>
      </c>
      <c r="L33123">
        <v>3</v>
      </c>
      <c r="M33123">
        <v>5</v>
      </c>
    </row>
    <row r="33124" spans="1:13" x14ac:dyDescent="0.35">
      <c r="A33124">
        <v>18639</v>
      </c>
      <c r="B33124" t="s">
        <v>2450</v>
      </c>
      <c r="C33124" s="1">
        <v>42139</v>
      </c>
      <c r="D33124" s="2">
        <v>0.56494212962962964</v>
      </c>
      <c r="E33124" t="s">
        <v>9613</v>
      </c>
      <c r="F33124" t="s">
        <v>12801</v>
      </c>
      <c r="G33124" t="s">
        <v>9188</v>
      </c>
      <c r="H33124">
        <v>16</v>
      </c>
      <c r="I33124" t="s">
        <v>82</v>
      </c>
      <c r="J33124" t="s">
        <v>39</v>
      </c>
      <c r="K33124">
        <v>13</v>
      </c>
      <c r="L33124">
        <v>4</v>
      </c>
      <c r="M33124">
        <v>5</v>
      </c>
    </row>
    <row r="33125" spans="1:13" x14ac:dyDescent="0.35">
      <c r="A33125">
        <v>18649</v>
      </c>
      <c r="B33125" t="s">
        <v>12182</v>
      </c>
      <c r="C33125" s="1">
        <v>42139</v>
      </c>
      <c r="D33125" s="2">
        <v>0.58271990740740742</v>
      </c>
      <c r="E33125" t="s">
        <v>9613</v>
      </c>
      <c r="F33125" t="s">
        <v>12801</v>
      </c>
      <c r="G33125" t="s">
        <v>9188</v>
      </c>
      <c r="H33125">
        <v>16</v>
      </c>
      <c r="I33125" t="s">
        <v>82</v>
      </c>
      <c r="J33125" t="s">
        <v>39</v>
      </c>
      <c r="K33125">
        <v>13</v>
      </c>
      <c r="L33125">
        <v>4</v>
      </c>
      <c r="M33125">
        <v>5</v>
      </c>
    </row>
    <row r="33126" spans="1:13" x14ac:dyDescent="0.35">
      <c r="A33126">
        <v>18717</v>
      </c>
      <c r="B33126" t="s">
        <v>14076</v>
      </c>
      <c r="C33126" s="1">
        <v>42139</v>
      </c>
      <c r="D33126" s="2">
        <v>0.76787037037037043</v>
      </c>
      <c r="E33126" t="s">
        <v>9613</v>
      </c>
      <c r="F33126" t="s">
        <v>12801</v>
      </c>
      <c r="G33126" t="s">
        <v>9188</v>
      </c>
      <c r="H33126">
        <v>16</v>
      </c>
      <c r="I33126" t="s">
        <v>82</v>
      </c>
      <c r="J33126" t="s">
        <v>39</v>
      </c>
      <c r="K33126">
        <v>18</v>
      </c>
      <c r="L33126">
        <v>4</v>
      </c>
      <c r="M33126">
        <v>5</v>
      </c>
    </row>
    <row r="33127" spans="1:13" x14ac:dyDescent="0.35">
      <c r="A33127">
        <v>18791</v>
      </c>
      <c r="B33127" t="s">
        <v>17227</v>
      </c>
      <c r="C33127" s="1">
        <v>42139</v>
      </c>
      <c r="D33127" s="2">
        <v>0.88740740740740742</v>
      </c>
      <c r="E33127" t="s">
        <v>9613</v>
      </c>
      <c r="F33127" t="s">
        <v>12801</v>
      </c>
      <c r="G33127" t="s">
        <v>9188</v>
      </c>
      <c r="H33127">
        <v>16</v>
      </c>
      <c r="I33127" t="s">
        <v>82</v>
      </c>
      <c r="J33127" t="s">
        <v>39</v>
      </c>
      <c r="K33127">
        <v>21</v>
      </c>
      <c r="L33127">
        <v>4</v>
      </c>
      <c r="M33127">
        <v>5</v>
      </c>
    </row>
    <row r="33128" spans="1:13" x14ac:dyDescent="0.35">
      <c r="A33128">
        <v>18809</v>
      </c>
      <c r="B33128" t="s">
        <v>15365</v>
      </c>
      <c r="C33128" s="1">
        <v>42140</v>
      </c>
      <c r="D33128" s="2">
        <v>0.4962037037037037</v>
      </c>
      <c r="E33128" t="s">
        <v>9613</v>
      </c>
      <c r="F33128" t="s">
        <v>12801</v>
      </c>
      <c r="G33128" t="s">
        <v>9188</v>
      </c>
      <c r="H33128">
        <v>16</v>
      </c>
      <c r="I33128" t="s">
        <v>82</v>
      </c>
      <c r="J33128" t="s">
        <v>18</v>
      </c>
      <c r="K33128">
        <v>11</v>
      </c>
      <c r="L33128">
        <v>5</v>
      </c>
      <c r="M33128">
        <v>5</v>
      </c>
    </row>
    <row r="33129" spans="1:13" x14ac:dyDescent="0.35">
      <c r="A33129">
        <v>18818</v>
      </c>
      <c r="B33129" t="s">
        <v>12755</v>
      </c>
      <c r="C33129" s="1">
        <v>42140</v>
      </c>
      <c r="D33129" s="2">
        <v>0.53714120370370366</v>
      </c>
      <c r="E33129" t="s">
        <v>9613</v>
      </c>
      <c r="F33129" t="s">
        <v>12801</v>
      </c>
      <c r="G33129" t="s">
        <v>9188</v>
      </c>
      <c r="H33129">
        <v>16</v>
      </c>
      <c r="I33129" t="s">
        <v>82</v>
      </c>
      <c r="J33129" t="s">
        <v>18</v>
      </c>
      <c r="K33129">
        <v>12</v>
      </c>
      <c r="L33129">
        <v>5</v>
      </c>
      <c r="M33129">
        <v>5</v>
      </c>
    </row>
    <row r="33130" spans="1:13" x14ac:dyDescent="0.35">
      <c r="A33130">
        <v>18918</v>
      </c>
      <c r="B33130" t="s">
        <v>17851</v>
      </c>
      <c r="C33130" s="1">
        <v>42140</v>
      </c>
      <c r="D33130" s="2">
        <v>0.80920138888888893</v>
      </c>
      <c r="E33130" t="s">
        <v>9613</v>
      </c>
      <c r="F33130" t="s">
        <v>12801</v>
      </c>
      <c r="G33130" t="s">
        <v>9188</v>
      </c>
      <c r="H33130">
        <v>16</v>
      </c>
      <c r="I33130" t="s">
        <v>82</v>
      </c>
      <c r="J33130" t="s">
        <v>18</v>
      </c>
      <c r="K33130">
        <v>19</v>
      </c>
      <c r="L33130">
        <v>5</v>
      </c>
      <c r="M33130">
        <v>5</v>
      </c>
    </row>
    <row r="33131" spans="1:13" x14ac:dyDescent="0.35">
      <c r="A33131">
        <v>19028</v>
      </c>
      <c r="B33131" t="s">
        <v>6552</v>
      </c>
      <c r="C33131" s="1">
        <v>42141</v>
      </c>
      <c r="D33131" s="2">
        <v>0.80273148148148143</v>
      </c>
      <c r="E33131" t="s">
        <v>9613</v>
      </c>
      <c r="F33131" t="s">
        <v>12801</v>
      </c>
      <c r="G33131" t="s">
        <v>9188</v>
      </c>
      <c r="H33131">
        <v>16</v>
      </c>
      <c r="I33131" t="s">
        <v>82</v>
      </c>
      <c r="J33131" t="s">
        <v>27</v>
      </c>
      <c r="K33131">
        <v>19</v>
      </c>
      <c r="L33131">
        <v>6</v>
      </c>
      <c r="M33131">
        <v>5</v>
      </c>
    </row>
    <row r="33132" spans="1:13" x14ac:dyDescent="0.35">
      <c r="A33132">
        <v>19104</v>
      </c>
      <c r="B33132" t="s">
        <v>3217</v>
      </c>
      <c r="C33132" s="1">
        <v>42142</v>
      </c>
      <c r="D33132" s="2">
        <v>0.64649305555555558</v>
      </c>
      <c r="E33132" t="s">
        <v>9613</v>
      </c>
      <c r="F33132" t="s">
        <v>12801</v>
      </c>
      <c r="G33132" t="s">
        <v>9188</v>
      </c>
      <c r="H33132">
        <v>16</v>
      </c>
      <c r="I33132" t="s">
        <v>82</v>
      </c>
      <c r="J33132" t="s">
        <v>29</v>
      </c>
      <c r="K33132">
        <v>15</v>
      </c>
      <c r="L33132">
        <v>0</v>
      </c>
      <c r="M33132">
        <v>5</v>
      </c>
    </row>
    <row r="33133" spans="1:13" x14ac:dyDescent="0.35">
      <c r="A33133">
        <v>19162</v>
      </c>
      <c r="B33133" t="s">
        <v>17852</v>
      </c>
      <c r="C33133" s="1">
        <v>42142</v>
      </c>
      <c r="D33133" s="2">
        <v>0.81733796296296302</v>
      </c>
      <c r="E33133" t="s">
        <v>9613</v>
      </c>
      <c r="F33133" t="s">
        <v>12801</v>
      </c>
      <c r="G33133" t="s">
        <v>9188</v>
      </c>
      <c r="H33133">
        <v>16</v>
      </c>
      <c r="I33133" t="s">
        <v>82</v>
      </c>
      <c r="J33133" t="s">
        <v>29</v>
      </c>
      <c r="K33133">
        <v>19</v>
      </c>
      <c r="L33133">
        <v>0</v>
      </c>
      <c r="M33133">
        <v>5</v>
      </c>
    </row>
    <row r="33134" spans="1:13" x14ac:dyDescent="0.35">
      <c r="A33134">
        <v>19280</v>
      </c>
      <c r="B33134" t="s">
        <v>17853</v>
      </c>
      <c r="C33134" s="1">
        <v>42143</v>
      </c>
      <c r="D33134" s="2">
        <v>0.74098379629629629</v>
      </c>
      <c r="E33134" t="s">
        <v>9613</v>
      </c>
      <c r="F33134" t="s">
        <v>12801</v>
      </c>
      <c r="G33134" t="s">
        <v>9188</v>
      </c>
      <c r="H33134">
        <v>16</v>
      </c>
      <c r="I33134" t="s">
        <v>82</v>
      </c>
      <c r="J33134" t="s">
        <v>20</v>
      </c>
      <c r="K33134">
        <v>17</v>
      </c>
      <c r="L33134">
        <v>1</v>
      </c>
      <c r="M33134">
        <v>5</v>
      </c>
    </row>
    <row r="33135" spans="1:13" x14ac:dyDescent="0.35">
      <c r="A33135">
        <v>19312</v>
      </c>
      <c r="B33135" t="s">
        <v>10043</v>
      </c>
      <c r="C33135" s="1">
        <v>42144</v>
      </c>
      <c r="D33135" s="2">
        <v>0.48312500000000003</v>
      </c>
      <c r="E33135" t="s">
        <v>9613</v>
      </c>
      <c r="F33135" t="s">
        <v>12801</v>
      </c>
      <c r="G33135" t="s">
        <v>9188</v>
      </c>
      <c r="H33135">
        <v>16</v>
      </c>
      <c r="I33135" t="s">
        <v>82</v>
      </c>
      <c r="J33135" t="s">
        <v>24</v>
      </c>
      <c r="K33135">
        <v>11</v>
      </c>
      <c r="L33135">
        <v>2</v>
      </c>
      <c r="M33135">
        <v>5</v>
      </c>
    </row>
    <row r="33136" spans="1:13" x14ac:dyDescent="0.35">
      <c r="A33136">
        <v>19385</v>
      </c>
      <c r="B33136" t="s">
        <v>5370</v>
      </c>
      <c r="C33136" s="1">
        <v>42144</v>
      </c>
      <c r="D33136" s="2">
        <v>0.65530092592592593</v>
      </c>
      <c r="E33136" t="s">
        <v>9613</v>
      </c>
      <c r="F33136" t="s">
        <v>12801</v>
      </c>
      <c r="G33136" t="s">
        <v>9188</v>
      </c>
      <c r="H33136">
        <v>16</v>
      </c>
      <c r="I33136" t="s">
        <v>82</v>
      </c>
      <c r="J33136" t="s">
        <v>24</v>
      </c>
      <c r="K33136">
        <v>15</v>
      </c>
      <c r="L33136">
        <v>2</v>
      </c>
      <c r="M33136">
        <v>5</v>
      </c>
    </row>
    <row r="33137" spans="1:13" x14ac:dyDescent="0.35">
      <c r="A33137">
        <v>19717</v>
      </c>
      <c r="B33137" t="s">
        <v>17854</v>
      </c>
      <c r="C33137" s="1">
        <v>42146</v>
      </c>
      <c r="D33137" s="2">
        <v>0.92452546296296301</v>
      </c>
      <c r="E33137" t="s">
        <v>9613</v>
      </c>
      <c r="F33137" t="s">
        <v>12801</v>
      </c>
      <c r="G33137" t="s">
        <v>9188</v>
      </c>
      <c r="H33137">
        <v>16</v>
      </c>
      <c r="I33137" t="s">
        <v>82</v>
      </c>
      <c r="J33137" t="s">
        <v>39</v>
      </c>
      <c r="K33137">
        <v>22</v>
      </c>
      <c r="L33137">
        <v>4</v>
      </c>
      <c r="M33137">
        <v>5</v>
      </c>
    </row>
    <row r="33138" spans="1:13" x14ac:dyDescent="0.35">
      <c r="A33138">
        <v>19859</v>
      </c>
      <c r="B33138" t="s">
        <v>16571</v>
      </c>
      <c r="C33138" s="1">
        <v>42147</v>
      </c>
      <c r="D33138" s="2">
        <v>0.88467592592592592</v>
      </c>
      <c r="E33138" t="s">
        <v>9613</v>
      </c>
      <c r="F33138" t="s">
        <v>12801</v>
      </c>
      <c r="G33138" t="s">
        <v>9188</v>
      </c>
      <c r="H33138">
        <v>16</v>
      </c>
      <c r="I33138" t="s">
        <v>82</v>
      </c>
      <c r="J33138" t="s">
        <v>18</v>
      </c>
      <c r="K33138">
        <v>21</v>
      </c>
      <c r="L33138">
        <v>5</v>
      </c>
      <c r="M33138">
        <v>5</v>
      </c>
    </row>
    <row r="33139" spans="1:13" x14ac:dyDescent="0.35">
      <c r="A33139">
        <v>19952</v>
      </c>
      <c r="B33139" t="s">
        <v>11352</v>
      </c>
      <c r="C33139" s="1">
        <v>42148</v>
      </c>
      <c r="D33139" s="2">
        <v>0.7265625</v>
      </c>
      <c r="E33139" t="s">
        <v>9613</v>
      </c>
      <c r="F33139" t="s">
        <v>12801</v>
      </c>
      <c r="G33139" t="s">
        <v>9188</v>
      </c>
      <c r="H33139">
        <v>16</v>
      </c>
      <c r="I33139" t="s">
        <v>82</v>
      </c>
      <c r="J33139" t="s">
        <v>27</v>
      </c>
      <c r="K33139">
        <v>17</v>
      </c>
      <c r="L33139">
        <v>6</v>
      </c>
      <c r="M33139">
        <v>5</v>
      </c>
    </row>
    <row r="33140" spans="1:13" x14ac:dyDescent="0.35">
      <c r="A33140">
        <v>20068</v>
      </c>
      <c r="B33140" t="s">
        <v>10047</v>
      </c>
      <c r="C33140" s="1">
        <v>42149</v>
      </c>
      <c r="D33140" s="2">
        <v>0.66631944444444446</v>
      </c>
      <c r="E33140" t="s">
        <v>9613</v>
      </c>
      <c r="F33140" t="s">
        <v>12801</v>
      </c>
      <c r="G33140" t="s">
        <v>9188</v>
      </c>
      <c r="H33140">
        <v>16</v>
      </c>
      <c r="I33140" t="s">
        <v>82</v>
      </c>
      <c r="J33140" t="s">
        <v>29</v>
      </c>
      <c r="K33140">
        <v>15</v>
      </c>
      <c r="L33140">
        <v>0</v>
      </c>
      <c r="M33140">
        <v>5</v>
      </c>
    </row>
    <row r="33141" spans="1:13" x14ac:dyDescent="0.35">
      <c r="A33141">
        <v>20081</v>
      </c>
      <c r="B33141" t="s">
        <v>5802</v>
      </c>
      <c r="C33141" s="1">
        <v>42149</v>
      </c>
      <c r="D33141" s="2">
        <v>0.71209490740740744</v>
      </c>
      <c r="E33141" t="s">
        <v>9613</v>
      </c>
      <c r="F33141" t="s">
        <v>12801</v>
      </c>
      <c r="G33141" t="s">
        <v>9188</v>
      </c>
      <c r="H33141">
        <v>16</v>
      </c>
      <c r="I33141" t="s">
        <v>82</v>
      </c>
      <c r="J33141" t="s">
        <v>29</v>
      </c>
      <c r="K33141">
        <v>17</v>
      </c>
      <c r="L33141">
        <v>0</v>
      </c>
      <c r="M33141">
        <v>5</v>
      </c>
    </row>
    <row r="33142" spans="1:13" x14ac:dyDescent="0.35">
      <c r="A33142">
        <v>20418</v>
      </c>
      <c r="B33142" t="s">
        <v>17855</v>
      </c>
      <c r="C33142" s="1">
        <v>42152</v>
      </c>
      <c r="D33142" s="2">
        <v>0.57648148148148148</v>
      </c>
      <c r="E33142" t="s">
        <v>9613</v>
      </c>
      <c r="F33142" t="s">
        <v>12801</v>
      </c>
      <c r="G33142" t="s">
        <v>9188</v>
      </c>
      <c r="H33142">
        <v>16</v>
      </c>
      <c r="I33142" t="s">
        <v>82</v>
      </c>
      <c r="J33142" t="s">
        <v>16</v>
      </c>
      <c r="K33142">
        <v>13</v>
      </c>
      <c r="L33142">
        <v>3</v>
      </c>
      <c r="M33142">
        <v>5</v>
      </c>
    </row>
    <row r="33143" spans="1:13" x14ac:dyDescent="0.35">
      <c r="A33143">
        <v>20850</v>
      </c>
      <c r="B33143" t="s">
        <v>17856</v>
      </c>
      <c r="C33143" s="1">
        <v>42155</v>
      </c>
      <c r="D33143" s="2">
        <v>0.6500231481481481</v>
      </c>
      <c r="E33143" t="s">
        <v>9613</v>
      </c>
      <c r="F33143" t="s">
        <v>12801</v>
      </c>
      <c r="G33143" t="s">
        <v>9188</v>
      </c>
      <c r="H33143">
        <v>16</v>
      </c>
      <c r="I33143" t="s">
        <v>82</v>
      </c>
      <c r="J33143" t="s">
        <v>27</v>
      </c>
      <c r="K33143">
        <v>15</v>
      </c>
      <c r="L33143">
        <v>6</v>
      </c>
      <c r="M33143">
        <v>5</v>
      </c>
    </row>
    <row r="33144" spans="1:13" x14ac:dyDescent="0.35">
      <c r="A33144">
        <v>20887</v>
      </c>
      <c r="B33144" t="s">
        <v>1909</v>
      </c>
      <c r="C33144" s="1">
        <v>42155</v>
      </c>
      <c r="D33144" s="2">
        <v>0.76170138888888894</v>
      </c>
      <c r="E33144" t="s">
        <v>9613</v>
      </c>
      <c r="F33144" t="s">
        <v>12801</v>
      </c>
      <c r="G33144" t="s">
        <v>9188</v>
      </c>
      <c r="H33144">
        <v>16</v>
      </c>
      <c r="I33144" t="s">
        <v>82</v>
      </c>
      <c r="J33144" t="s">
        <v>27</v>
      </c>
      <c r="K33144">
        <v>18</v>
      </c>
      <c r="L33144">
        <v>6</v>
      </c>
      <c r="M33144">
        <v>5</v>
      </c>
    </row>
    <row r="33145" spans="1:13" x14ac:dyDescent="0.35">
      <c r="A33145">
        <v>21011</v>
      </c>
      <c r="B33145" t="s">
        <v>962</v>
      </c>
      <c r="C33145" s="1">
        <v>42156</v>
      </c>
      <c r="D33145" s="2">
        <v>0.60504629629629625</v>
      </c>
      <c r="E33145" t="s">
        <v>9613</v>
      </c>
      <c r="F33145" t="s">
        <v>12801</v>
      </c>
      <c r="G33145" t="s">
        <v>9188</v>
      </c>
      <c r="H33145">
        <v>16</v>
      </c>
      <c r="I33145" t="s">
        <v>93</v>
      </c>
      <c r="J33145" t="s">
        <v>29</v>
      </c>
      <c r="K33145">
        <v>14</v>
      </c>
      <c r="L33145">
        <v>0</v>
      </c>
      <c r="M33145">
        <v>6</v>
      </c>
    </row>
    <row r="33146" spans="1:13" x14ac:dyDescent="0.35">
      <c r="A33146">
        <v>21219</v>
      </c>
      <c r="B33146" t="s">
        <v>12405</v>
      </c>
      <c r="C33146" s="1">
        <v>42157</v>
      </c>
      <c r="D33146" s="2">
        <v>0.70877314814814818</v>
      </c>
      <c r="E33146" t="s">
        <v>9613</v>
      </c>
      <c r="F33146" t="s">
        <v>12801</v>
      </c>
      <c r="G33146" t="s">
        <v>9188</v>
      </c>
      <c r="H33146">
        <v>16</v>
      </c>
      <c r="I33146" t="s">
        <v>93</v>
      </c>
      <c r="J33146" t="s">
        <v>20</v>
      </c>
      <c r="K33146">
        <v>17</v>
      </c>
      <c r="L33146">
        <v>1</v>
      </c>
      <c r="M33146">
        <v>6</v>
      </c>
    </row>
    <row r="33147" spans="1:13" x14ac:dyDescent="0.35">
      <c r="A33147">
        <v>21350</v>
      </c>
      <c r="B33147" t="s">
        <v>8977</v>
      </c>
      <c r="C33147" s="1">
        <v>42158</v>
      </c>
      <c r="D33147" s="2">
        <v>0.73789351851851848</v>
      </c>
      <c r="E33147" t="s">
        <v>9613</v>
      </c>
      <c r="F33147" t="s">
        <v>12801</v>
      </c>
      <c r="G33147" t="s">
        <v>9188</v>
      </c>
      <c r="H33147">
        <v>16</v>
      </c>
      <c r="I33147" t="s">
        <v>93</v>
      </c>
      <c r="J33147" t="s">
        <v>24</v>
      </c>
      <c r="K33147">
        <v>17</v>
      </c>
      <c r="L33147">
        <v>2</v>
      </c>
      <c r="M33147">
        <v>6</v>
      </c>
    </row>
    <row r="33148" spans="1:13" x14ac:dyDescent="0.35">
      <c r="A33148">
        <v>21457</v>
      </c>
      <c r="B33148" t="s">
        <v>17857</v>
      </c>
      <c r="C33148" s="1">
        <v>42159</v>
      </c>
      <c r="D33148" s="2">
        <v>0.63840277777777776</v>
      </c>
      <c r="E33148" t="s">
        <v>9613</v>
      </c>
      <c r="F33148" t="s">
        <v>12801</v>
      </c>
      <c r="G33148" t="s">
        <v>9188</v>
      </c>
      <c r="H33148">
        <v>16</v>
      </c>
      <c r="I33148" t="s">
        <v>93</v>
      </c>
      <c r="J33148" t="s">
        <v>16</v>
      </c>
      <c r="K33148">
        <v>15</v>
      </c>
      <c r="L33148">
        <v>3</v>
      </c>
      <c r="M33148">
        <v>6</v>
      </c>
    </row>
    <row r="33149" spans="1:13" x14ac:dyDescent="0.35">
      <c r="A33149">
        <v>21470</v>
      </c>
      <c r="B33149" t="s">
        <v>17858</v>
      </c>
      <c r="C33149" s="1">
        <v>42159</v>
      </c>
      <c r="D33149" s="2">
        <v>0.68349537037037034</v>
      </c>
      <c r="E33149" t="s">
        <v>9613</v>
      </c>
      <c r="F33149" t="s">
        <v>12801</v>
      </c>
      <c r="G33149" t="s">
        <v>9188</v>
      </c>
      <c r="H33149">
        <v>16</v>
      </c>
      <c r="I33149" t="s">
        <v>93</v>
      </c>
      <c r="J33149" t="s">
        <v>16</v>
      </c>
      <c r="K33149">
        <v>16</v>
      </c>
      <c r="L33149">
        <v>3</v>
      </c>
      <c r="M33149">
        <v>6</v>
      </c>
    </row>
    <row r="33150" spans="1:13" x14ac:dyDescent="0.35">
      <c r="A33150">
        <v>21507</v>
      </c>
      <c r="B33150" t="s">
        <v>16250</v>
      </c>
      <c r="C33150" s="1">
        <v>42159</v>
      </c>
      <c r="D33150" s="2">
        <v>0.81567129629629631</v>
      </c>
      <c r="E33150" t="s">
        <v>9613</v>
      </c>
      <c r="F33150" t="s">
        <v>12801</v>
      </c>
      <c r="G33150" t="s">
        <v>9188</v>
      </c>
      <c r="H33150">
        <v>16</v>
      </c>
      <c r="I33150" t="s">
        <v>93</v>
      </c>
      <c r="J33150" t="s">
        <v>16</v>
      </c>
      <c r="K33150">
        <v>19</v>
      </c>
      <c r="L33150">
        <v>3</v>
      </c>
      <c r="M33150">
        <v>6</v>
      </c>
    </row>
    <row r="33151" spans="1:13" x14ac:dyDescent="0.35">
      <c r="A33151">
        <v>21520</v>
      </c>
      <c r="B33151" t="s">
        <v>4489</v>
      </c>
      <c r="C33151" s="1">
        <v>42160</v>
      </c>
      <c r="D33151" s="2">
        <v>0.49381944444444442</v>
      </c>
      <c r="E33151" t="s">
        <v>9613</v>
      </c>
      <c r="F33151" t="s">
        <v>12801</v>
      </c>
      <c r="G33151" t="s">
        <v>9188</v>
      </c>
      <c r="H33151">
        <v>16</v>
      </c>
      <c r="I33151" t="s">
        <v>93</v>
      </c>
      <c r="J33151" t="s">
        <v>39</v>
      </c>
      <c r="K33151">
        <v>11</v>
      </c>
      <c r="L33151">
        <v>4</v>
      </c>
      <c r="M33151">
        <v>6</v>
      </c>
    </row>
    <row r="33152" spans="1:13" x14ac:dyDescent="0.35">
      <c r="A33152">
        <v>21605</v>
      </c>
      <c r="B33152" t="s">
        <v>595</v>
      </c>
      <c r="C33152" s="1">
        <v>42160</v>
      </c>
      <c r="D33152" s="2">
        <v>0.73265046296296299</v>
      </c>
      <c r="E33152" t="s">
        <v>9613</v>
      </c>
      <c r="F33152" t="s">
        <v>12801</v>
      </c>
      <c r="G33152" t="s">
        <v>9188</v>
      </c>
      <c r="H33152">
        <v>16</v>
      </c>
      <c r="I33152" t="s">
        <v>93</v>
      </c>
      <c r="J33152" t="s">
        <v>39</v>
      </c>
      <c r="K33152">
        <v>17</v>
      </c>
      <c r="L33152">
        <v>4</v>
      </c>
      <c r="M33152">
        <v>6</v>
      </c>
    </row>
    <row r="33153" spans="1:13" x14ac:dyDescent="0.35">
      <c r="A33153">
        <v>21649</v>
      </c>
      <c r="B33153" t="s">
        <v>3516</v>
      </c>
      <c r="C33153" s="1">
        <v>42160</v>
      </c>
      <c r="D33153" s="2">
        <v>0.81917824074074075</v>
      </c>
      <c r="E33153" t="s">
        <v>9613</v>
      </c>
      <c r="F33153" t="s">
        <v>12801</v>
      </c>
      <c r="G33153" t="s">
        <v>9188</v>
      </c>
      <c r="H33153">
        <v>16</v>
      </c>
      <c r="I33153" t="s">
        <v>93</v>
      </c>
      <c r="J33153" t="s">
        <v>39</v>
      </c>
      <c r="K33153">
        <v>19</v>
      </c>
      <c r="L33153">
        <v>4</v>
      </c>
      <c r="M33153">
        <v>6</v>
      </c>
    </row>
    <row r="33154" spans="1:13" x14ac:dyDescent="0.35">
      <c r="A33154">
        <v>21701</v>
      </c>
      <c r="B33154" t="s">
        <v>95</v>
      </c>
      <c r="C33154" s="1">
        <v>42161</v>
      </c>
      <c r="D33154" s="2">
        <v>0.54664351851851856</v>
      </c>
      <c r="E33154" t="s">
        <v>9613</v>
      </c>
      <c r="F33154" t="s">
        <v>12801</v>
      </c>
      <c r="G33154" t="s">
        <v>9188</v>
      </c>
      <c r="H33154">
        <v>16</v>
      </c>
      <c r="I33154" t="s">
        <v>93</v>
      </c>
      <c r="J33154" t="s">
        <v>18</v>
      </c>
      <c r="K33154">
        <v>13</v>
      </c>
      <c r="L33154">
        <v>5</v>
      </c>
      <c r="M33154">
        <v>6</v>
      </c>
    </row>
    <row r="33155" spans="1:13" x14ac:dyDescent="0.35">
      <c r="A33155">
        <v>21742</v>
      </c>
      <c r="B33155" t="s">
        <v>2546</v>
      </c>
      <c r="C33155" s="1">
        <v>42161</v>
      </c>
      <c r="D33155" s="2">
        <v>0.73563657407407412</v>
      </c>
      <c r="E33155" t="s">
        <v>9613</v>
      </c>
      <c r="F33155" t="s">
        <v>12801</v>
      </c>
      <c r="G33155" t="s">
        <v>9188</v>
      </c>
      <c r="H33155">
        <v>16</v>
      </c>
      <c r="I33155" t="s">
        <v>93</v>
      </c>
      <c r="J33155" t="s">
        <v>18</v>
      </c>
      <c r="K33155">
        <v>17</v>
      </c>
      <c r="L33155">
        <v>5</v>
      </c>
      <c r="M33155">
        <v>6</v>
      </c>
    </row>
    <row r="33156" spans="1:13" x14ac:dyDescent="0.35">
      <c r="A33156">
        <v>21786</v>
      </c>
      <c r="B33156" t="s">
        <v>17859</v>
      </c>
      <c r="C33156" s="1">
        <v>42161</v>
      </c>
      <c r="D33156" s="2">
        <v>0.82328703703703698</v>
      </c>
      <c r="E33156" t="s">
        <v>9613</v>
      </c>
      <c r="F33156" t="s">
        <v>12801</v>
      </c>
      <c r="G33156" t="s">
        <v>9188</v>
      </c>
      <c r="H33156">
        <v>16</v>
      </c>
      <c r="I33156" t="s">
        <v>93</v>
      </c>
      <c r="J33156" t="s">
        <v>18</v>
      </c>
      <c r="K33156">
        <v>19</v>
      </c>
      <c r="L33156">
        <v>5</v>
      </c>
      <c r="M33156">
        <v>6</v>
      </c>
    </row>
    <row r="33157" spans="1:13" x14ac:dyDescent="0.35">
      <c r="A33157">
        <v>21878</v>
      </c>
      <c r="B33157" t="s">
        <v>10811</v>
      </c>
      <c r="C33157" s="1">
        <v>42162</v>
      </c>
      <c r="D33157" s="2">
        <v>0.73693287037037036</v>
      </c>
      <c r="E33157" t="s">
        <v>9613</v>
      </c>
      <c r="F33157" t="s">
        <v>12801</v>
      </c>
      <c r="G33157" t="s">
        <v>9188</v>
      </c>
      <c r="H33157">
        <v>16</v>
      </c>
      <c r="I33157" t="s">
        <v>93</v>
      </c>
      <c r="J33157" t="s">
        <v>27</v>
      </c>
      <c r="K33157">
        <v>17</v>
      </c>
      <c r="L33157">
        <v>6</v>
      </c>
      <c r="M33157">
        <v>6</v>
      </c>
    </row>
    <row r="33158" spans="1:13" x14ac:dyDescent="0.35">
      <c r="A33158">
        <v>22099</v>
      </c>
      <c r="B33158" t="s">
        <v>288</v>
      </c>
      <c r="C33158" s="1">
        <v>42164</v>
      </c>
      <c r="D33158" s="2">
        <v>0.53041666666666665</v>
      </c>
      <c r="E33158" t="s">
        <v>9613</v>
      </c>
      <c r="F33158" t="s">
        <v>12801</v>
      </c>
      <c r="G33158" t="s">
        <v>9188</v>
      </c>
      <c r="H33158">
        <v>16</v>
      </c>
      <c r="I33158" t="s">
        <v>93</v>
      </c>
      <c r="J33158" t="s">
        <v>20</v>
      </c>
      <c r="K33158">
        <v>12</v>
      </c>
      <c r="L33158">
        <v>1</v>
      </c>
      <c r="M33158">
        <v>6</v>
      </c>
    </row>
    <row r="33159" spans="1:13" x14ac:dyDescent="0.35">
      <c r="A33159">
        <v>22381</v>
      </c>
      <c r="B33159" t="s">
        <v>7754</v>
      </c>
      <c r="C33159" s="1">
        <v>42166</v>
      </c>
      <c r="D33159" s="2">
        <v>0.55891203703703707</v>
      </c>
      <c r="E33159" t="s">
        <v>9613</v>
      </c>
      <c r="F33159" t="s">
        <v>12801</v>
      </c>
      <c r="G33159" t="s">
        <v>9188</v>
      </c>
      <c r="H33159">
        <v>16</v>
      </c>
      <c r="I33159" t="s">
        <v>93</v>
      </c>
      <c r="J33159" t="s">
        <v>16</v>
      </c>
      <c r="K33159">
        <v>13</v>
      </c>
      <c r="L33159">
        <v>3</v>
      </c>
      <c r="M33159">
        <v>6</v>
      </c>
    </row>
    <row r="33160" spans="1:13" x14ac:dyDescent="0.35">
      <c r="A33160">
        <v>22566</v>
      </c>
      <c r="B33160" t="s">
        <v>8979</v>
      </c>
      <c r="C33160" s="1">
        <v>42167</v>
      </c>
      <c r="D33160" s="2">
        <v>0.71693287037037035</v>
      </c>
      <c r="E33160" t="s">
        <v>9613</v>
      </c>
      <c r="F33160" t="s">
        <v>12801</v>
      </c>
      <c r="G33160" t="s">
        <v>9188</v>
      </c>
      <c r="H33160">
        <v>16</v>
      </c>
      <c r="I33160" t="s">
        <v>93</v>
      </c>
      <c r="J33160" t="s">
        <v>39</v>
      </c>
      <c r="K33160">
        <v>17</v>
      </c>
      <c r="L33160">
        <v>4</v>
      </c>
      <c r="M33160">
        <v>6</v>
      </c>
    </row>
    <row r="33161" spans="1:13" x14ac:dyDescent="0.35">
      <c r="A33161">
        <v>22576</v>
      </c>
      <c r="B33161" t="s">
        <v>11356</v>
      </c>
      <c r="C33161" s="1">
        <v>42167</v>
      </c>
      <c r="D33161" s="2">
        <v>0.73564814814814816</v>
      </c>
      <c r="E33161" t="s">
        <v>9613</v>
      </c>
      <c r="F33161" t="s">
        <v>12801</v>
      </c>
      <c r="G33161" t="s">
        <v>9188</v>
      </c>
      <c r="H33161">
        <v>16</v>
      </c>
      <c r="I33161" t="s">
        <v>93</v>
      </c>
      <c r="J33161" t="s">
        <v>39</v>
      </c>
      <c r="K33161">
        <v>17</v>
      </c>
      <c r="L33161">
        <v>4</v>
      </c>
      <c r="M33161">
        <v>6</v>
      </c>
    </row>
    <row r="33162" spans="1:13" x14ac:dyDescent="0.35">
      <c r="A33162">
        <v>22594</v>
      </c>
      <c r="B33162" t="s">
        <v>17860</v>
      </c>
      <c r="C33162" s="1">
        <v>42167</v>
      </c>
      <c r="D33162" s="2">
        <v>0.79677083333333332</v>
      </c>
      <c r="E33162" t="s">
        <v>9613</v>
      </c>
      <c r="F33162" t="s">
        <v>12801</v>
      </c>
      <c r="G33162" t="s">
        <v>9188</v>
      </c>
      <c r="H33162">
        <v>16</v>
      </c>
      <c r="I33162" t="s">
        <v>93</v>
      </c>
      <c r="J33162" t="s">
        <v>39</v>
      </c>
      <c r="K33162">
        <v>19</v>
      </c>
      <c r="L33162">
        <v>4</v>
      </c>
      <c r="M33162">
        <v>6</v>
      </c>
    </row>
    <row r="33163" spans="1:13" x14ac:dyDescent="0.35">
      <c r="A33163">
        <v>22668</v>
      </c>
      <c r="B33163" t="s">
        <v>11210</v>
      </c>
      <c r="C33163" s="1">
        <v>42168</v>
      </c>
      <c r="D33163" s="2">
        <v>0.61965277777777783</v>
      </c>
      <c r="E33163" t="s">
        <v>9613</v>
      </c>
      <c r="F33163" t="s">
        <v>12801</v>
      </c>
      <c r="G33163" t="s">
        <v>9188</v>
      </c>
      <c r="H33163">
        <v>16</v>
      </c>
      <c r="I33163" t="s">
        <v>93</v>
      </c>
      <c r="J33163" t="s">
        <v>18</v>
      </c>
      <c r="K33163">
        <v>14</v>
      </c>
      <c r="L33163">
        <v>5</v>
      </c>
      <c r="M33163">
        <v>6</v>
      </c>
    </row>
    <row r="33164" spans="1:13" x14ac:dyDescent="0.35">
      <c r="A33164">
        <v>22676</v>
      </c>
      <c r="B33164" t="s">
        <v>14163</v>
      </c>
      <c r="C33164" s="1">
        <v>42168</v>
      </c>
      <c r="D33164" s="2">
        <v>0.63557870370370373</v>
      </c>
      <c r="E33164" t="s">
        <v>9613</v>
      </c>
      <c r="F33164" t="s">
        <v>12801</v>
      </c>
      <c r="G33164" t="s">
        <v>9188</v>
      </c>
      <c r="H33164">
        <v>16</v>
      </c>
      <c r="I33164" t="s">
        <v>93</v>
      </c>
      <c r="J33164" t="s">
        <v>18</v>
      </c>
      <c r="K33164">
        <v>15</v>
      </c>
      <c r="L33164">
        <v>5</v>
      </c>
      <c r="M33164">
        <v>6</v>
      </c>
    </row>
    <row r="33165" spans="1:13" x14ac:dyDescent="0.35">
      <c r="A33165">
        <v>23009</v>
      </c>
      <c r="B33165" t="s">
        <v>15421</v>
      </c>
      <c r="C33165" s="1">
        <v>42170</v>
      </c>
      <c r="D33165" s="2">
        <v>0.78605324074074079</v>
      </c>
      <c r="E33165" t="s">
        <v>9613</v>
      </c>
      <c r="F33165" t="s">
        <v>12801</v>
      </c>
      <c r="G33165" t="s">
        <v>9188</v>
      </c>
      <c r="H33165">
        <v>16</v>
      </c>
      <c r="I33165" t="s">
        <v>93</v>
      </c>
      <c r="J33165" t="s">
        <v>29</v>
      </c>
      <c r="K33165">
        <v>18</v>
      </c>
      <c r="L33165">
        <v>0</v>
      </c>
      <c r="M33165">
        <v>6</v>
      </c>
    </row>
    <row r="33166" spans="1:13" x14ac:dyDescent="0.35">
      <c r="A33166">
        <v>23046</v>
      </c>
      <c r="B33166" t="s">
        <v>17861</v>
      </c>
      <c r="C33166" s="1">
        <v>42171</v>
      </c>
      <c r="D33166" s="2">
        <v>0.4697337962962963</v>
      </c>
      <c r="E33166" t="s">
        <v>9613</v>
      </c>
      <c r="F33166" t="s">
        <v>12801</v>
      </c>
      <c r="G33166" t="s">
        <v>9188</v>
      </c>
      <c r="H33166">
        <v>16</v>
      </c>
      <c r="I33166" t="s">
        <v>93</v>
      </c>
      <c r="J33166" t="s">
        <v>20</v>
      </c>
      <c r="K33166">
        <v>11</v>
      </c>
      <c r="L33166">
        <v>1</v>
      </c>
      <c r="M33166">
        <v>6</v>
      </c>
    </row>
    <row r="33167" spans="1:13" x14ac:dyDescent="0.35">
      <c r="A33167">
        <v>23058</v>
      </c>
      <c r="B33167" t="s">
        <v>3776</v>
      </c>
      <c r="C33167" s="1">
        <v>42171</v>
      </c>
      <c r="D33167" s="2">
        <v>0.52724537037037034</v>
      </c>
      <c r="E33167" t="s">
        <v>9613</v>
      </c>
      <c r="F33167" t="s">
        <v>12801</v>
      </c>
      <c r="G33167" t="s">
        <v>9188</v>
      </c>
      <c r="H33167">
        <v>16</v>
      </c>
      <c r="I33167" t="s">
        <v>93</v>
      </c>
      <c r="J33167" t="s">
        <v>20</v>
      </c>
      <c r="K33167">
        <v>12</v>
      </c>
      <c r="L33167">
        <v>1</v>
      </c>
      <c r="M33167">
        <v>6</v>
      </c>
    </row>
    <row r="33168" spans="1:13" x14ac:dyDescent="0.35">
      <c r="A33168">
        <v>23084</v>
      </c>
      <c r="B33168" t="s">
        <v>16631</v>
      </c>
      <c r="C33168" s="1">
        <v>42171</v>
      </c>
      <c r="D33168" s="2">
        <v>0.56225694444444441</v>
      </c>
      <c r="E33168" t="s">
        <v>9613</v>
      </c>
      <c r="F33168" t="s">
        <v>12801</v>
      </c>
      <c r="G33168" t="s">
        <v>9188</v>
      </c>
      <c r="H33168">
        <v>16</v>
      </c>
      <c r="I33168" t="s">
        <v>93</v>
      </c>
      <c r="J33168" t="s">
        <v>20</v>
      </c>
      <c r="K33168">
        <v>13</v>
      </c>
      <c r="L33168">
        <v>1</v>
      </c>
      <c r="M33168">
        <v>6</v>
      </c>
    </row>
    <row r="33169" spans="1:13" x14ac:dyDescent="0.35">
      <c r="A33169">
        <v>23101</v>
      </c>
      <c r="B33169" t="s">
        <v>8242</v>
      </c>
      <c r="C33169" s="1">
        <v>42171</v>
      </c>
      <c r="D33169" s="2">
        <v>0.69724537037037038</v>
      </c>
      <c r="E33169" t="s">
        <v>9613</v>
      </c>
      <c r="F33169" t="s">
        <v>12801</v>
      </c>
      <c r="G33169" t="s">
        <v>9188</v>
      </c>
      <c r="H33169">
        <v>16</v>
      </c>
      <c r="I33169" t="s">
        <v>93</v>
      </c>
      <c r="J33169" t="s">
        <v>20</v>
      </c>
      <c r="K33169">
        <v>16</v>
      </c>
      <c r="L33169">
        <v>1</v>
      </c>
      <c r="M33169">
        <v>6</v>
      </c>
    </row>
    <row r="33170" spans="1:13" x14ac:dyDescent="0.35">
      <c r="A33170">
        <v>23151</v>
      </c>
      <c r="B33170" t="s">
        <v>1072</v>
      </c>
      <c r="C33170" s="1">
        <v>42171</v>
      </c>
      <c r="D33170" s="2">
        <v>0.83878472222222222</v>
      </c>
      <c r="E33170" t="s">
        <v>9613</v>
      </c>
      <c r="F33170" t="s">
        <v>12801</v>
      </c>
      <c r="G33170" t="s">
        <v>9188</v>
      </c>
      <c r="H33170">
        <v>16</v>
      </c>
      <c r="I33170" t="s">
        <v>93</v>
      </c>
      <c r="J33170" t="s">
        <v>20</v>
      </c>
      <c r="K33170">
        <v>20</v>
      </c>
      <c r="L33170">
        <v>1</v>
      </c>
      <c r="M33170">
        <v>6</v>
      </c>
    </row>
    <row r="33171" spans="1:13" x14ac:dyDescent="0.35">
      <c r="A33171">
        <v>23233</v>
      </c>
      <c r="B33171" t="s">
        <v>7547</v>
      </c>
      <c r="C33171" s="1">
        <v>42172</v>
      </c>
      <c r="D33171" s="2">
        <v>0.65104166666666663</v>
      </c>
      <c r="E33171" t="s">
        <v>9613</v>
      </c>
      <c r="F33171" t="s">
        <v>12801</v>
      </c>
      <c r="G33171" t="s">
        <v>9188</v>
      </c>
      <c r="H33171">
        <v>16</v>
      </c>
      <c r="I33171" t="s">
        <v>93</v>
      </c>
      <c r="J33171" t="s">
        <v>24</v>
      </c>
      <c r="K33171">
        <v>15</v>
      </c>
      <c r="L33171">
        <v>2</v>
      </c>
      <c r="M33171">
        <v>6</v>
      </c>
    </row>
    <row r="33172" spans="1:13" x14ac:dyDescent="0.35">
      <c r="A33172">
        <v>23240</v>
      </c>
      <c r="B33172" t="s">
        <v>1172</v>
      </c>
      <c r="C33172" s="1">
        <v>42172</v>
      </c>
      <c r="D33172" s="2">
        <v>0.65650462962962963</v>
      </c>
      <c r="E33172" t="s">
        <v>9613</v>
      </c>
      <c r="F33172" t="s">
        <v>12801</v>
      </c>
      <c r="G33172" t="s">
        <v>9188</v>
      </c>
      <c r="H33172">
        <v>16</v>
      </c>
      <c r="I33172" t="s">
        <v>93</v>
      </c>
      <c r="J33172" t="s">
        <v>24</v>
      </c>
      <c r="K33172">
        <v>15</v>
      </c>
      <c r="L33172">
        <v>2</v>
      </c>
      <c r="M33172">
        <v>6</v>
      </c>
    </row>
    <row r="33173" spans="1:13" x14ac:dyDescent="0.35">
      <c r="A33173">
        <v>23271</v>
      </c>
      <c r="B33173" t="s">
        <v>3603</v>
      </c>
      <c r="C33173" s="1">
        <v>42172</v>
      </c>
      <c r="D33173" s="2">
        <v>0.7887615740740741</v>
      </c>
      <c r="E33173" t="s">
        <v>9613</v>
      </c>
      <c r="F33173" t="s">
        <v>12801</v>
      </c>
      <c r="G33173" t="s">
        <v>9188</v>
      </c>
      <c r="H33173">
        <v>16</v>
      </c>
      <c r="I33173" t="s">
        <v>93</v>
      </c>
      <c r="J33173" t="s">
        <v>24</v>
      </c>
      <c r="K33173">
        <v>18</v>
      </c>
      <c r="L33173">
        <v>2</v>
      </c>
      <c r="M33173">
        <v>6</v>
      </c>
    </row>
    <row r="33174" spans="1:13" x14ac:dyDescent="0.35">
      <c r="A33174">
        <v>23368</v>
      </c>
      <c r="B33174" t="s">
        <v>15746</v>
      </c>
      <c r="C33174" s="1">
        <v>42173</v>
      </c>
      <c r="D33174" s="2">
        <v>0.71464120370370365</v>
      </c>
      <c r="E33174" t="s">
        <v>9613</v>
      </c>
      <c r="F33174" t="s">
        <v>12801</v>
      </c>
      <c r="G33174" t="s">
        <v>9188</v>
      </c>
      <c r="H33174">
        <v>16</v>
      </c>
      <c r="I33174" t="s">
        <v>93</v>
      </c>
      <c r="J33174" t="s">
        <v>16</v>
      </c>
      <c r="K33174">
        <v>17</v>
      </c>
      <c r="L33174">
        <v>3</v>
      </c>
      <c r="M33174">
        <v>6</v>
      </c>
    </row>
    <row r="33175" spans="1:13" x14ac:dyDescent="0.35">
      <c r="A33175">
        <v>23449</v>
      </c>
      <c r="B33175" t="s">
        <v>13096</v>
      </c>
      <c r="C33175" s="1">
        <v>42174</v>
      </c>
      <c r="D33175" s="2">
        <v>0.58687500000000004</v>
      </c>
      <c r="E33175" t="s">
        <v>9613</v>
      </c>
      <c r="F33175" t="s">
        <v>12801</v>
      </c>
      <c r="G33175" t="s">
        <v>9188</v>
      </c>
      <c r="H33175">
        <v>16</v>
      </c>
      <c r="I33175" t="s">
        <v>93</v>
      </c>
      <c r="J33175" t="s">
        <v>39</v>
      </c>
      <c r="K33175">
        <v>14</v>
      </c>
      <c r="L33175">
        <v>4</v>
      </c>
      <c r="M33175">
        <v>6</v>
      </c>
    </row>
    <row r="33176" spans="1:13" x14ac:dyDescent="0.35">
      <c r="A33176">
        <v>23701</v>
      </c>
      <c r="B33176" t="s">
        <v>3234</v>
      </c>
      <c r="C33176" s="1">
        <v>42176</v>
      </c>
      <c r="D33176" s="2">
        <v>0.49495370370370373</v>
      </c>
      <c r="E33176" t="s">
        <v>9613</v>
      </c>
      <c r="F33176" t="s">
        <v>12801</v>
      </c>
      <c r="G33176" t="s">
        <v>9188</v>
      </c>
      <c r="H33176">
        <v>16</v>
      </c>
      <c r="I33176" t="s">
        <v>93</v>
      </c>
      <c r="J33176" t="s">
        <v>27</v>
      </c>
      <c r="K33176">
        <v>11</v>
      </c>
      <c r="L33176">
        <v>6</v>
      </c>
      <c r="M33176">
        <v>6</v>
      </c>
    </row>
    <row r="33177" spans="1:13" x14ac:dyDescent="0.35">
      <c r="A33177">
        <v>23774</v>
      </c>
      <c r="B33177" t="s">
        <v>17862</v>
      </c>
      <c r="C33177" s="1">
        <v>42176</v>
      </c>
      <c r="D33177" s="2">
        <v>0.76315972222222217</v>
      </c>
      <c r="E33177" t="s">
        <v>9613</v>
      </c>
      <c r="F33177" t="s">
        <v>12801</v>
      </c>
      <c r="G33177" t="s">
        <v>9188</v>
      </c>
      <c r="H33177">
        <v>16</v>
      </c>
      <c r="I33177" t="s">
        <v>93</v>
      </c>
      <c r="J33177" t="s">
        <v>27</v>
      </c>
      <c r="K33177">
        <v>18</v>
      </c>
      <c r="L33177">
        <v>6</v>
      </c>
      <c r="M33177">
        <v>6</v>
      </c>
    </row>
    <row r="33178" spans="1:13" x14ac:dyDescent="0.35">
      <c r="A33178">
        <v>23863</v>
      </c>
      <c r="B33178" t="s">
        <v>2460</v>
      </c>
      <c r="C33178" s="1">
        <v>42177</v>
      </c>
      <c r="D33178" s="2">
        <v>0.55260416666666667</v>
      </c>
      <c r="E33178" t="s">
        <v>9613</v>
      </c>
      <c r="F33178" t="s">
        <v>12801</v>
      </c>
      <c r="G33178" t="s">
        <v>9188</v>
      </c>
      <c r="H33178">
        <v>16</v>
      </c>
      <c r="I33178" t="s">
        <v>93</v>
      </c>
      <c r="J33178" t="s">
        <v>29</v>
      </c>
      <c r="K33178">
        <v>13</v>
      </c>
      <c r="L33178">
        <v>0</v>
      </c>
      <c r="M33178">
        <v>6</v>
      </c>
    </row>
    <row r="33179" spans="1:13" x14ac:dyDescent="0.35">
      <c r="A33179">
        <v>24059</v>
      </c>
      <c r="B33179" t="s">
        <v>16876</v>
      </c>
      <c r="C33179" s="1">
        <v>42178</v>
      </c>
      <c r="D33179" s="2">
        <v>0.85420138888888886</v>
      </c>
      <c r="E33179" t="s">
        <v>9613</v>
      </c>
      <c r="F33179" t="s">
        <v>12801</v>
      </c>
      <c r="G33179" t="s">
        <v>9188</v>
      </c>
      <c r="H33179">
        <v>16</v>
      </c>
      <c r="I33179" t="s">
        <v>93</v>
      </c>
      <c r="J33179" t="s">
        <v>20</v>
      </c>
      <c r="K33179">
        <v>20</v>
      </c>
      <c r="L33179">
        <v>1</v>
      </c>
      <c r="M33179">
        <v>6</v>
      </c>
    </row>
    <row r="33180" spans="1:13" x14ac:dyDescent="0.35">
      <c r="A33180">
        <v>24310</v>
      </c>
      <c r="B33180" t="s">
        <v>17863</v>
      </c>
      <c r="C33180" s="1">
        <v>42180</v>
      </c>
      <c r="D33180" s="2">
        <v>0.73670138888888892</v>
      </c>
      <c r="E33180" t="s">
        <v>9613</v>
      </c>
      <c r="F33180" t="s">
        <v>12801</v>
      </c>
      <c r="G33180" t="s">
        <v>9188</v>
      </c>
      <c r="H33180">
        <v>16</v>
      </c>
      <c r="I33180" t="s">
        <v>93</v>
      </c>
      <c r="J33180" t="s">
        <v>16</v>
      </c>
      <c r="K33180">
        <v>17</v>
      </c>
      <c r="L33180">
        <v>3</v>
      </c>
      <c r="M33180">
        <v>6</v>
      </c>
    </row>
    <row r="33181" spans="1:13" x14ac:dyDescent="0.35">
      <c r="A33181">
        <v>24368</v>
      </c>
      <c r="B33181" t="s">
        <v>13537</v>
      </c>
      <c r="C33181" s="1">
        <v>42181</v>
      </c>
      <c r="D33181" s="2">
        <v>0.48560185185185184</v>
      </c>
      <c r="E33181" t="s">
        <v>9613</v>
      </c>
      <c r="F33181" t="s">
        <v>12801</v>
      </c>
      <c r="G33181" t="s">
        <v>9188</v>
      </c>
      <c r="H33181">
        <v>16</v>
      </c>
      <c r="I33181" t="s">
        <v>93</v>
      </c>
      <c r="J33181" t="s">
        <v>39</v>
      </c>
      <c r="K33181">
        <v>11</v>
      </c>
      <c r="L33181">
        <v>4</v>
      </c>
      <c r="M33181">
        <v>6</v>
      </c>
    </row>
    <row r="33182" spans="1:13" x14ac:dyDescent="0.35">
      <c r="A33182">
        <v>24420</v>
      </c>
      <c r="B33182" t="s">
        <v>17864</v>
      </c>
      <c r="C33182" s="1">
        <v>42181</v>
      </c>
      <c r="D33182" s="2">
        <v>0.62678240740740743</v>
      </c>
      <c r="E33182" t="s">
        <v>9613</v>
      </c>
      <c r="F33182" t="s">
        <v>12801</v>
      </c>
      <c r="G33182" t="s">
        <v>9188</v>
      </c>
      <c r="H33182">
        <v>16</v>
      </c>
      <c r="I33182" t="s">
        <v>93</v>
      </c>
      <c r="J33182" t="s">
        <v>39</v>
      </c>
      <c r="K33182">
        <v>15</v>
      </c>
      <c r="L33182">
        <v>4</v>
      </c>
      <c r="M33182">
        <v>6</v>
      </c>
    </row>
    <row r="33183" spans="1:13" x14ac:dyDescent="0.35">
      <c r="A33183">
        <v>24440</v>
      </c>
      <c r="B33183" t="s">
        <v>9726</v>
      </c>
      <c r="C33183" s="1">
        <v>42181</v>
      </c>
      <c r="D33183" s="2">
        <v>0.69555555555555559</v>
      </c>
      <c r="E33183" t="s">
        <v>9613</v>
      </c>
      <c r="F33183" t="s">
        <v>12801</v>
      </c>
      <c r="G33183" t="s">
        <v>9188</v>
      </c>
      <c r="H33183">
        <v>16</v>
      </c>
      <c r="I33183" t="s">
        <v>93</v>
      </c>
      <c r="J33183" t="s">
        <v>39</v>
      </c>
      <c r="K33183">
        <v>16</v>
      </c>
      <c r="L33183">
        <v>4</v>
      </c>
      <c r="M33183">
        <v>6</v>
      </c>
    </row>
    <row r="33184" spans="1:13" x14ac:dyDescent="0.35">
      <c r="A33184">
        <v>24535</v>
      </c>
      <c r="B33184" t="s">
        <v>17865</v>
      </c>
      <c r="C33184" s="1">
        <v>42182</v>
      </c>
      <c r="D33184" s="2">
        <v>0.49501157407407409</v>
      </c>
      <c r="E33184" t="s">
        <v>9613</v>
      </c>
      <c r="F33184" t="s">
        <v>12801</v>
      </c>
      <c r="G33184" t="s">
        <v>9188</v>
      </c>
      <c r="H33184">
        <v>16</v>
      </c>
      <c r="I33184" t="s">
        <v>93</v>
      </c>
      <c r="J33184" t="s">
        <v>18</v>
      </c>
      <c r="K33184">
        <v>11</v>
      </c>
      <c r="L33184">
        <v>5</v>
      </c>
      <c r="M33184">
        <v>6</v>
      </c>
    </row>
    <row r="33185" spans="1:13" x14ac:dyDescent="0.35">
      <c r="A33185">
        <v>24715</v>
      </c>
      <c r="B33185" t="s">
        <v>11756</v>
      </c>
      <c r="C33185" s="1">
        <v>42183</v>
      </c>
      <c r="D33185" s="2">
        <v>0.6171875</v>
      </c>
      <c r="E33185" t="s">
        <v>9613</v>
      </c>
      <c r="F33185" t="s">
        <v>12801</v>
      </c>
      <c r="G33185" t="s">
        <v>9188</v>
      </c>
      <c r="H33185">
        <v>16</v>
      </c>
      <c r="I33185" t="s">
        <v>93</v>
      </c>
      <c r="J33185" t="s">
        <v>27</v>
      </c>
      <c r="K33185">
        <v>14</v>
      </c>
      <c r="L33185">
        <v>6</v>
      </c>
      <c r="M33185">
        <v>6</v>
      </c>
    </row>
    <row r="33186" spans="1:13" x14ac:dyDescent="0.35">
      <c r="A33186">
        <v>24856</v>
      </c>
      <c r="B33186" t="s">
        <v>2024</v>
      </c>
      <c r="C33186" s="1">
        <v>42184</v>
      </c>
      <c r="D33186" s="2">
        <v>0.71246527777777779</v>
      </c>
      <c r="E33186" t="s">
        <v>9613</v>
      </c>
      <c r="F33186" t="s">
        <v>12801</v>
      </c>
      <c r="G33186" t="s">
        <v>9188</v>
      </c>
      <c r="H33186">
        <v>16</v>
      </c>
      <c r="I33186" t="s">
        <v>93</v>
      </c>
      <c r="J33186" t="s">
        <v>29</v>
      </c>
      <c r="K33186">
        <v>17</v>
      </c>
      <c r="L33186">
        <v>0</v>
      </c>
      <c r="M33186">
        <v>6</v>
      </c>
    </row>
    <row r="33187" spans="1:13" x14ac:dyDescent="0.35">
      <c r="A33187">
        <v>24951</v>
      </c>
      <c r="B33187" t="s">
        <v>2242</v>
      </c>
      <c r="C33187" s="1">
        <v>42185</v>
      </c>
      <c r="D33187" s="2">
        <v>0.56350694444444449</v>
      </c>
      <c r="E33187" t="s">
        <v>9613</v>
      </c>
      <c r="F33187" t="s">
        <v>12801</v>
      </c>
      <c r="G33187" t="s">
        <v>9188</v>
      </c>
      <c r="H33187">
        <v>16</v>
      </c>
      <c r="I33187" t="s">
        <v>93</v>
      </c>
      <c r="J33187" t="s">
        <v>20</v>
      </c>
      <c r="K33187">
        <v>13</v>
      </c>
      <c r="L33187">
        <v>1</v>
      </c>
      <c r="M33187">
        <v>6</v>
      </c>
    </row>
    <row r="33188" spans="1:13" x14ac:dyDescent="0.35">
      <c r="A33188">
        <v>24995</v>
      </c>
      <c r="B33188" t="s">
        <v>17866</v>
      </c>
      <c r="C33188" s="1">
        <v>42185</v>
      </c>
      <c r="D33188" s="2">
        <v>0.68166666666666664</v>
      </c>
      <c r="E33188" t="s">
        <v>9613</v>
      </c>
      <c r="F33188" t="s">
        <v>12801</v>
      </c>
      <c r="G33188" t="s">
        <v>9188</v>
      </c>
      <c r="H33188">
        <v>16</v>
      </c>
      <c r="I33188" t="s">
        <v>93</v>
      </c>
      <c r="J33188" t="s">
        <v>20</v>
      </c>
      <c r="K33188">
        <v>16</v>
      </c>
      <c r="L33188">
        <v>1</v>
      </c>
      <c r="M33188">
        <v>6</v>
      </c>
    </row>
    <row r="33189" spans="1:13" x14ac:dyDescent="0.35">
      <c r="A33189">
        <v>25188</v>
      </c>
      <c r="B33189" t="s">
        <v>17522</v>
      </c>
      <c r="C33189" s="1">
        <v>42187</v>
      </c>
      <c r="D33189" s="2">
        <v>0.48947916666666669</v>
      </c>
      <c r="E33189" t="s">
        <v>9613</v>
      </c>
      <c r="F33189" t="s">
        <v>12801</v>
      </c>
      <c r="G33189" t="s">
        <v>9188</v>
      </c>
      <c r="H33189">
        <v>16</v>
      </c>
      <c r="I33189" t="s">
        <v>106</v>
      </c>
      <c r="J33189" t="s">
        <v>16</v>
      </c>
      <c r="K33189">
        <v>11</v>
      </c>
      <c r="L33189">
        <v>3</v>
      </c>
      <c r="M33189">
        <v>7</v>
      </c>
    </row>
    <row r="33190" spans="1:13" x14ac:dyDescent="0.35">
      <c r="A33190">
        <v>25467</v>
      </c>
      <c r="B33190" t="s">
        <v>17867</v>
      </c>
      <c r="C33190" s="1">
        <v>42188</v>
      </c>
      <c r="D33190" s="2">
        <v>0.84490740740740744</v>
      </c>
      <c r="E33190" t="s">
        <v>9613</v>
      </c>
      <c r="F33190" t="s">
        <v>12801</v>
      </c>
      <c r="G33190" t="s">
        <v>9188</v>
      </c>
      <c r="H33190">
        <v>16</v>
      </c>
      <c r="I33190" t="s">
        <v>106</v>
      </c>
      <c r="J33190" t="s">
        <v>39</v>
      </c>
      <c r="K33190">
        <v>20</v>
      </c>
      <c r="L33190">
        <v>4</v>
      </c>
      <c r="M33190">
        <v>7</v>
      </c>
    </row>
    <row r="33191" spans="1:13" x14ac:dyDescent="0.35">
      <c r="A33191">
        <v>25522</v>
      </c>
      <c r="B33191" t="s">
        <v>7945</v>
      </c>
      <c r="C33191" s="1">
        <v>42188</v>
      </c>
      <c r="D33191" s="2">
        <v>0.93783564814814813</v>
      </c>
      <c r="E33191" t="s">
        <v>9613</v>
      </c>
      <c r="F33191" t="s">
        <v>12801</v>
      </c>
      <c r="G33191" t="s">
        <v>9188</v>
      </c>
      <c r="H33191">
        <v>16</v>
      </c>
      <c r="I33191" t="s">
        <v>106</v>
      </c>
      <c r="J33191" t="s">
        <v>39</v>
      </c>
      <c r="K33191">
        <v>22</v>
      </c>
      <c r="L33191">
        <v>4</v>
      </c>
      <c r="M33191">
        <v>7</v>
      </c>
    </row>
    <row r="33192" spans="1:13" x14ac:dyDescent="0.35">
      <c r="A33192">
        <v>25581</v>
      </c>
      <c r="B33192" t="s">
        <v>5077</v>
      </c>
      <c r="C33192" s="1">
        <v>42189</v>
      </c>
      <c r="D33192" s="2">
        <v>0.63886574074074076</v>
      </c>
      <c r="E33192" t="s">
        <v>9613</v>
      </c>
      <c r="F33192" t="s">
        <v>12801</v>
      </c>
      <c r="G33192" t="s">
        <v>9188</v>
      </c>
      <c r="H33192">
        <v>16</v>
      </c>
      <c r="I33192" t="s">
        <v>106</v>
      </c>
      <c r="J33192" t="s">
        <v>18</v>
      </c>
      <c r="K33192">
        <v>15</v>
      </c>
      <c r="L33192">
        <v>5</v>
      </c>
      <c r="M33192">
        <v>7</v>
      </c>
    </row>
    <row r="33193" spans="1:13" x14ac:dyDescent="0.35">
      <c r="A33193">
        <v>25726</v>
      </c>
      <c r="B33193" t="s">
        <v>1327</v>
      </c>
      <c r="C33193" s="1">
        <v>42189</v>
      </c>
      <c r="D33193" s="2">
        <v>0.89218750000000002</v>
      </c>
      <c r="E33193" t="s">
        <v>9613</v>
      </c>
      <c r="F33193" t="s">
        <v>12801</v>
      </c>
      <c r="G33193" t="s">
        <v>9188</v>
      </c>
      <c r="H33193">
        <v>16</v>
      </c>
      <c r="I33193" t="s">
        <v>106</v>
      </c>
      <c r="J33193" t="s">
        <v>18</v>
      </c>
      <c r="K33193">
        <v>21</v>
      </c>
      <c r="L33193">
        <v>5</v>
      </c>
      <c r="M33193">
        <v>7</v>
      </c>
    </row>
    <row r="33194" spans="1:13" x14ac:dyDescent="0.35">
      <c r="A33194">
        <v>25766</v>
      </c>
      <c r="B33194" t="s">
        <v>17868</v>
      </c>
      <c r="C33194" s="1">
        <v>42190</v>
      </c>
      <c r="D33194" s="2">
        <v>0.515162037037037</v>
      </c>
      <c r="E33194" t="s">
        <v>9613</v>
      </c>
      <c r="F33194" t="s">
        <v>12801</v>
      </c>
      <c r="G33194" t="s">
        <v>9188</v>
      </c>
      <c r="H33194">
        <v>16</v>
      </c>
      <c r="I33194" t="s">
        <v>106</v>
      </c>
      <c r="J33194" t="s">
        <v>27</v>
      </c>
      <c r="K33194">
        <v>12</v>
      </c>
      <c r="L33194">
        <v>6</v>
      </c>
      <c r="M33194">
        <v>7</v>
      </c>
    </row>
    <row r="33195" spans="1:13" x14ac:dyDescent="0.35">
      <c r="A33195">
        <v>25909</v>
      </c>
      <c r="B33195" t="s">
        <v>17869</v>
      </c>
      <c r="C33195" s="1">
        <v>42191</v>
      </c>
      <c r="D33195" s="2">
        <v>0.56148148148148147</v>
      </c>
      <c r="E33195" t="s">
        <v>9613</v>
      </c>
      <c r="F33195" t="s">
        <v>12801</v>
      </c>
      <c r="G33195" t="s">
        <v>9188</v>
      </c>
      <c r="H33195">
        <v>16</v>
      </c>
      <c r="I33195" t="s">
        <v>106</v>
      </c>
      <c r="J33195" t="s">
        <v>29</v>
      </c>
      <c r="K33195">
        <v>13</v>
      </c>
      <c r="L33195">
        <v>0</v>
      </c>
      <c r="M33195">
        <v>7</v>
      </c>
    </row>
    <row r="33196" spans="1:13" x14ac:dyDescent="0.35">
      <c r="A33196">
        <v>25941</v>
      </c>
      <c r="B33196" t="s">
        <v>11971</v>
      </c>
      <c r="C33196" s="1">
        <v>42191</v>
      </c>
      <c r="D33196" s="2">
        <v>0.73990740740740746</v>
      </c>
      <c r="E33196" t="s">
        <v>9613</v>
      </c>
      <c r="F33196" t="s">
        <v>12801</v>
      </c>
      <c r="G33196" t="s">
        <v>9188</v>
      </c>
      <c r="H33196">
        <v>16</v>
      </c>
      <c r="I33196" t="s">
        <v>106</v>
      </c>
      <c r="J33196" t="s">
        <v>29</v>
      </c>
      <c r="K33196">
        <v>17</v>
      </c>
      <c r="L33196">
        <v>0</v>
      </c>
      <c r="M33196">
        <v>7</v>
      </c>
    </row>
    <row r="33197" spans="1:13" x14ac:dyDescent="0.35">
      <c r="A33197">
        <v>25979</v>
      </c>
      <c r="B33197" t="s">
        <v>4510</v>
      </c>
      <c r="C33197" s="1">
        <v>42191</v>
      </c>
      <c r="D33197" s="2">
        <v>0.83040509259259254</v>
      </c>
      <c r="E33197" t="s">
        <v>9613</v>
      </c>
      <c r="F33197" t="s">
        <v>12801</v>
      </c>
      <c r="G33197" t="s">
        <v>9188</v>
      </c>
      <c r="H33197">
        <v>16</v>
      </c>
      <c r="I33197" t="s">
        <v>106</v>
      </c>
      <c r="J33197" t="s">
        <v>29</v>
      </c>
      <c r="K33197">
        <v>19</v>
      </c>
      <c r="L33197">
        <v>0</v>
      </c>
      <c r="M33197">
        <v>7</v>
      </c>
    </row>
    <row r="33198" spans="1:13" x14ac:dyDescent="0.35">
      <c r="A33198">
        <v>26121</v>
      </c>
      <c r="B33198" t="s">
        <v>9461</v>
      </c>
      <c r="C33198" s="1">
        <v>42192</v>
      </c>
      <c r="D33198" s="2">
        <v>0.84957175925925921</v>
      </c>
      <c r="E33198" t="s">
        <v>9613</v>
      </c>
      <c r="F33198" t="s">
        <v>12801</v>
      </c>
      <c r="G33198" t="s">
        <v>9188</v>
      </c>
      <c r="H33198">
        <v>16</v>
      </c>
      <c r="I33198" t="s">
        <v>106</v>
      </c>
      <c r="J33198" t="s">
        <v>20</v>
      </c>
      <c r="K33198">
        <v>20</v>
      </c>
      <c r="L33198">
        <v>1</v>
      </c>
      <c r="M33198">
        <v>7</v>
      </c>
    </row>
    <row r="33199" spans="1:13" x14ac:dyDescent="0.35">
      <c r="A33199">
        <v>26441</v>
      </c>
      <c r="B33199" t="s">
        <v>10081</v>
      </c>
      <c r="C33199" s="1">
        <v>42195</v>
      </c>
      <c r="D33199" s="2">
        <v>0.56108796296296293</v>
      </c>
      <c r="E33199" t="s">
        <v>9613</v>
      </c>
      <c r="F33199" t="s">
        <v>12801</v>
      </c>
      <c r="G33199" t="s">
        <v>9188</v>
      </c>
      <c r="H33199">
        <v>16</v>
      </c>
      <c r="I33199" t="s">
        <v>106</v>
      </c>
      <c r="J33199" t="s">
        <v>39</v>
      </c>
      <c r="K33199">
        <v>13</v>
      </c>
      <c r="L33199">
        <v>4</v>
      </c>
      <c r="M33199">
        <v>7</v>
      </c>
    </row>
    <row r="33200" spans="1:13" x14ac:dyDescent="0.35">
      <c r="A33200">
        <v>26586</v>
      </c>
      <c r="B33200" t="s">
        <v>17870</v>
      </c>
      <c r="C33200" s="1">
        <v>42196</v>
      </c>
      <c r="D33200" s="2">
        <v>0.62255787037037036</v>
      </c>
      <c r="E33200" t="s">
        <v>9613</v>
      </c>
      <c r="F33200" t="s">
        <v>12801</v>
      </c>
      <c r="G33200" t="s">
        <v>9188</v>
      </c>
      <c r="H33200">
        <v>16</v>
      </c>
      <c r="I33200" t="s">
        <v>106</v>
      </c>
      <c r="J33200" t="s">
        <v>18</v>
      </c>
      <c r="K33200">
        <v>14</v>
      </c>
      <c r="L33200">
        <v>5</v>
      </c>
      <c r="M33200">
        <v>7</v>
      </c>
    </row>
    <row r="33201" spans="1:13" x14ac:dyDescent="0.35">
      <c r="A33201">
        <v>26758</v>
      </c>
      <c r="B33201" t="s">
        <v>17871</v>
      </c>
      <c r="C33201" s="1">
        <v>42197</v>
      </c>
      <c r="D33201" s="2">
        <v>0.77475694444444443</v>
      </c>
      <c r="E33201" t="s">
        <v>9613</v>
      </c>
      <c r="F33201" t="s">
        <v>12801</v>
      </c>
      <c r="G33201" t="s">
        <v>9188</v>
      </c>
      <c r="H33201">
        <v>16</v>
      </c>
      <c r="I33201" t="s">
        <v>106</v>
      </c>
      <c r="J33201" t="s">
        <v>27</v>
      </c>
      <c r="K33201">
        <v>18</v>
      </c>
      <c r="L33201">
        <v>6</v>
      </c>
      <c r="M33201">
        <v>7</v>
      </c>
    </row>
    <row r="33202" spans="1:13" x14ac:dyDescent="0.35">
      <c r="A33202">
        <v>26976</v>
      </c>
      <c r="B33202" t="s">
        <v>17872</v>
      </c>
      <c r="C33202" s="1">
        <v>42199</v>
      </c>
      <c r="D33202" s="2">
        <v>0.57449074074074069</v>
      </c>
      <c r="E33202" t="s">
        <v>9613</v>
      </c>
      <c r="F33202" t="s">
        <v>12801</v>
      </c>
      <c r="G33202" t="s">
        <v>9188</v>
      </c>
      <c r="H33202">
        <v>16</v>
      </c>
      <c r="I33202" t="s">
        <v>106</v>
      </c>
      <c r="J33202" t="s">
        <v>20</v>
      </c>
      <c r="K33202">
        <v>13</v>
      </c>
      <c r="L33202">
        <v>1</v>
      </c>
      <c r="M33202">
        <v>7</v>
      </c>
    </row>
    <row r="33203" spans="1:13" x14ac:dyDescent="0.35">
      <c r="A33203">
        <v>27112</v>
      </c>
      <c r="B33203" t="s">
        <v>14865</v>
      </c>
      <c r="C33203" s="1">
        <v>42200</v>
      </c>
      <c r="D33203" s="2">
        <v>0.60771990740740744</v>
      </c>
      <c r="E33203" t="s">
        <v>9613</v>
      </c>
      <c r="F33203" t="s">
        <v>12801</v>
      </c>
      <c r="G33203" t="s">
        <v>9188</v>
      </c>
      <c r="H33203">
        <v>16</v>
      </c>
      <c r="I33203" t="s">
        <v>106</v>
      </c>
      <c r="J33203" t="s">
        <v>24</v>
      </c>
      <c r="K33203">
        <v>14</v>
      </c>
      <c r="L33203">
        <v>2</v>
      </c>
      <c r="M33203">
        <v>7</v>
      </c>
    </row>
    <row r="33204" spans="1:13" x14ac:dyDescent="0.35">
      <c r="A33204">
        <v>27150</v>
      </c>
      <c r="B33204" t="s">
        <v>10554</v>
      </c>
      <c r="C33204" s="1">
        <v>42200</v>
      </c>
      <c r="D33204" s="2">
        <v>0.70040509259259254</v>
      </c>
      <c r="E33204" t="s">
        <v>9613</v>
      </c>
      <c r="F33204" t="s">
        <v>12801</v>
      </c>
      <c r="G33204" t="s">
        <v>9188</v>
      </c>
      <c r="H33204">
        <v>16</v>
      </c>
      <c r="I33204" t="s">
        <v>106</v>
      </c>
      <c r="J33204" t="s">
        <v>24</v>
      </c>
      <c r="K33204">
        <v>16</v>
      </c>
      <c r="L33204">
        <v>2</v>
      </c>
      <c r="M33204">
        <v>7</v>
      </c>
    </row>
    <row r="33205" spans="1:13" x14ac:dyDescent="0.35">
      <c r="A33205">
        <v>27246</v>
      </c>
      <c r="B33205" t="s">
        <v>10405</v>
      </c>
      <c r="C33205" s="1">
        <v>42201</v>
      </c>
      <c r="D33205" s="2">
        <v>0.56743055555555555</v>
      </c>
      <c r="E33205" t="s">
        <v>9613</v>
      </c>
      <c r="F33205" t="s">
        <v>12801</v>
      </c>
      <c r="G33205" t="s">
        <v>9188</v>
      </c>
      <c r="H33205">
        <v>16</v>
      </c>
      <c r="I33205" t="s">
        <v>106</v>
      </c>
      <c r="J33205" t="s">
        <v>16</v>
      </c>
      <c r="K33205">
        <v>13</v>
      </c>
      <c r="L33205">
        <v>3</v>
      </c>
      <c r="M33205">
        <v>7</v>
      </c>
    </row>
    <row r="33206" spans="1:13" x14ac:dyDescent="0.35">
      <c r="A33206">
        <v>27414</v>
      </c>
      <c r="B33206" t="s">
        <v>3338</v>
      </c>
      <c r="C33206" s="1">
        <v>42202</v>
      </c>
      <c r="D33206" s="2">
        <v>0.59630787037037036</v>
      </c>
      <c r="E33206" t="s">
        <v>9613</v>
      </c>
      <c r="F33206" t="s">
        <v>12801</v>
      </c>
      <c r="G33206" t="s">
        <v>9188</v>
      </c>
      <c r="H33206">
        <v>16</v>
      </c>
      <c r="I33206" t="s">
        <v>106</v>
      </c>
      <c r="J33206" t="s">
        <v>39</v>
      </c>
      <c r="K33206">
        <v>14</v>
      </c>
      <c r="L33206">
        <v>4</v>
      </c>
      <c r="M33206">
        <v>7</v>
      </c>
    </row>
    <row r="33207" spans="1:13" x14ac:dyDescent="0.35">
      <c r="A33207">
        <v>27599</v>
      </c>
      <c r="B33207" t="s">
        <v>5947</v>
      </c>
      <c r="C33207" s="1">
        <v>42203</v>
      </c>
      <c r="D33207" s="2">
        <v>0.70564814814814814</v>
      </c>
      <c r="E33207" t="s">
        <v>9613</v>
      </c>
      <c r="F33207" t="s">
        <v>12801</v>
      </c>
      <c r="G33207" t="s">
        <v>9188</v>
      </c>
      <c r="H33207">
        <v>16</v>
      </c>
      <c r="I33207" t="s">
        <v>106</v>
      </c>
      <c r="J33207" t="s">
        <v>18</v>
      </c>
      <c r="K33207">
        <v>16</v>
      </c>
      <c r="L33207">
        <v>5</v>
      </c>
      <c r="M33207">
        <v>7</v>
      </c>
    </row>
    <row r="33208" spans="1:13" x14ac:dyDescent="0.35">
      <c r="A33208">
        <v>27631</v>
      </c>
      <c r="B33208" t="s">
        <v>17873</v>
      </c>
      <c r="C33208" s="1">
        <v>42203</v>
      </c>
      <c r="D33208" s="2">
        <v>0.78637731481481477</v>
      </c>
      <c r="E33208" t="s">
        <v>9613</v>
      </c>
      <c r="F33208" t="s">
        <v>12801</v>
      </c>
      <c r="G33208" t="s">
        <v>9188</v>
      </c>
      <c r="H33208">
        <v>16</v>
      </c>
      <c r="I33208" t="s">
        <v>106</v>
      </c>
      <c r="J33208" t="s">
        <v>18</v>
      </c>
      <c r="K33208">
        <v>18</v>
      </c>
      <c r="L33208">
        <v>5</v>
      </c>
      <c r="M33208">
        <v>7</v>
      </c>
    </row>
    <row r="33209" spans="1:13" x14ac:dyDescent="0.35">
      <c r="A33209">
        <v>27736</v>
      </c>
      <c r="B33209" t="s">
        <v>17874</v>
      </c>
      <c r="C33209" s="1">
        <v>42204</v>
      </c>
      <c r="D33209" s="2">
        <v>0.70289351851851856</v>
      </c>
      <c r="E33209" t="s">
        <v>9613</v>
      </c>
      <c r="F33209" t="s">
        <v>12801</v>
      </c>
      <c r="G33209" t="s">
        <v>9188</v>
      </c>
      <c r="H33209">
        <v>16</v>
      </c>
      <c r="I33209" t="s">
        <v>106</v>
      </c>
      <c r="J33209" t="s">
        <v>27</v>
      </c>
      <c r="K33209">
        <v>16</v>
      </c>
      <c r="L33209">
        <v>6</v>
      </c>
      <c r="M33209">
        <v>7</v>
      </c>
    </row>
    <row r="33210" spans="1:13" x14ac:dyDescent="0.35">
      <c r="A33210">
        <v>27787</v>
      </c>
      <c r="B33210" t="s">
        <v>17875</v>
      </c>
      <c r="C33210" s="1">
        <v>42204</v>
      </c>
      <c r="D33210" s="2">
        <v>0.90479166666666666</v>
      </c>
      <c r="E33210" t="s">
        <v>9613</v>
      </c>
      <c r="F33210" t="s">
        <v>12801</v>
      </c>
      <c r="G33210" t="s">
        <v>9188</v>
      </c>
      <c r="H33210">
        <v>16</v>
      </c>
      <c r="I33210" t="s">
        <v>106</v>
      </c>
      <c r="J33210" t="s">
        <v>27</v>
      </c>
      <c r="K33210">
        <v>21</v>
      </c>
      <c r="L33210">
        <v>6</v>
      </c>
      <c r="M33210">
        <v>7</v>
      </c>
    </row>
    <row r="33211" spans="1:13" x14ac:dyDescent="0.35">
      <c r="A33211">
        <v>27827</v>
      </c>
      <c r="B33211" t="s">
        <v>17876</v>
      </c>
      <c r="C33211" s="1">
        <v>42205</v>
      </c>
      <c r="D33211" s="2">
        <v>0.57674768518518515</v>
      </c>
      <c r="E33211" t="s">
        <v>9613</v>
      </c>
      <c r="F33211" t="s">
        <v>12801</v>
      </c>
      <c r="G33211" t="s">
        <v>9188</v>
      </c>
      <c r="H33211">
        <v>16</v>
      </c>
      <c r="I33211" t="s">
        <v>106</v>
      </c>
      <c r="J33211" t="s">
        <v>29</v>
      </c>
      <c r="K33211">
        <v>13</v>
      </c>
      <c r="L33211">
        <v>0</v>
      </c>
      <c r="M33211">
        <v>7</v>
      </c>
    </row>
    <row r="33212" spans="1:13" x14ac:dyDescent="0.35">
      <c r="A33212">
        <v>27835</v>
      </c>
      <c r="B33212" t="s">
        <v>6624</v>
      </c>
      <c r="C33212" s="1">
        <v>42205</v>
      </c>
      <c r="D33212" s="2">
        <v>0.59520833333333334</v>
      </c>
      <c r="E33212" t="s">
        <v>9613</v>
      </c>
      <c r="F33212" t="s">
        <v>12801</v>
      </c>
      <c r="G33212" t="s">
        <v>9188</v>
      </c>
      <c r="H33212">
        <v>16</v>
      </c>
      <c r="I33212" t="s">
        <v>106</v>
      </c>
      <c r="J33212" t="s">
        <v>29</v>
      </c>
      <c r="K33212">
        <v>14</v>
      </c>
      <c r="L33212">
        <v>0</v>
      </c>
      <c r="M33212">
        <v>7</v>
      </c>
    </row>
    <row r="33213" spans="1:13" x14ac:dyDescent="0.35">
      <c r="A33213">
        <v>28073</v>
      </c>
      <c r="B33213" t="s">
        <v>6396</v>
      </c>
      <c r="C33213" s="1">
        <v>42207</v>
      </c>
      <c r="D33213" s="2">
        <v>0.49809027777777776</v>
      </c>
      <c r="E33213" t="s">
        <v>9613</v>
      </c>
      <c r="F33213" t="s">
        <v>12801</v>
      </c>
      <c r="G33213" t="s">
        <v>9188</v>
      </c>
      <c r="H33213">
        <v>16</v>
      </c>
      <c r="I33213" t="s">
        <v>106</v>
      </c>
      <c r="J33213" t="s">
        <v>24</v>
      </c>
      <c r="K33213">
        <v>11</v>
      </c>
      <c r="L33213">
        <v>2</v>
      </c>
      <c r="M33213">
        <v>7</v>
      </c>
    </row>
    <row r="33214" spans="1:13" x14ac:dyDescent="0.35">
      <c r="A33214">
        <v>28324</v>
      </c>
      <c r="B33214" t="s">
        <v>17877</v>
      </c>
      <c r="C33214" s="1">
        <v>42208</v>
      </c>
      <c r="D33214" s="2">
        <v>0.883275462962963</v>
      </c>
      <c r="E33214" t="s">
        <v>9613</v>
      </c>
      <c r="F33214" t="s">
        <v>12801</v>
      </c>
      <c r="G33214" t="s">
        <v>9188</v>
      </c>
      <c r="H33214">
        <v>16</v>
      </c>
      <c r="I33214" t="s">
        <v>106</v>
      </c>
      <c r="J33214" t="s">
        <v>16</v>
      </c>
      <c r="K33214">
        <v>21</v>
      </c>
      <c r="L33214">
        <v>3</v>
      </c>
      <c r="M33214">
        <v>7</v>
      </c>
    </row>
    <row r="33215" spans="1:13" x14ac:dyDescent="0.35">
      <c r="A33215">
        <v>28430</v>
      </c>
      <c r="B33215" t="s">
        <v>15219</v>
      </c>
      <c r="C33215" s="1">
        <v>42209</v>
      </c>
      <c r="D33215" s="2">
        <v>0.71619212962962964</v>
      </c>
      <c r="E33215" t="s">
        <v>9613</v>
      </c>
      <c r="F33215" t="s">
        <v>12801</v>
      </c>
      <c r="G33215" t="s">
        <v>9188</v>
      </c>
      <c r="H33215">
        <v>16</v>
      </c>
      <c r="I33215" t="s">
        <v>106</v>
      </c>
      <c r="J33215" t="s">
        <v>39</v>
      </c>
      <c r="K33215">
        <v>17</v>
      </c>
      <c r="L33215">
        <v>4</v>
      </c>
      <c r="M33215">
        <v>7</v>
      </c>
    </row>
    <row r="33216" spans="1:13" x14ac:dyDescent="0.35">
      <c r="A33216">
        <v>28474</v>
      </c>
      <c r="B33216" t="s">
        <v>11004</v>
      </c>
      <c r="C33216" s="1">
        <v>42209</v>
      </c>
      <c r="D33216" s="2">
        <v>0.7769328703703704</v>
      </c>
      <c r="E33216" t="s">
        <v>9613</v>
      </c>
      <c r="F33216" t="s">
        <v>12801</v>
      </c>
      <c r="G33216" t="s">
        <v>9188</v>
      </c>
      <c r="H33216">
        <v>16</v>
      </c>
      <c r="I33216" t="s">
        <v>106</v>
      </c>
      <c r="J33216" t="s">
        <v>39</v>
      </c>
      <c r="K33216">
        <v>18</v>
      </c>
      <c r="L33216">
        <v>4</v>
      </c>
      <c r="M33216">
        <v>7</v>
      </c>
    </row>
    <row r="33217" spans="1:13" x14ac:dyDescent="0.35">
      <c r="A33217">
        <v>28550</v>
      </c>
      <c r="B33217" t="s">
        <v>15006</v>
      </c>
      <c r="C33217" s="1">
        <v>42210</v>
      </c>
      <c r="D33217" s="2">
        <v>0.5275347222222222</v>
      </c>
      <c r="E33217" t="s">
        <v>9613</v>
      </c>
      <c r="F33217" t="s">
        <v>12801</v>
      </c>
      <c r="G33217" t="s">
        <v>9188</v>
      </c>
      <c r="H33217">
        <v>16</v>
      </c>
      <c r="I33217" t="s">
        <v>106</v>
      </c>
      <c r="J33217" t="s">
        <v>18</v>
      </c>
      <c r="K33217">
        <v>12</v>
      </c>
      <c r="L33217">
        <v>5</v>
      </c>
      <c r="M33217">
        <v>7</v>
      </c>
    </row>
    <row r="33218" spans="1:13" x14ac:dyDescent="0.35">
      <c r="A33218">
        <v>28561</v>
      </c>
      <c r="B33218" t="s">
        <v>14181</v>
      </c>
      <c r="C33218" s="1">
        <v>42210</v>
      </c>
      <c r="D33218" s="2">
        <v>0.62657407407407406</v>
      </c>
      <c r="E33218" t="s">
        <v>9613</v>
      </c>
      <c r="F33218" t="s">
        <v>12801</v>
      </c>
      <c r="G33218" t="s">
        <v>9188</v>
      </c>
      <c r="H33218">
        <v>16</v>
      </c>
      <c r="I33218" t="s">
        <v>106</v>
      </c>
      <c r="J33218" t="s">
        <v>18</v>
      </c>
      <c r="K33218">
        <v>15</v>
      </c>
      <c r="L33218">
        <v>5</v>
      </c>
      <c r="M33218">
        <v>7</v>
      </c>
    </row>
    <row r="33219" spans="1:13" x14ac:dyDescent="0.35">
      <c r="A33219">
        <v>28717</v>
      </c>
      <c r="B33219" t="s">
        <v>2738</v>
      </c>
      <c r="C33219" s="1">
        <v>42211</v>
      </c>
      <c r="D33219" s="2">
        <v>0.68619212962962961</v>
      </c>
      <c r="E33219" t="s">
        <v>9613</v>
      </c>
      <c r="F33219" t="s">
        <v>12801</v>
      </c>
      <c r="G33219" t="s">
        <v>9188</v>
      </c>
      <c r="H33219">
        <v>16</v>
      </c>
      <c r="I33219" t="s">
        <v>106</v>
      </c>
      <c r="J33219" t="s">
        <v>27</v>
      </c>
      <c r="K33219">
        <v>16</v>
      </c>
      <c r="L33219">
        <v>6</v>
      </c>
      <c r="M33219">
        <v>7</v>
      </c>
    </row>
    <row r="33220" spans="1:13" x14ac:dyDescent="0.35">
      <c r="A33220">
        <v>29088</v>
      </c>
      <c r="B33220" t="s">
        <v>6024</v>
      </c>
      <c r="C33220" s="1">
        <v>42214</v>
      </c>
      <c r="D33220" s="2">
        <v>0.6280324074074074</v>
      </c>
      <c r="E33220" t="s">
        <v>9613</v>
      </c>
      <c r="F33220" t="s">
        <v>12801</v>
      </c>
      <c r="G33220" t="s">
        <v>9188</v>
      </c>
      <c r="H33220">
        <v>16</v>
      </c>
      <c r="I33220" t="s">
        <v>106</v>
      </c>
      <c r="J33220" t="s">
        <v>24</v>
      </c>
      <c r="K33220">
        <v>15</v>
      </c>
      <c r="L33220">
        <v>2</v>
      </c>
      <c r="M33220">
        <v>7</v>
      </c>
    </row>
    <row r="33221" spans="1:13" x14ac:dyDescent="0.35">
      <c r="A33221">
        <v>29107</v>
      </c>
      <c r="B33221" t="s">
        <v>17878</v>
      </c>
      <c r="C33221" s="1">
        <v>42214</v>
      </c>
      <c r="D33221" s="2">
        <v>0.7053356481481482</v>
      </c>
      <c r="E33221" t="s">
        <v>9613</v>
      </c>
      <c r="F33221" t="s">
        <v>12801</v>
      </c>
      <c r="G33221" t="s">
        <v>9188</v>
      </c>
      <c r="H33221">
        <v>16</v>
      </c>
      <c r="I33221" t="s">
        <v>106</v>
      </c>
      <c r="J33221" t="s">
        <v>24</v>
      </c>
      <c r="K33221">
        <v>16</v>
      </c>
      <c r="L33221">
        <v>2</v>
      </c>
      <c r="M33221">
        <v>7</v>
      </c>
    </row>
    <row r="33222" spans="1:13" x14ac:dyDescent="0.35">
      <c r="A33222">
        <v>29291</v>
      </c>
      <c r="B33222" t="s">
        <v>17879</v>
      </c>
      <c r="C33222" s="1">
        <v>42215</v>
      </c>
      <c r="D33222" s="2">
        <v>0.89037037037037037</v>
      </c>
      <c r="E33222" t="s">
        <v>9613</v>
      </c>
      <c r="F33222" t="s">
        <v>12801</v>
      </c>
      <c r="G33222" t="s">
        <v>9188</v>
      </c>
      <c r="H33222">
        <v>16</v>
      </c>
      <c r="I33222" t="s">
        <v>106</v>
      </c>
      <c r="J33222" t="s">
        <v>16</v>
      </c>
      <c r="K33222">
        <v>21</v>
      </c>
      <c r="L33222">
        <v>3</v>
      </c>
      <c r="M33222">
        <v>7</v>
      </c>
    </row>
    <row r="33223" spans="1:13" x14ac:dyDescent="0.35">
      <c r="A33223">
        <v>29299</v>
      </c>
      <c r="B33223" t="s">
        <v>15009</v>
      </c>
      <c r="C33223" s="1">
        <v>42215</v>
      </c>
      <c r="D33223" s="2">
        <v>0.94038194444444445</v>
      </c>
      <c r="E33223" t="s">
        <v>9613</v>
      </c>
      <c r="F33223" t="s">
        <v>12801</v>
      </c>
      <c r="G33223" t="s">
        <v>9188</v>
      </c>
      <c r="H33223">
        <v>16</v>
      </c>
      <c r="I33223" t="s">
        <v>106</v>
      </c>
      <c r="J33223" t="s">
        <v>16</v>
      </c>
      <c r="K33223">
        <v>22</v>
      </c>
      <c r="L33223">
        <v>3</v>
      </c>
      <c r="M33223">
        <v>7</v>
      </c>
    </row>
    <row r="33224" spans="1:13" x14ac:dyDescent="0.35">
      <c r="A33224">
        <v>29358</v>
      </c>
      <c r="B33224" t="s">
        <v>17880</v>
      </c>
      <c r="C33224" s="1">
        <v>42216</v>
      </c>
      <c r="D33224" s="2">
        <v>0.68256944444444445</v>
      </c>
      <c r="E33224" t="s">
        <v>9613</v>
      </c>
      <c r="F33224" t="s">
        <v>12801</v>
      </c>
      <c r="G33224" t="s">
        <v>9188</v>
      </c>
      <c r="H33224">
        <v>16</v>
      </c>
      <c r="I33224" t="s">
        <v>106</v>
      </c>
      <c r="J33224" t="s">
        <v>39</v>
      </c>
      <c r="K33224">
        <v>16</v>
      </c>
      <c r="L33224">
        <v>4</v>
      </c>
      <c r="M33224">
        <v>7</v>
      </c>
    </row>
    <row r="33225" spans="1:13" x14ac:dyDescent="0.35">
      <c r="A33225">
        <v>29393</v>
      </c>
      <c r="B33225" t="s">
        <v>739</v>
      </c>
      <c r="C33225" s="1">
        <v>42216</v>
      </c>
      <c r="D33225" s="2">
        <v>0.80303240740740744</v>
      </c>
      <c r="E33225" t="s">
        <v>9613</v>
      </c>
      <c r="F33225" t="s">
        <v>12801</v>
      </c>
      <c r="G33225" t="s">
        <v>9188</v>
      </c>
      <c r="H33225">
        <v>16</v>
      </c>
      <c r="I33225" t="s">
        <v>106</v>
      </c>
      <c r="J33225" t="s">
        <v>39</v>
      </c>
      <c r="K33225">
        <v>19</v>
      </c>
      <c r="L33225">
        <v>4</v>
      </c>
      <c r="M33225">
        <v>7</v>
      </c>
    </row>
    <row r="33226" spans="1:13" x14ac:dyDescent="0.35">
      <c r="A33226">
        <v>29456</v>
      </c>
      <c r="B33226" t="s">
        <v>17881</v>
      </c>
      <c r="C33226" s="1">
        <v>42217</v>
      </c>
      <c r="D33226" s="2">
        <v>0.5995949074074074</v>
      </c>
      <c r="E33226" t="s">
        <v>9613</v>
      </c>
      <c r="F33226" t="s">
        <v>12801</v>
      </c>
      <c r="G33226" t="s">
        <v>9188</v>
      </c>
      <c r="H33226">
        <v>16</v>
      </c>
      <c r="I33226" t="s">
        <v>127</v>
      </c>
      <c r="J33226" t="s">
        <v>18</v>
      </c>
      <c r="K33226">
        <v>14</v>
      </c>
      <c r="L33226">
        <v>5</v>
      </c>
      <c r="M33226">
        <v>8</v>
      </c>
    </row>
    <row r="33227" spans="1:13" x14ac:dyDescent="0.35">
      <c r="A33227">
        <v>29610</v>
      </c>
      <c r="B33227" t="s">
        <v>15468</v>
      </c>
      <c r="C33227" s="1">
        <v>42218</v>
      </c>
      <c r="D33227" s="2">
        <v>0.57563657407407409</v>
      </c>
      <c r="E33227" t="s">
        <v>9613</v>
      </c>
      <c r="F33227" t="s">
        <v>12801</v>
      </c>
      <c r="G33227" t="s">
        <v>9188</v>
      </c>
      <c r="H33227">
        <v>16</v>
      </c>
      <c r="I33227" t="s">
        <v>127</v>
      </c>
      <c r="J33227" t="s">
        <v>27</v>
      </c>
      <c r="K33227">
        <v>13</v>
      </c>
      <c r="L33227">
        <v>6</v>
      </c>
      <c r="M33227">
        <v>8</v>
      </c>
    </row>
    <row r="33228" spans="1:13" x14ac:dyDescent="0.35">
      <c r="A33228">
        <v>29763</v>
      </c>
      <c r="B33228" t="s">
        <v>7970</v>
      </c>
      <c r="C33228" s="1">
        <v>42219</v>
      </c>
      <c r="D33228" s="2">
        <v>0.68549768518518517</v>
      </c>
      <c r="E33228" t="s">
        <v>9613</v>
      </c>
      <c r="F33228" t="s">
        <v>12801</v>
      </c>
      <c r="G33228" t="s">
        <v>9188</v>
      </c>
      <c r="H33228">
        <v>16</v>
      </c>
      <c r="I33228" t="s">
        <v>127</v>
      </c>
      <c r="J33228" t="s">
        <v>29</v>
      </c>
      <c r="K33228">
        <v>16</v>
      </c>
      <c r="L33228">
        <v>0</v>
      </c>
      <c r="M33228">
        <v>8</v>
      </c>
    </row>
    <row r="33229" spans="1:13" x14ac:dyDescent="0.35">
      <c r="A33229">
        <v>29885</v>
      </c>
      <c r="B33229" t="s">
        <v>1829</v>
      </c>
      <c r="C33229" s="1">
        <v>42220</v>
      </c>
      <c r="D33229" s="2">
        <v>0.69166666666666665</v>
      </c>
      <c r="E33229" t="s">
        <v>9613</v>
      </c>
      <c r="F33229" t="s">
        <v>12801</v>
      </c>
      <c r="G33229" t="s">
        <v>9188</v>
      </c>
      <c r="H33229">
        <v>16</v>
      </c>
      <c r="I33229" t="s">
        <v>127</v>
      </c>
      <c r="J33229" t="s">
        <v>20</v>
      </c>
      <c r="K33229">
        <v>16</v>
      </c>
      <c r="L33229">
        <v>1</v>
      </c>
      <c r="M33229">
        <v>8</v>
      </c>
    </row>
    <row r="33230" spans="1:13" x14ac:dyDescent="0.35">
      <c r="A33230">
        <v>29894</v>
      </c>
      <c r="B33230" t="s">
        <v>15257</v>
      </c>
      <c r="C33230" s="1">
        <v>42220</v>
      </c>
      <c r="D33230" s="2">
        <v>0.70116898148148143</v>
      </c>
      <c r="E33230" t="s">
        <v>9613</v>
      </c>
      <c r="F33230" t="s">
        <v>12801</v>
      </c>
      <c r="G33230" t="s">
        <v>9188</v>
      </c>
      <c r="H33230">
        <v>16</v>
      </c>
      <c r="I33230" t="s">
        <v>127</v>
      </c>
      <c r="J33230" t="s">
        <v>20</v>
      </c>
      <c r="K33230">
        <v>16</v>
      </c>
      <c r="L33230">
        <v>1</v>
      </c>
      <c r="M33230">
        <v>8</v>
      </c>
    </row>
    <row r="33231" spans="1:13" x14ac:dyDescent="0.35">
      <c r="A33231">
        <v>29908</v>
      </c>
      <c r="B33231" t="s">
        <v>5649</v>
      </c>
      <c r="C33231" s="1">
        <v>42220</v>
      </c>
      <c r="D33231" s="2">
        <v>0.76156250000000003</v>
      </c>
      <c r="E33231" t="s">
        <v>9613</v>
      </c>
      <c r="F33231" t="s">
        <v>12801</v>
      </c>
      <c r="G33231" t="s">
        <v>9188</v>
      </c>
      <c r="H33231">
        <v>16</v>
      </c>
      <c r="I33231" t="s">
        <v>127</v>
      </c>
      <c r="J33231" t="s">
        <v>20</v>
      </c>
      <c r="K33231">
        <v>18</v>
      </c>
      <c r="L33231">
        <v>1</v>
      </c>
      <c r="M33231">
        <v>8</v>
      </c>
    </row>
    <row r="33232" spans="1:13" x14ac:dyDescent="0.35">
      <c r="A33232">
        <v>30089</v>
      </c>
      <c r="B33232" t="s">
        <v>17882</v>
      </c>
      <c r="C33232" s="1">
        <v>42222</v>
      </c>
      <c r="D33232" s="2">
        <v>0.50406249999999997</v>
      </c>
      <c r="E33232" t="s">
        <v>9613</v>
      </c>
      <c r="F33232" t="s">
        <v>12801</v>
      </c>
      <c r="G33232" t="s">
        <v>9188</v>
      </c>
      <c r="H33232">
        <v>16</v>
      </c>
      <c r="I33232" t="s">
        <v>127</v>
      </c>
      <c r="J33232" t="s">
        <v>16</v>
      </c>
      <c r="K33232">
        <v>12</v>
      </c>
      <c r="L33232">
        <v>3</v>
      </c>
      <c r="M33232">
        <v>8</v>
      </c>
    </row>
    <row r="33233" spans="1:13" x14ac:dyDescent="0.35">
      <c r="A33233">
        <v>30114</v>
      </c>
      <c r="B33233" t="s">
        <v>17883</v>
      </c>
      <c r="C33233" s="1">
        <v>42222</v>
      </c>
      <c r="D33233" s="2">
        <v>0.56478009259259254</v>
      </c>
      <c r="E33233" t="s">
        <v>9613</v>
      </c>
      <c r="F33233" t="s">
        <v>12801</v>
      </c>
      <c r="G33233" t="s">
        <v>9188</v>
      </c>
      <c r="H33233">
        <v>16</v>
      </c>
      <c r="I33233" t="s">
        <v>127</v>
      </c>
      <c r="J33233" t="s">
        <v>16</v>
      </c>
      <c r="K33233">
        <v>13</v>
      </c>
      <c r="L33233">
        <v>3</v>
      </c>
      <c r="M33233">
        <v>8</v>
      </c>
    </row>
    <row r="33234" spans="1:13" x14ac:dyDescent="0.35">
      <c r="A33234">
        <v>30229</v>
      </c>
      <c r="B33234" t="s">
        <v>6266</v>
      </c>
      <c r="C33234" s="1">
        <v>42223</v>
      </c>
      <c r="D33234" s="2">
        <v>0.53521990740740744</v>
      </c>
      <c r="E33234" t="s">
        <v>9613</v>
      </c>
      <c r="F33234" t="s">
        <v>12801</v>
      </c>
      <c r="G33234" t="s">
        <v>9188</v>
      </c>
      <c r="H33234">
        <v>16</v>
      </c>
      <c r="I33234" t="s">
        <v>127</v>
      </c>
      <c r="J33234" t="s">
        <v>39</v>
      </c>
      <c r="K33234">
        <v>12</v>
      </c>
      <c r="L33234">
        <v>4</v>
      </c>
      <c r="M33234">
        <v>8</v>
      </c>
    </row>
    <row r="33235" spans="1:13" x14ac:dyDescent="0.35">
      <c r="A33235">
        <v>30275</v>
      </c>
      <c r="B33235" t="s">
        <v>11006</v>
      </c>
      <c r="C33235" s="1">
        <v>42223</v>
      </c>
      <c r="D33235" s="2">
        <v>0.65733796296296299</v>
      </c>
      <c r="E33235" t="s">
        <v>9613</v>
      </c>
      <c r="F33235" t="s">
        <v>12801</v>
      </c>
      <c r="G33235" t="s">
        <v>9188</v>
      </c>
      <c r="H33235">
        <v>16</v>
      </c>
      <c r="I33235" t="s">
        <v>127</v>
      </c>
      <c r="J33235" t="s">
        <v>39</v>
      </c>
      <c r="K33235">
        <v>15</v>
      </c>
      <c r="L33235">
        <v>4</v>
      </c>
      <c r="M33235">
        <v>8</v>
      </c>
    </row>
    <row r="33236" spans="1:13" x14ac:dyDescent="0.35">
      <c r="A33236">
        <v>30280</v>
      </c>
      <c r="B33236" t="s">
        <v>16983</v>
      </c>
      <c r="C33236" s="1">
        <v>42223</v>
      </c>
      <c r="D33236" s="2">
        <v>0.73277777777777775</v>
      </c>
      <c r="E33236" t="s">
        <v>9613</v>
      </c>
      <c r="F33236" t="s">
        <v>12801</v>
      </c>
      <c r="G33236" t="s">
        <v>9188</v>
      </c>
      <c r="H33236">
        <v>16</v>
      </c>
      <c r="I33236" t="s">
        <v>127</v>
      </c>
      <c r="J33236" t="s">
        <v>39</v>
      </c>
      <c r="K33236">
        <v>17</v>
      </c>
      <c r="L33236">
        <v>4</v>
      </c>
      <c r="M33236">
        <v>8</v>
      </c>
    </row>
    <row r="33237" spans="1:13" x14ac:dyDescent="0.35">
      <c r="A33237">
        <v>30285</v>
      </c>
      <c r="B33237" t="s">
        <v>3700</v>
      </c>
      <c r="C33237" s="1">
        <v>42223</v>
      </c>
      <c r="D33237" s="2">
        <v>0.73689814814814814</v>
      </c>
      <c r="E33237" t="s">
        <v>9613</v>
      </c>
      <c r="F33237" t="s">
        <v>12801</v>
      </c>
      <c r="G33237" t="s">
        <v>9188</v>
      </c>
      <c r="H33237">
        <v>16</v>
      </c>
      <c r="I33237" t="s">
        <v>127</v>
      </c>
      <c r="J33237" t="s">
        <v>39</v>
      </c>
      <c r="K33237">
        <v>17</v>
      </c>
      <c r="L33237">
        <v>4</v>
      </c>
      <c r="M33237">
        <v>8</v>
      </c>
    </row>
    <row r="33238" spans="1:13" x14ac:dyDescent="0.35">
      <c r="A33238">
        <v>30334</v>
      </c>
      <c r="B33238" t="s">
        <v>17426</v>
      </c>
      <c r="C33238" s="1">
        <v>42223</v>
      </c>
      <c r="D33238" s="2">
        <v>0.87600694444444449</v>
      </c>
      <c r="E33238" t="s">
        <v>9613</v>
      </c>
      <c r="F33238" t="s">
        <v>12801</v>
      </c>
      <c r="G33238" t="s">
        <v>9188</v>
      </c>
      <c r="H33238">
        <v>16</v>
      </c>
      <c r="I33238" t="s">
        <v>127</v>
      </c>
      <c r="J33238" t="s">
        <v>39</v>
      </c>
      <c r="K33238">
        <v>21</v>
      </c>
      <c r="L33238">
        <v>4</v>
      </c>
      <c r="M33238">
        <v>8</v>
      </c>
    </row>
    <row r="33239" spans="1:13" x14ac:dyDescent="0.35">
      <c r="A33239">
        <v>30376</v>
      </c>
      <c r="B33239" t="s">
        <v>2146</v>
      </c>
      <c r="C33239" s="1">
        <v>42224</v>
      </c>
      <c r="D33239" s="2">
        <v>0.52375000000000005</v>
      </c>
      <c r="E33239" t="s">
        <v>9613</v>
      </c>
      <c r="F33239" t="s">
        <v>12801</v>
      </c>
      <c r="G33239" t="s">
        <v>9188</v>
      </c>
      <c r="H33239">
        <v>16</v>
      </c>
      <c r="I33239" t="s">
        <v>127</v>
      </c>
      <c r="J33239" t="s">
        <v>18</v>
      </c>
      <c r="K33239">
        <v>12</v>
      </c>
      <c r="L33239">
        <v>5</v>
      </c>
      <c r="M33239">
        <v>8</v>
      </c>
    </row>
    <row r="33240" spans="1:13" x14ac:dyDescent="0.35">
      <c r="A33240">
        <v>30478</v>
      </c>
      <c r="B33240" t="s">
        <v>17884</v>
      </c>
      <c r="C33240" s="1">
        <v>42224</v>
      </c>
      <c r="D33240" s="2">
        <v>0.81973379629629628</v>
      </c>
      <c r="E33240" t="s">
        <v>9613</v>
      </c>
      <c r="F33240" t="s">
        <v>12801</v>
      </c>
      <c r="G33240" t="s">
        <v>9188</v>
      </c>
      <c r="H33240">
        <v>16</v>
      </c>
      <c r="I33240" t="s">
        <v>127</v>
      </c>
      <c r="J33240" t="s">
        <v>18</v>
      </c>
      <c r="K33240">
        <v>19</v>
      </c>
      <c r="L33240">
        <v>5</v>
      </c>
      <c r="M33240">
        <v>8</v>
      </c>
    </row>
    <row r="33241" spans="1:13" x14ac:dyDescent="0.35">
      <c r="A33241">
        <v>30649</v>
      </c>
      <c r="B33241" t="s">
        <v>15381</v>
      </c>
      <c r="C33241" s="1">
        <v>42225</v>
      </c>
      <c r="D33241" s="2">
        <v>0.90023148148148147</v>
      </c>
      <c r="E33241" t="s">
        <v>9613</v>
      </c>
      <c r="F33241" t="s">
        <v>12801</v>
      </c>
      <c r="G33241" t="s">
        <v>9188</v>
      </c>
      <c r="H33241">
        <v>16</v>
      </c>
      <c r="I33241" t="s">
        <v>127</v>
      </c>
      <c r="J33241" t="s">
        <v>27</v>
      </c>
      <c r="K33241">
        <v>21</v>
      </c>
      <c r="L33241">
        <v>6</v>
      </c>
      <c r="M33241">
        <v>8</v>
      </c>
    </row>
    <row r="33242" spans="1:13" x14ac:dyDescent="0.35">
      <c r="A33242">
        <v>30767</v>
      </c>
      <c r="B33242" t="s">
        <v>11106</v>
      </c>
      <c r="C33242" s="1">
        <v>42226</v>
      </c>
      <c r="D33242" s="2">
        <v>0.88766203703703705</v>
      </c>
      <c r="E33242" t="s">
        <v>9613</v>
      </c>
      <c r="F33242" t="s">
        <v>12801</v>
      </c>
      <c r="G33242" t="s">
        <v>9188</v>
      </c>
      <c r="H33242">
        <v>16</v>
      </c>
      <c r="I33242" t="s">
        <v>127</v>
      </c>
      <c r="J33242" t="s">
        <v>29</v>
      </c>
      <c r="K33242">
        <v>21</v>
      </c>
      <c r="L33242">
        <v>0</v>
      </c>
      <c r="M33242">
        <v>8</v>
      </c>
    </row>
    <row r="33243" spans="1:13" x14ac:dyDescent="0.35">
      <c r="A33243">
        <v>30871</v>
      </c>
      <c r="B33243" t="s">
        <v>17885</v>
      </c>
      <c r="C33243" s="1">
        <v>42227</v>
      </c>
      <c r="D33243" s="2">
        <v>0.77436342592592589</v>
      </c>
      <c r="E33243" t="s">
        <v>9613</v>
      </c>
      <c r="F33243" t="s">
        <v>12801</v>
      </c>
      <c r="G33243" t="s">
        <v>9188</v>
      </c>
      <c r="H33243">
        <v>16</v>
      </c>
      <c r="I33243" t="s">
        <v>127</v>
      </c>
      <c r="J33243" t="s">
        <v>20</v>
      </c>
      <c r="K33243">
        <v>18</v>
      </c>
      <c r="L33243">
        <v>1</v>
      </c>
      <c r="M33243">
        <v>8</v>
      </c>
    </row>
    <row r="33244" spans="1:13" x14ac:dyDescent="0.35">
      <c r="A33244">
        <v>30878</v>
      </c>
      <c r="B33244" t="s">
        <v>462</v>
      </c>
      <c r="C33244" s="1">
        <v>42227</v>
      </c>
      <c r="D33244" s="2">
        <v>0.78158564814814813</v>
      </c>
      <c r="E33244" t="s">
        <v>9613</v>
      </c>
      <c r="F33244" t="s">
        <v>12801</v>
      </c>
      <c r="G33244" t="s">
        <v>9188</v>
      </c>
      <c r="H33244">
        <v>16</v>
      </c>
      <c r="I33244" t="s">
        <v>127</v>
      </c>
      <c r="J33244" t="s">
        <v>20</v>
      </c>
      <c r="K33244">
        <v>18</v>
      </c>
      <c r="L33244">
        <v>1</v>
      </c>
      <c r="M33244">
        <v>8</v>
      </c>
    </row>
    <row r="33245" spans="1:13" x14ac:dyDescent="0.35">
      <c r="A33245">
        <v>30938</v>
      </c>
      <c r="B33245" t="s">
        <v>17886</v>
      </c>
      <c r="C33245" s="1">
        <v>42228</v>
      </c>
      <c r="D33245" s="2">
        <v>0.52171296296296299</v>
      </c>
      <c r="E33245" t="s">
        <v>9613</v>
      </c>
      <c r="F33245" t="s">
        <v>12801</v>
      </c>
      <c r="G33245" t="s">
        <v>9188</v>
      </c>
      <c r="H33245">
        <v>16</v>
      </c>
      <c r="I33245" t="s">
        <v>127</v>
      </c>
      <c r="J33245" t="s">
        <v>24</v>
      </c>
      <c r="K33245">
        <v>12</v>
      </c>
      <c r="L33245">
        <v>2</v>
      </c>
      <c r="M33245">
        <v>8</v>
      </c>
    </row>
    <row r="33246" spans="1:13" x14ac:dyDescent="0.35">
      <c r="A33246">
        <v>31176</v>
      </c>
      <c r="B33246" t="s">
        <v>17887</v>
      </c>
      <c r="C33246" s="1">
        <v>42229</v>
      </c>
      <c r="D33246" s="2">
        <v>0.79121527777777778</v>
      </c>
      <c r="E33246" t="s">
        <v>9613</v>
      </c>
      <c r="F33246" t="s">
        <v>12801</v>
      </c>
      <c r="G33246" t="s">
        <v>9188</v>
      </c>
      <c r="H33246">
        <v>16</v>
      </c>
      <c r="I33246" t="s">
        <v>127</v>
      </c>
      <c r="J33246" t="s">
        <v>16</v>
      </c>
      <c r="K33246">
        <v>18</v>
      </c>
      <c r="L33246">
        <v>3</v>
      </c>
      <c r="M33246">
        <v>8</v>
      </c>
    </row>
    <row r="33247" spans="1:13" x14ac:dyDescent="0.35">
      <c r="A33247">
        <v>31196</v>
      </c>
      <c r="B33247" t="s">
        <v>4332</v>
      </c>
      <c r="C33247" s="1">
        <v>42230</v>
      </c>
      <c r="D33247" s="2">
        <v>0.49612268518518521</v>
      </c>
      <c r="E33247" t="s">
        <v>9613</v>
      </c>
      <c r="F33247" t="s">
        <v>12801</v>
      </c>
      <c r="G33247" t="s">
        <v>9188</v>
      </c>
      <c r="H33247">
        <v>16</v>
      </c>
      <c r="I33247" t="s">
        <v>127</v>
      </c>
      <c r="J33247" t="s">
        <v>39</v>
      </c>
      <c r="K33247">
        <v>11</v>
      </c>
      <c r="L33247">
        <v>4</v>
      </c>
      <c r="M33247">
        <v>8</v>
      </c>
    </row>
    <row r="33248" spans="1:13" x14ac:dyDescent="0.35">
      <c r="A33248">
        <v>31321</v>
      </c>
      <c r="B33248" t="s">
        <v>12419</v>
      </c>
      <c r="C33248" s="1">
        <v>42230</v>
      </c>
      <c r="D33248" s="2">
        <v>0.74924768518518514</v>
      </c>
      <c r="E33248" t="s">
        <v>9613</v>
      </c>
      <c r="F33248" t="s">
        <v>12801</v>
      </c>
      <c r="G33248" t="s">
        <v>9188</v>
      </c>
      <c r="H33248">
        <v>16</v>
      </c>
      <c r="I33248" t="s">
        <v>127</v>
      </c>
      <c r="J33248" t="s">
        <v>39</v>
      </c>
      <c r="K33248">
        <v>17</v>
      </c>
      <c r="L33248">
        <v>4</v>
      </c>
      <c r="M33248">
        <v>8</v>
      </c>
    </row>
    <row r="33249" spans="1:13" x14ac:dyDescent="0.35">
      <c r="A33249">
        <v>31360</v>
      </c>
      <c r="B33249" t="s">
        <v>11719</v>
      </c>
      <c r="C33249" s="1">
        <v>42230</v>
      </c>
      <c r="D33249" s="2">
        <v>0.86708333333333332</v>
      </c>
      <c r="E33249" t="s">
        <v>9613</v>
      </c>
      <c r="F33249" t="s">
        <v>12801</v>
      </c>
      <c r="G33249" t="s">
        <v>9188</v>
      </c>
      <c r="H33249">
        <v>16</v>
      </c>
      <c r="I33249" t="s">
        <v>127</v>
      </c>
      <c r="J33249" t="s">
        <v>39</v>
      </c>
      <c r="K33249">
        <v>20</v>
      </c>
      <c r="L33249">
        <v>4</v>
      </c>
      <c r="M33249">
        <v>8</v>
      </c>
    </row>
    <row r="33250" spans="1:13" x14ac:dyDescent="0.35">
      <c r="A33250">
        <v>31404</v>
      </c>
      <c r="B33250" t="s">
        <v>15346</v>
      </c>
      <c r="C33250" s="1">
        <v>42231</v>
      </c>
      <c r="D33250" s="2">
        <v>0.62195601851851856</v>
      </c>
      <c r="E33250" t="s">
        <v>9613</v>
      </c>
      <c r="F33250" t="s">
        <v>12801</v>
      </c>
      <c r="G33250" t="s">
        <v>9188</v>
      </c>
      <c r="H33250">
        <v>16</v>
      </c>
      <c r="I33250" t="s">
        <v>127</v>
      </c>
      <c r="J33250" t="s">
        <v>18</v>
      </c>
      <c r="K33250">
        <v>14</v>
      </c>
      <c r="L33250">
        <v>5</v>
      </c>
      <c r="M33250">
        <v>8</v>
      </c>
    </row>
    <row r="33251" spans="1:13" x14ac:dyDescent="0.35">
      <c r="A33251">
        <v>31458</v>
      </c>
      <c r="B33251" t="s">
        <v>17888</v>
      </c>
      <c r="C33251" s="1">
        <v>42231</v>
      </c>
      <c r="D33251" s="2">
        <v>0.77560185185185182</v>
      </c>
      <c r="E33251" t="s">
        <v>9613</v>
      </c>
      <c r="F33251" t="s">
        <v>12801</v>
      </c>
      <c r="G33251" t="s">
        <v>9188</v>
      </c>
      <c r="H33251">
        <v>16</v>
      </c>
      <c r="I33251" t="s">
        <v>127</v>
      </c>
      <c r="J33251" t="s">
        <v>18</v>
      </c>
      <c r="K33251">
        <v>18</v>
      </c>
      <c r="L33251">
        <v>5</v>
      </c>
      <c r="M33251">
        <v>8</v>
      </c>
    </row>
    <row r="33252" spans="1:13" x14ac:dyDescent="0.35">
      <c r="A33252">
        <v>31485</v>
      </c>
      <c r="B33252" t="s">
        <v>10872</v>
      </c>
      <c r="C33252" s="1">
        <v>42231</v>
      </c>
      <c r="D33252" s="2">
        <v>0.85023148148148153</v>
      </c>
      <c r="E33252" t="s">
        <v>9613</v>
      </c>
      <c r="F33252" t="s">
        <v>12801</v>
      </c>
      <c r="G33252" t="s">
        <v>9188</v>
      </c>
      <c r="H33252">
        <v>16</v>
      </c>
      <c r="I33252" t="s">
        <v>127</v>
      </c>
      <c r="J33252" t="s">
        <v>18</v>
      </c>
      <c r="K33252">
        <v>20</v>
      </c>
      <c r="L33252">
        <v>5</v>
      </c>
      <c r="M33252">
        <v>8</v>
      </c>
    </row>
    <row r="33253" spans="1:13" x14ac:dyDescent="0.35">
      <c r="A33253">
        <v>31583</v>
      </c>
      <c r="B33253" t="s">
        <v>17889</v>
      </c>
      <c r="C33253" s="1">
        <v>42232</v>
      </c>
      <c r="D33253" s="2">
        <v>0.7111574074074074</v>
      </c>
      <c r="E33253" t="s">
        <v>9613</v>
      </c>
      <c r="F33253" t="s">
        <v>12801</v>
      </c>
      <c r="G33253" t="s">
        <v>9188</v>
      </c>
      <c r="H33253">
        <v>16</v>
      </c>
      <c r="I33253" t="s">
        <v>127</v>
      </c>
      <c r="J33253" t="s">
        <v>27</v>
      </c>
      <c r="K33253">
        <v>17</v>
      </c>
      <c r="L33253">
        <v>6</v>
      </c>
      <c r="M33253">
        <v>8</v>
      </c>
    </row>
    <row r="33254" spans="1:13" x14ac:dyDescent="0.35">
      <c r="A33254">
        <v>31707</v>
      </c>
      <c r="B33254" t="s">
        <v>5701</v>
      </c>
      <c r="C33254" s="1">
        <v>42233</v>
      </c>
      <c r="D33254" s="2">
        <v>0.57499999999999996</v>
      </c>
      <c r="E33254" t="s">
        <v>9613</v>
      </c>
      <c r="F33254" t="s">
        <v>12801</v>
      </c>
      <c r="G33254" t="s">
        <v>9188</v>
      </c>
      <c r="H33254">
        <v>16</v>
      </c>
      <c r="I33254" t="s">
        <v>127</v>
      </c>
      <c r="J33254" t="s">
        <v>29</v>
      </c>
      <c r="K33254">
        <v>13</v>
      </c>
      <c r="L33254">
        <v>0</v>
      </c>
      <c r="M33254">
        <v>8</v>
      </c>
    </row>
    <row r="33255" spans="1:13" x14ac:dyDescent="0.35">
      <c r="A33255">
        <v>31761</v>
      </c>
      <c r="B33255" t="s">
        <v>3705</v>
      </c>
      <c r="C33255" s="1">
        <v>42233</v>
      </c>
      <c r="D33255" s="2">
        <v>0.7434722222222222</v>
      </c>
      <c r="E33255" t="s">
        <v>9613</v>
      </c>
      <c r="F33255" t="s">
        <v>12801</v>
      </c>
      <c r="G33255" t="s">
        <v>9188</v>
      </c>
      <c r="H33255">
        <v>16</v>
      </c>
      <c r="I33255" t="s">
        <v>127</v>
      </c>
      <c r="J33255" t="s">
        <v>29</v>
      </c>
      <c r="K33255">
        <v>17</v>
      </c>
      <c r="L33255">
        <v>0</v>
      </c>
      <c r="M33255">
        <v>8</v>
      </c>
    </row>
    <row r="33256" spans="1:13" x14ac:dyDescent="0.35">
      <c r="A33256">
        <v>31861</v>
      </c>
      <c r="B33256" t="s">
        <v>17890</v>
      </c>
      <c r="C33256" s="1">
        <v>42234</v>
      </c>
      <c r="D33256" s="2">
        <v>0.63017361111111114</v>
      </c>
      <c r="E33256" t="s">
        <v>9613</v>
      </c>
      <c r="F33256" t="s">
        <v>12801</v>
      </c>
      <c r="G33256" t="s">
        <v>9188</v>
      </c>
      <c r="H33256">
        <v>16</v>
      </c>
      <c r="I33256" t="s">
        <v>127</v>
      </c>
      <c r="J33256" t="s">
        <v>20</v>
      </c>
      <c r="K33256">
        <v>15</v>
      </c>
      <c r="L33256">
        <v>1</v>
      </c>
      <c r="M33256">
        <v>8</v>
      </c>
    </row>
    <row r="33257" spans="1:13" x14ac:dyDescent="0.35">
      <c r="A33257">
        <v>31905</v>
      </c>
      <c r="B33257" t="s">
        <v>2663</v>
      </c>
      <c r="C33257" s="1">
        <v>42234</v>
      </c>
      <c r="D33257" s="2">
        <v>0.75085648148148143</v>
      </c>
      <c r="E33257" t="s">
        <v>9613</v>
      </c>
      <c r="F33257" t="s">
        <v>12801</v>
      </c>
      <c r="G33257" t="s">
        <v>9188</v>
      </c>
      <c r="H33257">
        <v>16</v>
      </c>
      <c r="I33257" t="s">
        <v>127</v>
      </c>
      <c r="J33257" t="s">
        <v>20</v>
      </c>
      <c r="K33257">
        <v>18</v>
      </c>
      <c r="L33257">
        <v>1</v>
      </c>
      <c r="M33257">
        <v>8</v>
      </c>
    </row>
    <row r="33258" spans="1:13" x14ac:dyDescent="0.35">
      <c r="A33258">
        <v>32078</v>
      </c>
      <c r="B33258" t="s">
        <v>6400</v>
      </c>
      <c r="C33258" s="1">
        <v>42236</v>
      </c>
      <c r="D33258" s="2">
        <v>0.47306712962962966</v>
      </c>
      <c r="E33258" t="s">
        <v>9613</v>
      </c>
      <c r="F33258" t="s">
        <v>12801</v>
      </c>
      <c r="G33258" t="s">
        <v>9188</v>
      </c>
      <c r="H33258">
        <v>16</v>
      </c>
      <c r="I33258" t="s">
        <v>127</v>
      </c>
      <c r="J33258" t="s">
        <v>16</v>
      </c>
      <c r="K33258">
        <v>11</v>
      </c>
      <c r="L33258">
        <v>3</v>
      </c>
      <c r="M33258">
        <v>8</v>
      </c>
    </row>
    <row r="33259" spans="1:13" x14ac:dyDescent="0.35">
      <c r="A33259">
        <v>32115</v>
      </c>
      <c r="B33259" t="s">
        <v>5442</v>
      </c>
      <c r="C33259" s="1">
        <v>42236</v>
      </c>
      <c r="D33259" s="2">
        <v>0.59090277777777778</v>
      </c>
      <c r="E33259" t="s">
        <v>9613</v>
      </c>
      <c r="F33259" t="s">
        <v>12801</v>
      </c>
      <c r="G33259" t="s">
        <v>9188</v>
      </c>
      <c r="H33259">
        <v>16</v>
      </c>
      <c r="I33259" t="s">
        <v>127</v>
      </c>
      <c r="J33259" t="s">
        <v>16</v>
      </c>
      <c r="K33259">
        <v>14</v>
      </c>
      <c r="L33259">
        <v>3</v>
      </c>
      <c r="M33259">
        <v>8</v>
      </c>
    </row>
    <row r="33260" spans="1:13" x14ac:dyDescent="0.35">
      <c r="A33260">
        <v>32340</v>
      </c>
      <c r="B33260" t="s">
        <v>10300</v>
      </c>
      <c r="C33260" s="1">
        <v>42237</v>
      </c>
      <c r="D33260" s="2">
        <v>0.87627314814814816</v>
      </c>
      <c r="E33260" t="s">
        <v>9613</v>
      </c>
      <c r="F33260" t="s">
        <v>12801</v>
      </c>
      <c r="G33260" t="s">
        <v>9188</v>
      </c>
      <c r="H33260">
        <v>16</v>
      </c>
      <c r="I33260" t="s">
        <v>127</v>
      </c>
      <c r="J33260" t="s">
        <v>39</v>
      </c>
      <c r="K33260">
        <v>21</v>
      </c>
      <c r="L33260">
        <v>4</v>
      </c>
      <c r="M33260">
        <v>8</v>
      </c>
    </row>
    <row r="33261" spans="1:13" x14ac:dyDescent="0.35">
      <c r="A33261">
        <v>32509</v>
      </c>
      <c r="B33261" t="s">
        <v>16594</v>
      </c>
      <c r="C33261" s="1">
        <v>42239</v>
      </c>
      <c r="D33261" s="2">
        <v>0.49995370370370368</v>
      </c>
      <c r="E33261" t="s">
        <v>9613</v>
      </c>
      <c r="F33261" t="s">
        <v>12801</v>
      </c>
      <c r="G33261" t="s">
        <v>9188</v>
      </c>
      <c r="H33261">
        <v>16</v>
      </c>
      <c r="I33261" t="s">
        <v>127</v>
      </c>
      <c r="J33261" t="s">
        <v>27</v>
      </c>
      <c r="K33261">
        <v>11</v>
      </c>
      <c r="L33261">
        <v>6</v>
      </c>
      <c r="M33261">
        <v>8</v>
      </c>
    </row>
    <row r="33262" spans="1:13" x14ac:dyDescent="0.35">
      <c r="A33262">
        <v>32594</v>
      </c>
      <c r="B33262" t="s">
        <v>17891</v>
      </c>
      <c r="C33262" s="1">
        <v>42239</v>
      </c>
      <c r="D33262" s="2">
        <v>0.81767361111111114</v>
      </c>
      <c r="E33262" t="s">
        <v>9613</v>
      </c>
      <c r="F33262" t="s">
        <v>12801</v>
      </c>
      <c r="G33262" t="s">
        <v>9188</v>
      </c>
      <c r="H33262">
        <v>16</v>
      </c>
      <c r="I33262" t="s">
        <v>127</v>
      </c>
      <c r="J33262" t="s">
        <v>27</v>
      </c>
      <c r="K33262">
        <v>19</v>
      </c>
      <c r="L33262">
        <v>6</v>
      </c>
      <c r="M33262">
        <v>8</v>
      </c>
    </row>
    <row r="33263" spans="1:13" x14ac:dyDescent="0.35">
      <c r="A33263">
        <v>32619</v>
      </c>
      <c r="B33263" t="s">
        <v>17892</v>
      </c>
      <c r="C33263" s="1">
        <v>42240</v>
      </c>
      <c r="D33263" s="2">
        <v>0.5140393518518519</v>
      </c>
      <c r="E33263" t="s">
        <v>9613</v>
      </c>
      <c r="F33263" t="s">
        <v>12801</v>
      </c>
      <c r="G33263" t="s">
        <v>9188</v>
      </c>
      <c r="H33263">
        <v>16</v>
      </c>
      <c r="I33263" t="s">
        <v>127</v>
      </c>
      <c r="J33263" t="s">
        <v>29</v>
      </c>
      <c r="K33263">
        <v>12</v>
      </c>
      <c r="L33263">
        <v>0</v>
      </c>
      <c r="M33263">
        <v>8</v>
      </c>
    </row>
    <row r="33264" spans="1:13" x14ac:dyDescent="0.35">
      <c r="A33264">
        <v>32677</v>
      </c>
      <c r="B33264" t="s">
        <v>1835</v>
      </c>
      <c r="C33264" s="1">
        <v>42240</v>
      </c>
      <c r="D33264" s="2">
        <v>0.6975810185185185</v>
      </c>
      <c r="E33264" t="s">
        <v>9613</v>
      </c>
      <c r="F33264" t="s">
        <v>12801</v>
      </c>
      <c r="G33264" t="s">
        <v>9188</v>
      </c>
      <c r="H33264">
        <v>16</v>
      </c>
      <c r="I33264" t="s">
        <v>127</v>
      </c>
      <c r="J33264" t="s">
        <v>29</v>
      </c>
      <c r="K33264">
        <v>16</v>
      </c>
      <c r="L33264">
        <v>0</v>
      </c>
      <c r="M33264">
        <v>8</v>
      </c>
    </row>
    <row r="33265" spans="1:13" x14ac:dyDescent="0.35">
      <c r="A33265">
        <v>32706</v>
      </c>
      <c r="B33265" t="s">
        <v>17109</v>
      </c>
      <c r="C33265" s="1">
        <v>42240</v>
      </c>
      <c r="D33265" s="2">
        <v>0.84535879629629629</v>
      </c>
      <c r="E33265" t="s">
        <v>9613</v>
      </c>
      <c r="F33265" t="s">
        <v>12801</v>
      </c>
      <c r="G33265" t="s">
        <v>9188</v>
      </c>
      <c r="H33265">
        <v>16</v>
      </c>
      <c r="I33265" t="s">
        <v>127</v>
      </c>
      <c r="J33265" t="s">
        <v>29</v>
      </c>
      <c r="K33265">
        <v>20</v>
      </c>
      <c r="L33265">
        <v>0</v>
      </c>
      <c r="M33265">
        <v>8</v>
      </c>
    </row>
    <row r="33266" spans="1:13" x14ac:dyDescent="0.35">
      <c r="A33266">
        <v>32764</v>
      </c>
      <c r="B33266" t="s">
        <v>12626</v>
      </c>
      <c r="C33266" s="1">
        <v>42241</v>
      </c>
      <c r="D33266" s="2">
        <v>0.63666666666666671</v>
      </c>
      <c r="E33266" t="s">
        <v>9613</v>
      </c>
      <c r="F33266" t="s">
        <v>12801</v>
      </c>
      <c r="G33266" t="s">
        <v>9188</v>
      </c>
      <c r="H33266">
        <v>16</v>
      </c>
      <c r="I33266" t="s">
        <v>127</v>
      </c>
      <c r="J33266" t="s">
        <v>20</v>
      </c>
      <c r="K33266">
        <v>15</v>
      </c>
      <c r="L33266">
        <v>1</v>
      </c>
      <c r="M33266">
        <v>8</v>
      </c>
    </row>
    <row r="33267" spans="1:13" x14ac:dyDescent="0.35">
      <c r="A33267">
        <v>32888</v>
      </c>
      <c r="B33267" t="s">
        <v>17893</v>
      </c>
      <c r="C33267" s="1">
        <v>42242</v>
      </c>
      <c r="D33267" s="2">
        <v>0.64465277777777774</v>
      </c>
      <c r="E33267" t="s">
        <v>9613</v>
      </c>
      <c r="F33267" t="s">
        <v>12801</v>
      </c>
      <c r="G33267" t="s">
        <v>9188</v>
      </c>
      <c r="H33267">
        <v>16</v>
      </c>
      <c r="I33267" t="s">
        <v>127</v>
      </c>
      <c r="J33267" t="s">
        <v>24</v>
      </c>
      <c r="K33267">
        <v>15</v>
      </c>
      <c r="L33267">
        <v>2</v>
      </c>
      <c r="M33267">
        <v>8</v>
      </c>
    </row>
    <row r="33268" spans="1:13" x14ac:dyDescent="0.35">
      <c r="A33268">
        <v>33348</v>
      </c>
      <c r="B33268" t="s">
        <v>17894</v>
      </c>
      <c r="C33268" s="1">
        <v>42245</v>
      </c>
      <c r="D33268" s="2">
        <v>0.83833333333333337</v>
      </c>
      <c r="E33268" t="s">
        <v>9613</v>
      </c>
      <c r="F33268" t="s">
        <v>12801</v>
      </c>
      <c r="G33268" t="s">
        <v>9188</v>
      </c>
      <c r="H33268">
        <v>16</v>
      </c>
      <c r="I33268" t="s">
        <v>127</v>
      </c>
      <c r="J33268" t="s">
        <v>18</v>
      </c>
      <c r="K33268">
        <v>20</v>
      </c>
      <c r="L33268">
        <v>5</v>
      </c>
      <c r="M33268">
        <v>8</v>
      </c>
    </row>
    <row r="33269" spans="1:13" x14ac:dyDescent="0.35">
      <c r="A33269">
        <v>33409</v>
      </c>
      <c r="B33269" t="s">
        <v>17895</v>
      </c>
      <c r="C33269" s="1">
        <v>42246</v>
      </c>
      <c r="D33269" s="2">
        <v>0.63976851851851857</v>
      </c>
      <c r="E33269" t="s">
        <v>9613</v>
      </c>
      <c r="F33269" t="s">
        <v>12801</v>
      </c>
      <c r="G33269" t="s">
        <v>9188</v>
      </c>
      <c r="H33269">
        <v>16</v>
      </c>
      <c r="I33269" t="s">
        <v>127</v>
      </c>
      <c r="J33269" t="s">
        <v>27</v>
      </c>
      <c r="K33269">
        <v>15</v>
      </c>
      <c r="L33269">
        <v>6</v>
      </c>
      <c r="M33269">
        <v>8</v>
      </c>
    </row>
    <row r="33270" spans="1:13" x14ac:dyDescent="0.35">
      <c r="A33270">
        <v>33615</v>
      </c>
      <c r="B33270" t="s">
        <v>17896</v>
      </c>
      <c r="C33270" s="1">
        <v>42248</v>
      </c>
      <c r="D33270" s="2">
        <v>0.5134143518518518</v>
      </c>
      <c r="E33270" t="s">
        <v>9613</v>
      </c>
      <c r="F33270" t="s">
        <v>12801</v>
      </c>
      <c r="G33270" t="s">
        <v>9188</v>
      </c>
      <c r="H33270">
        <v>16</v>
      </c>
      <c r="I33270" t="s">
        <v>141</v>
      </c>
      <c r="J33270" t="s">
        <v>20</v>
      </c>
      <c r="K33270">
        <v>12</v>
      </c>
      <c r="L33270">
        <v>1</v>
      </c>
      <c r="M33270">
        <v>9</v>
      </c>
    </row>
    <row r="33271" spans="1:13" x14ac:dyDescent="0.35">
      <c r="A33271">
        <v>33625</v>
      </c>
      <c r="B33271" t="s">
        <v>6112</v>
      </c>
      <c r="C33271" s="1">
        <v>42248</v>
      </c>
      <c r="D33271" s="2">
        <v>0.52222222222222225</v>
      </c>
      <c r="E33271" t="s">
        <v>9613</v>
      </c>
      <c r="F33271" t="s">
        <v>12801</v>
      </c>
      <c r="G33271" t="s">
        <v>9188</v>
      </c>
      <c r="H33271">
        <v>16</v>
      </c>
      <c r="I33271" t="s">
        <v>141</v>
      </c>
      <c r="J33271" t="s">
        <v>20</v>
      </c>
      <c r="K33271">
        <v>12</v>
      </c>
      <c r="L33271">
        <v>1</v>
      </c>
      <c r="M33271">
        <v>9</v>
      </c>
    </row>
    <row r="33272" spans="1:13" x14ac:dyDescent="0.35">
      <c r="A33272">
        <v>33729</v>
      </c>
      <c r="B33272" t="s">
        <v>16884</v>
      </c>
      <c r="C33272" s="1">
        <v>42248</v>
      </c>
      <c r="D33272" s="2">
        <v>0.83704861111111106</v>
      </c>
      <c r="E33272" t="s">
        <v>9613</v>
      </c>
      <c r="F33272" t="s">
        <v>12801</v>
      </c>
      <c r="G33272" t="s">
        <v>9188</v>
      </c>
      <c r="H33272">
        <v>16</v>
      </c>
      <c r="I33272" t="s">
        <v>141</v>
      </c>
      <c r="J33272" t="s">
        <v>20</v>
      </c>
      <c r="K33272">
        <v>20</v>
      </c>
      <c r="L33272">
        <v>1</v>
      </c>
      <c r="M33272">
        <v>9</v>
      </c>
    </row>
    <row r="33273" spans="1:13" x14ac:dyDescent="0.35">
      <c r="A33273">
        <v>33987</v>
      </c>
      <c r="B33273" t="s">
        <v>8285</v>
      </c>
      <c r="C33273" s="1">
        <v>42250</v>
      </c>
      <c r="D33273" s="2">
        <v>0.84833333333333338</v>
      </c>
      <c r="E33273" t="s">
        <v>9613</v>
      </c>
      <c r="F33273" t="s">
        <v>12801</v>
      </c>
      <c r="G33273" t="s">
        <v>9188</v>
      </c>
      <c r="H33273">
        <v>16</v>
      </c>
      <c r="I33273" t="s">
        <v>141</v>
      </c>
      <c r="J33273" t="s">
        <v>16</v>
      </c>
      <c r="K33273">
        <v>20</v>
      </c>
      <c r="L33273">
        <v>3</v>
      </c>
      <c r="M33273">
        <v>9</v>
      </c>
    </row>
    <row r="33274" spans="1:13" x14ac:dyDescent="0.35">
      <c r="A33274">
        <v>34012</v>
      </c>
      <c r="B33274" t="s">
        <v>5756</v>
      </c>
      <c r="C33274" s="1">
        <v>42251</v>
      </c>
      <c r="D33274" s="2">
        <v>0.50283564814814818</v>
      </c>
      <c r="E33274" t="s">
        <v>9613</v>
      </c>
      <c r="F33274" t="s">
        <v>12801</v>
      </c>
      <c r="G33274" t="s">
        <v>9188</v>
      </c>
      <c r="H33274">
        <v>16</v>
      </c>
      <c r="I33274" t="s">
        <v>141</v>
      </c>
      <c r="J33274" t="s">
        <v>39</v>
      </c>
      <c r="K33274">
        <v>12</v>
      </c>
      <c r="L33274">
        <v>4</v>
      </c>
      <c r="M33274">
        <v>9</v>
      </c>
    </row>
    <row r="33275" spans="1:13" x14ac:dyDescent="0.35">
      <c r="A33275">
        <v>34146</v>
      </c>
      <c r="B33275" t="s">
        <v>17897</v>
      </c>
      <c r="C33275" s="1">
        <v>42251</v>
      </c>
      <c r="D33275" s="2">
        <v>0.81990740740740742</v>
      </c>
      <c r="E33275" t="s">
        <v>9613</v>
      </c>
      <c r="F33275" t="s">
        <v>12801</v>
      </c>
      <c r="G33275" t="s">
        <v>9188</v>
      </c>
      <c r="H33275">
        <v>16</v>
      </c>
      <c r="I33275" t="s">
        <v>141</v>
      </c>
      <c r="J33275" t="s">
        <v>39</v>
      </c>
      <c r="K33275">
        <v>19</v>
      </c>
      <c r="L33275">
        <v>4</v>
      </c>
      <c r="M33275">
        <v>9</v>
      </c>
    </row>
    <row r="33276" spans="1:13" x14ac:dyDescent="0.35">
      <c r="A33276">
        <v>34205</v>
      </c>
      <c r="B33276" t="s">
        <v>4548</v>
      </c>
      <c r="C33276" s="1">
        <v>42252</v>
      </c>
      <c r="D33276" s="2">
        <v>0.54989583333333336</v>
      </c>
      <c r="E33276" t="s">
        <v>9613</v>
      </c>
      <c r="F33276" t="s">
        <v>12801</v>
      </c>
      <c r="G33276" t="s">
        <v>9188</v>
      </c>
      <c r="H33276">
        <v>16</v>
      </c>
      <c r="I33276" t="s">
        <v>141</v>
      </c>
      <c r="J33276" t="s">
        <v>18</v>
      </c>
      <c r="K33276">
        <v>13</v>
      </c>
      <c r="L33276">
        <v>5</v>
      </c>
      <c r="M33276">
        <v>9</v>
      </c>
    </row>
    <row r="33277" spans="1:13" x14ac:dyDescent="0.35">
      <c r="A33277">
        <v>34329</v>
      </c>
      <c r="B33277" t="s">
        <v>17898</v>
      </c>
      <c r="C33277" s="1">
        <v>42253</v>
      </c>
      <c r="D33277" s="2">
        <v>0.50548611111111108</v>
      </c>
      <c r="E33277" t="s">
        <v>9613</v>
      </c>
      <c r="F33277" t="s">
        <v>12801</v>
      </c>
      <c r="G33277" t="s">
        <v>9188</v>
      </c>
      <c r="H33277">
        <v>16</v>
      </c>
      <c r="I33277" t="s">
        <v>141</v>
      </c>
      <c r="J33277" t="s">
        <v>27</v>
      </c>
      <c r="K33277">
        <v>12</v>
      </c>
      <c r="L33277">
        <v>6</v>
      </c>
      <c r="M33277">
        <v>9</v>
      </c>
    </row>
    <row r="33278" spans="1:13" x14ac:dyDescent="0.35">
      <c r="A33278">
        <v>34377</v>
      </c>
      <c r="B33278" t="s">
        <v>13570</v>
      </c>
      <c r="C33278" s="1">
        <v>42253</v>
      </c>
      <c r="D33278" s="2">
        <v>0.74137731481481484</v>
      </c>
      <c r="E33278" t="s">
        <v>9613</v>
      </c>
      <c r="F33278" t="s">
        <v>12801</v>
      </c>
      <c r="G33278" t="s">
        <v>9188</v>
      </c>
      <c r="H33278">
        <v>16</v>
      </c>
      <c r="I33278" t="s">
        <v>141</v>
      </c>
      <c r="J33278" t="s">
        <v>27</v>
      </c>
      <c r="K33278">
        <v>17</v>
      </c>
      <c r="L33278">
        <v>6</v>
      </c>
      <c r="M33278">
        <v>9</v>
      </c>
    </row>
    <row r="33279" spans="1:13" x14ac:dyDescent="0.35">
      <c r="A33279">
        <v>34427</v>
      </c>
      <c r="B33279" t="s">
        <v>17899</v>
      </c>
      <c r="C33279" s="1">
        <v>42254</v>
      </c>
      <c r="D33279" s="2">
        <v>0.49781249999999999</v>
      </c>
      <c r="E33279" t="s">
        <v>9613</v>
      </c>
      <c r="F33279" t="s">
        <v>12801</v>
      </c>
      <c r="G33279" t="s">
        <v>9188</v>
      </c>
      <c r="H33279">
        <v>16</v>
      </c>
      <c r="I33279" t="s">
        <v>141</v>
      </c>
      <c r="J33279" t="s">
        <v>29</v>
      </c>
      <c r="K33279">
        <v>11</v>
      </c>
      <c r="L33279">
        <v>0</v>
      </c>
      <c r="M33279">
        <v>9</v>
      </c>
    </row>
    <row r="33280" spans="1:13" x14ac:dyDescent="0.35">
      <c r="A33280">
        <v>34517</v>
      </c>
      <c r="B33280" t="s">
        <v>17900</v>
      </c>
      <c r="C33280" s="1">
        <v>42254</v>
      </c>
      <c r="D33280" s="2">
        <v>0.74983796296296301</v>
      </c>
      <c r="E33280" t="s">
        <v>9613</v>
      </c>
      <c r="F33280" t="s">
        <v>12801</v>
      </c>
      <c r="G33280" t="s">
        <v>9188</v>
      </c>
      <c r="H33280">
        <v>16</v>
      </c>
      <c r="I33280" t="s">
        <v>141</v>
      </c>
      <c r="J33280" t="s">
        <v>29</v>
      </c>
      <c r="K33280">
        <v>17</v>
      </c>
      <c r="L33280">
        <v>0</v>
      </c>
      <c r="M33280">
        <v>9</v>
      </c>
    </row>
    <row r="33281" spans="1:13" x14ac:dyDescent="0.35">
      <c r="A33281">
        <v>34592</v>
      </c>
      <c r="B33281" t="s">
        <v>16129</v>
      </c>
      <c r="C33281" s="1">
        <v>42255</v>
      </c>
      <c r="D33281" s="2">
        <v>0.52924768518518517</v>
      </c>
      <c r="E33281" t="s">
        <v>9613</v>
      </c>
      <c r="F33281" t="s">
        <v>12801</v>
      </c>
      <c r="G33281" t="s">
        <v>9188</v>
      </c>
      <c r="H33281">
        <v>16</v>
      </c>
      <c r="I33281" t="s">
        <v>141</v>
      </c>
      <c r="J33281" t="s">
        <v>20</v>
      </c>
      <c r="K33281">
        <v>12</v>
      </c>
      <c r="L33281">
        <v>1</v>
      </c>
      <c r="M33281">
        <v>9</v>
      </c>
    </row>
    <row r="33282" spans="1:13" x14ac:dyDescent="0.35">
      <c r="A33282">
        <v>34829</v>
      </c>
      <c r="B33282" t="s">
        <v>8891</v>
      </c>
      <c r="C33282" s="1">
        <v>42256</v>
      </c>
      <c r="D33282" s="2">
        <v>0.83046296296296296</v>
      </c>
      <c r="E33282" t="s">
        <v>9613</v>
      </c>
      <c r="F33282" t="s">
        <v>12801</v>
      </c>
      <c r="G33282" t="s">
        <v>9188</v>
      </c>
      <c r="H33282">
        <v>16</v>
      </c>
      <c r="I33282" t="s">
        <v>141</v>
      </c>
      <c r="J33282" t="s">
        <v>24</v>
      </c>
      <c r="K33282">
        <v>19</v>
      </c>
      <c r="L33282">
        <v>2</v>
      </c>
      <c r="M33282">
        <v>9</v>
      </c>
    </row>
    <row r="33283" spans="1:13" x14ac:dyDescent="0.35">
      <c r="A33283">
        <v>34980</v>
      </c>
      <c r="B33283" t="s">
        <v>16470</v>
      </c>
      <c r="C33283" s="1">
        <v>42257</v>
      </c>
      <c r="D33283" s="2">
        <v>0.82306712962962958</v>
      </c>
      <c r="E33283" t="s">
        <v>9613</v>
      </c>
      <c r="F33283" t="s">
        <v>12801</v>
      </c>
      <c r="G33283" t="s">
        <v>9188</v>
      </c>
      <c r="H33283">
        <v>16</v>
      </c>
      <c r="I33283" t="s">
        <v>141</v>
      </c>
      <c r="J33283" t="s">
        <v>16</v>
      </c>
      <c r="K33283">
        <v>19</v>
      </c>
      <c r="L33283">
        <v>3</v>
      </c>
      <c r="M33283">
        <v>9</v>
      </c>
    </row>
    <row r="33284" spans="1:13" x14ac:dyDescent="0.35">
      <c r="A33284">
        <v>35198</v>
      </c>
      <c r="B33284" t="s">
        <v>10419</v>
      </c>
      <c r="C33284" s="1">
        <v>42259</v>
      </c>
      <c r="D33284" s="2">
        <v>0.56674768518518515</v>
      </c>
      <c r="E33284" t="s">
        <v>9613</v>
      </c>
      <c r="F33284" t="s">
        <v>12801</v>
      </c>
      <c r="G33284" t="s">
        <v>9188</v>
      </c>
      <c r="H33284">
        <v>16</v>
      </c>
      <c r="I33284" t="s">
        <v>141</v>
      </c>
      <c r="J33284" t="s">
        <v>18</v>
      </c>
      <c r="K33284">
        <v>13</v>
      </c>
      <c r="L33284">
        <v>5</v>
      </c>
      <c r="M33284">
        <v>9</v>
      </c>
    </row>
    <row r="33285" spans="1:13" x14ac:dyDescent="0.35">
      <c r="A33285">
        <v>35340</v>
      </c>
      <c r="B33285" t="s">
        <v>6842</v>
      </c>
      <c r="C33285" s="1">
        <v>42260</v>
      </c>
      <c r="D33285" s="2">
        <v>0.54835648148148153</v>
      </c>
      <c r="E33285" t="s">
        <v>9613</v>
      </c>
      <c r="F33285" t="s">
        <v>12801</v>
      </c>
      <c r="G33285" t="s">
        <v>9188</v>
      </c>
      <c r="H33285">
        <v>16</v>
      </c>
      <c r="I33285" t="s">
        <v>141</v>
      </c>
      <c r="J33285" t="s">
        <v>27</v>
      </c>
      <c r="K33285">
        <v>13</v>
      </c>
      <c r="L33285">
        <v>6</v>
      </c>
      <c r="M33285">
        <v>9</v>
      </c>
    </row>
    <row r="33286" spans="1:13" x14ac:dyDescent="0.35">
      <c r="A33286">
        <v>35341</v>
      </c>
      <c r="B33286" t="s">
        <v>16110</v>
      </c>
      <c r="C33286" s="1">
        <v>42260</v>
      </c>
      <c r="D33286" s="2">
        <v>0.55246527777777776</v>
      </c>
      <c r="E33286" t="s">
        <v>9613</v>
      </c>
      <c r="F33286" t="s">
        <v>12801</v>
      </c>
      <c r="G33286" t="s">
        <v>9188</v>
      </c>
      <c r="H33286">
        <v>16</v>
      </c>
      <c r="I33286" t="s">
        <v>141</v>
      </c>
      <c r="J33286" t="s">
        <v>27</v>
      </c>
      <c r="K33286">
        <v>13</v>
      </c>
      <c r="L33286">
        <v>6</v>
      </c>
      <c r="M33286">
        <v>9</v>
      </c>
    </row>
    <row r="33287" spans="1:13" x14ac:dyDescent="0.35">
      <c r="A33287">
        <v>35534</v>
      </c>
      <c r="B33287" t="s">
        <v>15902</v>
      </c>
      <c r="C33287" s="1">
        <v>42261</v>
      </c>
      <c r="D33287" s="2">
        <v>0.84263888888888894</v>
      </c>
      <c r="E33287" t="s">
        <v>9613</v>
      </c>
      <c r="F33287" t="s">
        <v>12801</v>
      </c>
      <c r="G33287" t="s">
        <v>9188</v>
      </c>
      <c r="H33287">
        <v>16</v>
      </c>
      <c r="I33287" t="s">
        <v>141</v>
      </c>
      <c r="J33287" t="s">
        <v>29</v>
      </c>
      <c r="K33287">
        <v>20</v>
      </c>
      <c r="L33287">
        <v>0</v>
      </c>
      <c r="M33287">
        <v>9</v>
      </c>
    </row>
    <row r="33288" spans="1:13" x14ac:dyDescent="0.35">
      <c r="A33288">
        <v>35540</v>
      </c>
      <c r="B33288" t="s">
        <v>17901</v>
      </c>
      <c r="C33288" s="1">
        <v>42261</v>
      </c>
      <c r="D33288" s="2">
        <v>0.84986111111111107</v>
      </c>
      <c r="E33288" t="s">
        <v>9613</v>
      </c>
      <c r="F33288" t="s">
        <v>12801</v>
      </c>
      <c r="G33288" t="s">
        <v>9188</v>
      </c>
      <c r="H33288">
        <v>16</v>
      </c>
      <c r="I33288" t="s">
        <v>141</v>
      </c>
      <c r="J33288" t="s">
        <v>29</v>
      </c>
      <c r="K33288">
        <v>20</v>
      </c>
      <c r="L33288">
        <v>0</v>
      </c>
      <c r="M33288">
        <v>9</v>
      </c>
    </row>
    <row r="33289" spans="1:13" x14ac:dyDescent="0.35">
      <c r="A33289">
        <v>35587</v>
      </c>
      <c r="B33289" t="s">
        <v>5128</v>
      </c>
      <c r="C33289" s="1">
        <v>42262</v>
      </c>
      <c r="D33289" s="2">
        <v>0.55811342592592594</v>
      </c>
      <c r="E33289" t="s">
        <v>9613</v>
      </c>
      <c r="F33289" t="s">
        <v>12801</v>
      </c>
      <c r="G33289" t="s">
        <v>9188</v>
      </c>
      <c r="H33289">
        <v>16</v>
      </c>
      <c r="I33289" t="s">
        <v>141</v>
      </c>
      <c r="J33289" t="s">
        <v>20</v>
      </c>
      <c r="K33289">
        <v>13</v>
      </c>
      <c r="L33289">
        <v>1</v>
      </c>
      <c r="M33289">
        <v>9</v>
      </c>
    </row>
    <row r="33290" spans="1:13" x14ac:dyDescent="0.35">
      <c r="A33290">
        <v>35663</v>
      </c>
      <c r="B33290" t="s">
        <v>5655</v>
      </c>
      <c r="C33290" s="1">
        <v>42262</v>
      </c>
      <c r="D33290" s="2">
        <v>0.75137731481481485</v>
      </c>
      <c r="E33290" t="s">
        <v>9613</v>
      </c>
      <c r="F33290" t="s">
        <v>12801</v>
      </c>
      <c r="G33290" t="s">
        <v>9188</v>
      </c>
      <c r="H33290">
        <v>16</v>
      </c>
      <c r="I33290" t="s">
        <v>141</v>
      </c>
      <c r="J33290" t="s">
        <v>20</v>
      </c>
      <c r="K33290">
        <v>18</v>
      </c>
      <c r="L33290">
        <v>1</v>
      </c>
      <c r="M33290">
        <v>9</v>
      </c>
    </row>
    <row r="33291" spans="1:13" x14ac:dyDescent="0.35">
      <c r="A33291">
        <v>35772</v>
      </c>
      <c r="B33291" t="s">
        <v>4119</v>
      </c>
      <c r="C33291" s="1">
        <v>42263</v>
      </c>
      <c r="D33291" s="2">
        <v>0.60373842592592597</v>
      </c>
      <c r="E33291" t="s">
        <v>9613</v>
      </c>
      <c r="F33291" t="s">
        <v>12801</v>
      </c>
      <c r="G33291" t="s">
        <v>9188</v>
      </c>
      <c r="H33291">
        <v>16</v>
      </c>
      <c r="I33291" t="s">
        <v>141</v>
      </c>
      <c r="J33291" t="s">
        <v>24</v>
      </c>
      <c r="K33291">
        <v>14</v>
      </c>
      <c r="L33291">
        <v>2</v>
      </c>
      <c r="M33291">
        <v>9</v>
      </c>
    </row>
    <row r="33292" spans="1:13" x14ac:dyDescent="0.35">
      <c r="A33292">
        <v>35860</v>
      </c>
      <c r="B33292" t="s">
        <v>17902</v>
      </c>
      <c r="C33292" s="1">
        <v>42264</v>
      </c>
      <c r="D33292" s="2">
        <v>0.53111111111111109</v>
      </c>
      <c r="E33292" t="s">
        <v>9613</v>
      </c>
      <c r="F33292" t="s">
        <v>12801</v>
      </c>
      <c r="G33292" t="s">
        <v>9188</v>
      </c>
      <c r="H33292">
        <v>16</v>
      </c>
      <c r="I33292" t="s">
        <v>141</v>
      </c>
      <c r="J33292" t="s">
        <v>16</v>
      </c>
      <c r="K33292">
        <v>12</v>
      </c>
      <c r="L33292">
        <v>3</v>
      </c>
      <c r="M33292">
        <v>9</v>
      </c>
    </row>
    <row r="33293" spans="1:13" x14ac:dyDescent="0.35">
      <c r="A33293">
        <v>35947</v>
      </c>
      <c r="B33293" t="s">
        <v>10132</v>
      </c>
      <c r="C33293" s="1">
        <v>42264</v>
      </c>
      <c r="D33293" s="2">
        <v>0.73351851851851857</v>
      </c>
      <c r="E33293" t="s">
        <v>9613</v>
      </c>
      <c r="F33293" t="s">
        <v>12801</v>
      </c>
      <c r="G33293" t="s">
        <v>9188</v>
      </c>
      <c r="H33293">
        <v>16</v>
      </c>
      <c r="I33293" t="s">
        <v>141</v>
      </c>
      <c r="J33293" t="s">
        <v>16</v>
      </c>
      <c r="K33293">
        <v>17</v>
      </c>
      <c r="L33293">
        <v>3</v>
      </c>
      <c r="M33293">
        <v>9</v>
      </c>
    </row>
    <row r="33294" spans="1:13" x14ac:dyDescent="0.35">
      <c r="A33294">
        <v>36108</v>
      </c>
      <c r="B33294" t="s">
        <v>17903</v>
      </c>
      <c r="C33294" s="1">
        <v>42265</v>
      </c>
      <c r="D33294" s="2">
        <v>0.80674768518518514</v>
      </c>
      <c r="E33294" t="s">
        <v>9613</v>
      </c>
      <c r="F33294" t="s">
        <v>12801</v>
      </c>
      <c r="G33294" t="s">
        <v>9188</v>
      </c>
      <c r="H33294">
        <v>16</v>
      </c>
      <c r="I33294" t="s">
        <v>141</v>
      </c>
      <c r="J33294" t="s">
        <v>39</v>
      </c>
      <c r="K33294">
        <v>19</v>
      </c>
      <c r="L33294">
        <v>4</v>
      </c>
      <c r="M33294">
        <v>9</v>
      </c>
    </row>
    <row r="33295" spans="1:13" x14ac:dyDescent="0.35">
      <c r="A33295">
        <v>36294</v>
      </c>
      <c r="B33295" t="s">
        <v>17904</v>
      </c>
      <c r="C33295" s="1">
        <v>42266</v>
      </c>
      <c r="D33295" s="2">
        <v>0.93600694444444443</v>
      </c>
      <c r="E33295" t="s">
        <v>9613</v>
      </c>
      <c r="F33295" t="s">
        <v>12801</v>
      </c>
      <c r="G33295" t="s">
        <v>9188</v>
      </c>
      <c r="H33295">
        <v>16</v>
      </c>
      <c r="I33295" t="s">
        <v>141</v>
      </c>
      <c r="J33295" t="s">
        <v>18</v>
      </c>
      <c r="K33295">
        <v>22</v>
      </c>
      <c r="L33295">
        <v>5</v>
      </c>
      <c r="M33295">
        <v>9</v>
      </c>
    </row>
    <row r="33296" spans="1:13" x14ac:dyDescent="0.35">
      <c r="A33296">
        <v>36305</v>
      </c>
      <c r="B33296" t="s">
        <v>5885</v>
      </c>
      <c r="C33296" s="1">
        <v>42267</v>
      </c>
      <c r="D33296" s="2">
        <v>0.50950231481481478</v>
      </c>
      <c r="E33296" t="s">
        <v>9613</v>
      </c>
      <c r="F33296" t="s">
        <v>12801</v>
      </c>
      <c r="G33296" t="s">
        <v>9188</v>
      </c>
      <c r="H33296">
        <v>16</v>
      </c>
      <c r="I33296" t="s">
        <v>141</v>
      </c>
      <c r="J33296" t="s">
        <v>27</v>
      </c>
      <c r="K33296">
        <v>12</v>
      </c>
      <c r="L33296">
        <v>6</v>
      </c>
      <c r="M33296">
        <v>9</v>
      </c>
    </row>
    <row r="33297" spans="1:13" x14ac:dyDescent="0.35">
      <c r="A33297">
        <v>36407</v>
      </c>
      <c r="B33297" t="s">
        <v>17905</v>
      </c>
      <c r="C33297" s="1">
        <v>42268</v>
      </c>
      <c r="D33297" s="2">
        <v>0.4946875</v>
      </c>
      <c r="E33297" t="s">
        <v>9613</v>
      </c>
      <c r="F33297" t="s">
        <v>12801</v>
      </c>
      <c r="G33297" t="s">
        <v>9188</v>
      </c>
      <c r="H33297">
        <v>16</v>
      </c>
      <c r="I33297" t="s">
        <v>141</v>
      </c>
      <c r="J33297" t="s">
        <v>29</v>
      </c>
      <c r="K33297">
        <v>11</v>
      </c>
      <c r="L33297">
        <v>0</v>
      </c>
      <c r="M33297">
        <v>9</v>
      </c>
    </row>
    <row r="33298" spans="1:13" x14ac:dyDescent="0.35">
      <c r="A33298">
        <v>36461</v>
      </c>
      <c r="B33298" t="s">
        <v>1188</v>
      </c>
      <c r="C33298" s="1">
        <v>42268</v>
      </c>
      <c r="D33298" s="2">
        <v>0.64358796296296295</v>
      </c>
      <c r="E33298" t="s">
        <v>9613</v>
      </c>
      <c r="F33298" t="s">
        <v>12801</v>
      </c>
      <c r="G33298" t="s">
        <v>9188</v>
      </c>
      <c r="H33298">
        <v>16</v>
      </c>
      <c r="I33298" t="s">
        <v>141</v>
      </c>
      <c r="J33298" t="s">
        <v>29</v>
      </c>
      <c r="K33298">
        <v>15</v>
      </c>
      <c r="L33298">
        <v>0</v>
      </c>
      <c r="M33298">
        <v>9</v>
      </c>
    </row>
    <row r="33299" spans="1:13" x14ac:dyDescent="0.35">
      <c r="A33299">
        <v>36483</v>
      </c>
      <c r="B33299" t="s">
        <v>641</v>
      </c>
      <c r="C33299" s="1">
        <v>42268</v>
      </c>
      <c r="D33299" s="2">
        <v>0.73935185185185182</v>
      </c>
      <c r="E33299" t="s">
        <v>9613</v>
      </c>
      <c r="F33299" t="s">
        <v>12801</v>
      </c>
      <c r="G33299" t="s">
        <v>9188</v>
      </c>
      <c r="H33299">
        <v>16</v>
      </c>
      <c r="I33299" t="s">
        <v>141</v>
      </c>
      <c r="J33299" t="s">
        <v>29</v>
      </c>
      <c r="K33299">
        <v>17</v>
      </c>
      <c r="L33299">
        <v>0</v>
      </c>
      <c r="M33299">
        <v>9</v>
      </c>
    </row>
    <row r="33300" spans="1:13" x14ac:dyDescent="0.35">
      <c r="A33300">
        <v>36491</v>
      </c>
      <c r="B33300" t="s">
        <v>4125</v>
      </c>
      <c r="C33300" s="1">
        <v>42268</v>
      </c>
      <c r="D33300" s="2">
        <v>0.74597222222222226</v>
      </c>
      <c r="E33300" t="s">
        <v>9613</v>
      </c>
      <c r="F33300" t="s">
        <v>12801</v>
      </c>
      <c r="G33300" t="s">
        <v>9188</v>
      </c>
      <c r="H33300">
        <v>16</v>
      </c>
      <c r="I33300" t="s">
        <v>141</v>
      </c>
      <c r="J33300" t="s">
        <v>29</v>
      </c>
      <c r="K33300">
        <v>17</v>
      </c>
      <c r="L33300">
        <v>0</v>
      </c>
      <c r="M33300">
        <v>9</v>
      </c>
    </row>
    <row r="33301" spans="1:13" x14ac:dyDescent="0.35">
      <c r="A33301">
        <v>36495</v>
      </c>
      <c r="B33301" t="s">
        <v>17906</v>
      </c>
      <c r="C33301" s="1">
        <v>42268</v>
      </c>
      <c r="D33301" s="2">
        <v>0.7522106481481482</v>
      </c>
      <c r="E33301" t="s">
        <v>9613</v>
      </c>
      <c r="F33301" t="s">
        <v>12801</v>
      </c>
      <c r="G33301" t="s">
        <v>9188</v>
      </c>
      <c r="H33301">
        <v>16</v>
      </c>
      <c r="I33301" t="s">
        <v>141</v>
      </c>
      <c r="J33301" t="s">
        <v>29</v>
      </c>
      <c r="K33301">
        <v>18</v>
      </c>
      <c r="L33301">
        <v>0</v>
      </c>
      <c r="M33301">
        <v>9</v>
      </c>
    </row>
    <row r="33302" spans="1:13" x14ac:dyDescent="0.35">
      <c r="A33302">
        <v>36499</v>
      </c>
      <c r="B33302" t="s">
        <v>17266</v>
      </c>
      <c r="C33302" s="1">
        <v>42268</v>
      </c>
      <c r="D33302" s="2">
        <v>0.79377314814814814</v>
      </c>
      <c r="E33302" t="s">
        <v>9613</v>
      </c>
      <c r="F33302" t="s">
        <v>12801</v>
      </c>
      <c r="G33302" t="s">
        <v>9188</v>
      </c>
      <c r="H33302">
        <v>16</v>
      </c>
      <c r="I33302" t="s">
        <v>141</v>
      </c>
      <c r="J33302" t="s">
        <v>29</v>
      </c>
      <c r="K33302">
        <v>19</v>
      </c>
      <c r="L33302">
        <v>0</v>
      </c>
      <c r="M33302">
        <v>9</v>
      </c>
    </row>
    <row r="33303" spans="1:13" x14ac:dyDescent="0.35">
      <c r="A33303">
        <v>36646</v>
      </c>
      <c r="B33303" t="s">
        <v>17907</v>
      </c>
      <c r="C33303" s="1">
        <v>42269</v>
      </c>
      <c r="D33303" s="2">
        <v>0.83726851851851847</v>
      </c>
      <c r="E33303" t="s">
        <v>9613</v>
      </c>
      <c r="F33303" t="s">
        <v>12801</v>
      </c>
      <c r="G33303" t="s">
        <v>9188</v>
      </c>
      <c r="H33303">
        <v>16</v>
      </c>
      <c r="I33303" t="s">
        <v>141</v>
      </c>
      <c r="J33303" t="s">
        <v>20</v>
      </c>
      <c r="K33303">
        <v>20</v>
      </c>
      <c r="L33303">
        <v>1</v>
      </c>
      <c r="M33303">
        <v>9</v>
      </c>
    </row>
    <row r="33304" spans="1:13" x14ac:dyDescent="0.35">
      <c r="A33304">
        <v>36773</v>
      </c>
      <c r="B33304" t="s">
        <v>17908</v>
      </c>
      <c r="C33304" s="1">
        <v>42270</v>
      </c>
      <c r="D33304" s="2">
        <v>0.8041666666666667</v>
      </c>
      <c r="E33304" t="s">
        <v>9613</v>
      </c>
      <c r="F33304" t="s">
        <v>12801</v>
      </c>
      <c r="G33304" t="s">
        <v>9188</v>
      </c>
      <c r="H33304">
        <v>16</v>
      </c>
      <c r="I33304" t="s">
        <v>141</v>
      </c>
      <c r="J33304" t="s">
        <v>24</v>
      </c>
      <c r="K33304">
        <v>19</v>
      </c>
      <c r="L33304">
        <v>2</v>
      </c>
      <c r="M33304">
        <v>9</v>
      </c>
    </row>
    <row r="33305" spans="1:13" x14ac:dyDescent="0.35">
      <c r="A33305">
        <v>36827</v>
      </c>
      <c r="B33305" t="s">
        <v>997</v>
      </c>
      <c r="C33305" s="1">
        <v>42273</v>
      </c>
      <c r="D33305" s="2">
        <v>0.58599537037037042</v>
      </c>
      <c r="E33305" t="s">
        <v>9613</v>
      </c>
      <c r="F33305" t="s">
        <v>12801</v>
      </c>
      <c r="G33305" t="s">
        <v>9188</v>
      </c>
      <c r="H33305">
        <v>16</v>
      </c>
      <c r="I33305" t="s">
        <v>141</v>
      </c>
      <c r="J33305" t="s">
        <v>18</v>
      </c>
      <c r="K33305">
        <v>14</v>
      </c>
      <c r="L33305">
        <v>5</v>
      </c>
      <c r="M33305">
        <v>9</v>
      </c>
    </row>
    <row r="33306" spans="1:13" x14ac:dyDescent="0.35">
      <c r="A33306">
        <v>36989</v>
      </c>
      <c r="B33306" t="s">
        <v>17909</v>
      </c>
      <c r="C33306" s="1">
        <v>42274</v>
      </c>
      <c r="D33306" s="2">
        <v>0.66592592592592592</v>
      </c>
      <c r="E33306" t="s">
        <v>9613</v>
      </c>
      <c r="F33306" t="s">
        <v>12801</v>
      </c>
      <c r="G33306" t="s">
        <v>9188</v>
      </c>
      <c r="H33306">
        <v>16</v>
      </c>
      <c r="I33306" t="s">
        <v>141</v>
      </c>
      <c r="J33306" t="s">
        <v>27</v>
      </c>
      <c r="K33306">
        <v>15</v>
      </c>
      <c r="L33306">
        <v>6</v>
      </c>
      <c r="M33306">
        <v>9</v>
      </c>
    </row>
    <row r="33307" spans="1:13" x14ac:dyDescent="0.35">
      <c r="A33307">
        <v>37075</v>
      </c>
      <c r="B33307" t="s">
        <v>15391</v>
      </c>
      <c r="C33307" s="1">
        <v>42274</v>
      </c>
      <c r="D33307" s="2">
        <v>0.90940972222222227</v>
      </c>
      <c r="E33307" t="s">
        <v>9613</v>
      </c>
      <c r="F33307" t="s">
        <v>12801</v>
      </c>
      <c r="G33307" t="s">
        <v>9188</v>
      </c>
      <c r="H33307">
        <v>16</v>
      </c>
      <c r="I33307" t="s">
        <v>141</v>
      </c>
      <c r="J33307" t="s">
        <v>27</v>
      </c>
      <c r="K33307">
        <v>21</v>
      </c>
      <c r="L33307">
        <v>6</v>
      </c>
      <c r="M33307">
        <v>9</v>
      </c>
    </row>
    <row r="33308" spans="1:13" x14ac:dyDescent="0.35">
      <c r="A33308">
        <v>37194</v>
      </c>
      <c r="B33308" t="s">
        <v>9330</v>
      </c>
      <c r="C33308" s="1">
        <v>42275</v>
      </c>
      <c r="D33308" s="2">
        <v>0.88050925925925927</v>
      </c>
      <c r="E33308" t="s">
        <v>9613</v>
      </c>
      <c r="F33308" t="s">
        <v>12801</v>
      </c>
      <c r="G33308" t="s">
        <v>9188</v>
      </c>
      <c r="H33308">
        <v>16</v>
      </c>
      <c r="I33308" t="s">
        <v>141</v>
      </c>
      <c r="J33308" t="s">
        <v>29</v>
      </c>
      <c r="K33308">
        <v>21</v>
      </c>
      <c r="L33308">
        <v>0</v>
      </c>
      <c r="M33308">
        <v>9</v>
      </c>
    </row>
    <row r="33309" spans="1:13" x14ac:dyDescent="0.35">
      <c r="A33309">
        <v>37217</v>
      </c>
      <c r="B33309" t="s">
        <v>17910</v>
      </c>
      <c r="C33309" s="1">
        <v>42276</v>
      </c>
      <c r="D33309" s="2">
        <v>0.51945601851851853</v>
      </c>
      <c r="E33309" t="s">
        <v>9613</v>
      </c>
      <c r="F33309" t="s">
        <v>12801</v>
      </c>
      <c r="G33309" t="s">
        <v>9188</v>
      </c>
      <c r="H33309">
        <v>16</v>
      </c>
      <c r="I33309" t="s">
        <v>141</v>
      </c>
      <c r="J33309" t="s">
        <v>20</v>
      </c>
      <c r="K33309">
        <v>12</v>
      </c>
      <c r="L33309">
        <v>1</v>
      </c>
      <c r="M33309">
        <v>9</v>
      </c>
    </row>
    <row r="33310" spans="1:13" x14ac:dyDescent="0.35">
      <c r="A33310">
        <v>37306</v>
      </c>
      <c r="B33310" t="s">
        <v>15905</v>
      </c>
      <c r="C33310" s="1">
        <v>42276</v>
      </c>
      <c r="D33310" s="2">
        <v>0.72446759259259264</v>
      </c>
      <c r="E33310" t="s">
        <v>9613</v>
      </c>
      <c r="F33310" t="s">
        <v>12801</v>
      </c>
      <c r="G33310" t="s">
        <v>9188</v>
      </c>
      <c r="H33310">
        <v>16</v>
      </c>
      <c r="I33310" t="s">
        <v>141</v>
      </c>
      <c r="J33310" t="s">
        <v>20</v>
      </c>
      <c r="K33310">
        <v>17</v>
      </c>
      <c r="L33310">
        <v>1</v>
      </c>
      <c r="M33310">
        <v>9</v>
      </c>
    </row>
    <row r="33311" spans="1:13" x14ac:dyDescent="0.35">
      <c r="A33311">
        <v>37428</v>
      </c>
      <c r="B33311" t="s">
        <v>17911</v>
      </c>
      <c r="C33311" s="1">
        <v>42277</v>
      </c>
      <c r="D33311" s="2">
        <v>0.69123842592592588</v>
      </c>
      <c r="E33311" t="s">
        <v>9613</v>
      </c>
      <c r="F33311" t="s">
        <v>12801</v>
      </c>
      <c r="G33311" t="s">
        <v>9188</v>
      </c>
      <c r="H33311">
        <v>16</v>
      </c>
      <c r="I33311" t="s">
        <v>141</v>
      </c>
      <c r="J33311" t="s">
        <v>24</v>
      </c>
      <c r="K33311">
        <v>16</v>
      </c>
      <c r="L33311">
        <v>2</v>
      </c>
      <c r="M33311">
        <v>9</v>
      </c>
    </row>
    <row r="33312" spans="1:13" x14ac:dyDescent="0.35">
      <c r="A33312">
        <v>37435</v>
      </c>
      <c r="B33312" t="s">
        <v>11986</v>
      </c>
      <c r="C33312" s="1">
        <v>42277</v>
      </c>
      <c r="D33312" s="2">
        <v>0.71788194444444442</v>
      </c>
      <c r="E33312" t="s">
        <v>9613</v>
      </c>
      <c r="F33312" t="s">
        <v>12801</v>
      </c>
      <c r="G33312" t="s">
        <v>9188</v>
      </c>
      <c r="H33312">
        <v>16</v>
      </c>
      <c r="I33312" t="s">
        <v>141</v>
      </c>
      <c r="J33312" t="s">
        <v>24</v>
      </c>
      <c r="K33312">
        <v>17</v>
      </c>
      <c r="L33312">
        <v>2</v>
      </c>
      <c r="M33312">
        <v>9</v>
      </c>
    </row>
    <row r="33313" spans="1:13" x14ac:dyDescent="0.35">
      <c r="A33313">
        <v>37482</v>
      </c>
      <c r="B33313" t="s">
        <v>12697</v>
      </c>
      <c r="C33313" s="1">
        <v>42277</v>
      </c>
      <c r="D33313" s="2">
        <v>0.87780092592592596</v>
      </c>
      <c r="E33313" t="s">
        <v>9613</v>
      </c>
      <c r="F33313" t="s">
        <v>12801</v>
      </c>
      <c r="G33313" t="s">
        <v>9188</v>
      </c>
      <c r="H33313">
        <v>16</v>
      </c>
      <c r="I33313" t="s">
        <v>141</v>
      </c>
      <c r="J33313" t="s">
        <v>24</v>
      </c>
      <c r="K33313">
        <v>21</v>
      </c>
      <c r="L33313">
        <v>2</v>
      </c>
      <c r="M33313">
        <v>9</v>
      </c>
    </row>
    <row r="33314" spans="1:13" x14ac:dyDescent="0.35">
      <c r="A33314">
        <v>37518</v>
      </c>
      <c r="B33314" t="s">
        <v>10143</v>
      </c>
      <c r="C33314" s="1">
        <v>42278</v>
      </c>
      <c r="D33314" s="2">
        <v>0.51894675925925926</v>
      </c>
      <c r="E33314" t="s">
        <v>9613</v>
      </c>
      <c r="F33314" t="s">
        <v>12801</v>
      </c>
      <c r="G33314" t="s">
        <v>9188</v>
      </c>
      <c r="H33314">
        <v>16</v>
      </c>
      <c r="I33314" t="s">
        <v>156</v>
      </c>
      <c r="J33314" t="s">
        <v>16</v>
      </c>
      <c r="K33314">
        <v>12</v>
      </c>
      <c r="L33314">
        <v>3</v>
      </c>
      <c r="M33314">
        <v>10</v>
      </c>
    </row>
    <row r="33315" spans="1:13" x14ac:dyDescent="0.35">
      <c r="A33315">
        <v>37532</v>
      </c>
      <c r="B33315" t="s">
        <v>3801</v>
      </c>
      <c r="C33315" s="1">
        <v>42278</v>
      </c>
      <c r="D33315" s="2">
        <v>0.52500000000000002</v>
      </c>
      <c r="E33315" t="s">
        <v>9613</v>
      </c>
      <c r="F33315" t="s">
        <v>12801</v>
      </c>
      <c r="G33315" t="s">
        <v>9188</v>
      </c>
      <c r="H33315">
        <v>16</v>
      </c>
      <c r="I33315" t="s">
        <v>156</v>
      </c>
      <c r="J33315" t="s">
        <v>16</v>
      </c>
      <c r="K33315">
        <v>12</v>
      </c>
      <c r="L33315">
        <v>3</v>
      </c>
      <c r="M33315">
        <v>10</v>
      </c>
    </row>
    <row r="33316" spans="1:13" x14ac:dyDescent="0.35">
      <c r="A33316">
        <v>37776</v>
      </c>
      <c r="B33316" t="s">
        <v>11020</v>
      </c>
      <c r="C33316" s="1">
        <v>42279</v>
      </c>
      <c r="D33316" s="2">
        <v>0.79443287037037036</v>
      </c>
      <c r="E33316" t="s">
        <v>9613</v>
      </c>
      <c r="F33316" t="s">
        <v>12801</v>
      </c>
      <c r="G33316" t="s">
        <v>9188</v>
      </c>
      <c r="H33316">
        <v>16</v>
      </c>
      <c r="I33316" t="s">
        <v>156</v>
      </c>
      <c r="J33316" t="s">
        <v>39</v>
      </c>
      <c r="K33316">
        <v>19</v>
      </c>
      <c r="L33316">
        <v>4</v>
      </c>
      <c r="M33316">
        <v>10</v>
      </c>
    </row>
    <row r="33317" spans="1:13" x14ac:dyDescent="0.35">
      <c r="A33317">
        <v>38166</v>
      </c>
      <c r="B33317" t="s">
        <v>643</v>
      </c>
      <c r="C33317" s="1">
        <v>42283</v>
      </c>
      <c r="D33317" s="2">
        <v>0.71356481481481482</v>
      </c>
      <c r="E33317" t="s">
        <v>9613</v>
      </c>
      <c r="F33317" t="s">
        <v>12801</v>
      </c>
      <c r="G33317" t="s">
        <v>9188</v>
      </c>
      <c r="H33317">
        <v>16</v>
      </c>
      <c r="I33317" t="s">
        <v>156</v>
      </c>
      <c r="J33317" t="s">
        <v>20</v>
      </c>
      <c r="K33317">
        <v>17</v>
      </c>
      <c r="L33317">
        <v>1</v>
      </c>
      <c r="M33317">
        <v>10</v>
      </c>
    </row>
    <row r="33318" spans="1:13" x14ac:dyDescent="0.35">
      <c r="A33318">
        <v>38457</v>
      </c>
      <c r="B33318" t="s">
        <v>764</v>
      </c>
      <c r="C33318" s="1">
        <v>42285</v>
      </c>
      <c r="D33318" s="2">
        <v>0.81231481481481482</v>
      </c>
      <c r="E33318" t="s">
        <v>9613</v>
      </c>
      <c r="F33318" t="s">
        <v>12801</v>
      </c>
      <c r="G33318" t="s">
        <v>9188</v>
      </c>
      <c r="H33318">
        <v>16</v>
      </c>
      <c r="I33318" t="s">
        <v>156</v>
      </c>
      <c r="J33318" t="s">
        <v>16</v>
      </c>
      <c r="K33318">
        <v>19</v>
      </c>
      <c r="L33318">
        <v>3</v>
      </c>
      <c r="M33318">
        <v>10</v>
      </c>
    </row>
    <row r="33319" spans="1:13" x14ac:dyDescent="0.35">
      <c r="A33319">
        <v>38752</v>
      </c>
      <c r="B33319" t="s">
        <v>3281</v>
      </c>
      <c r="C33319" s="1">
        <v>42287</v>
      </c>
      <c r="D33319" s="2">
        <v>0.92728009259259259</v>
      </c>
      <c r="E33319" t="s">
        <v>9613</v>
      </c>
      <c r="F33319" t="s">
        <v>12801</v>
      </c>
      <c r="G33319" t="s">
        <v>9188</v>
      </c>
      <c r="H33319">
        <v>16</v>
      </c>
      <c r="I33319" t="s">
        <v>156</v>
      </c>
      <c r="J33319" t="s">
        <v>18</v>
      </c>
      <c r="K33319">
        <v>22</v>
      </c>
      <c r="L33319">
        <v>5</v>
      </c>
      <c r="M33319">
        <v>10</v>
      </c>
    </row>
    <row r="33320" spans="1:13" x14ac:dyDescent="0.35">
      <c r="A33320">
        <v>38815</v>
      </c>
      <c r="B33320" t="s">
        <v>14906</v>
      </c>
      <c r="C33320" s="1">
        <v>42288</v>
      </c>
      <c r="D33320" s="2">
        <v>0.6656481481481481</v>
      </c>
      <c r="E33320" t="s">
        <v>9613</v>
      </c>
      <c r="F33320" t="s">
        <v>12801</v>
      </c>
      <c r="G33320" t="s">
        <v>9188</v>
      </c>
      <c r="H33320">
        <v>16</v>
      </c>
      <c r="I33320" t="s">
        <v>156</v>
      </c>
      <c r="J33320" t="s">
        <v>27</v>
      </c>
      <c r="K33320">
        <v>15</v>
      </c>
      <c r="L33320">
        <v>6</v>
      </c>
      <c r="M33320">
        <v>10</v>
      </c>
    </row>
    <row r="33321" spans="1:13" x14ac:dyDescent="0.35">
      <c r="A33321">
        <v>38909</v>
      </c>
      <c r="B33321" t="s">
        <v>12834</v>
      </c>
      <c r="C33321" s="1">
        <v>42290</v>
      </c>
      <c r="D33321" s="2">
        <v>0.53840277777777779</v>
      </c>
      <c r="E33321" t="s">
        <v>9613</v>
      </c>
      <c r="F33321" t="s">
        <v>12801</v>
      </c>
      <c r="G33321" t="s">
        <v>9188</v>
      </c>
      <c r="H33321">
        <v>16</v>
      </c>
      <c r="I33321" t="s">
        <v>156</v>
      </c>
      <c r="J33321" t="s">
        <v>20</v>
      </c>
      <c r="K33321">
        <v>12</v>
      </c>
      <c r="L33321">
        <v>1</v>
      </c>
      <c r="M33321">
        <v>10</v>
      </c>
    </row>
    <row r="33322" spans="1:13" x14ac:dyDescent="0.35">
      <c r="A33322">
        <v>38941</v>
      </c>
      <c r="B33322" t="s">
        <v>4863</v>
      </c>
      <c r="C33322" s="1">
        <v>42290</v>
      </c>
      <c r="D33322" s="2">
        <v>0.64156250000000004</v>
      </c>
      <c r="E33322" t="s">
        <v>9613</v>
      </c>
      <c r="F33322" t="s">
        <v>12801</v>
      </c>
      <c r="G33322" t="s">
        <v>9188</v>
      </c>
      <c r="H33322">
        <v>16</v>
      </c>
      <c r="I33322" t="s">
        <v>156</v>
      </c>
      <c r="J33322" t="s">
        <v>20</v>
      </c>
      <c r="K33322">
        <v>15</v>
      </c>
      <c r="L33322">
        <v>1</v>
      </c>
      <c r="M33322">
        <v>10</v>
      </c>
    </row>
    <row r="33323" spans="1:13" x14ac:dyDescent="0.35">
      <c r="A33323">
        <v>39010</v>
      </c>
      <c r="B33323" t="s">
        <v>17912</v>
      </c>
      <c r="C33323" s="1">
        <v>42290</v>
      </c>
      <c r="D33323" s="2">
        <v>0.86505787037037041</v>
      </c>
      <c r="E33323" t="s">
        <v>9613</v>
      </c>
      <c r="F33323" t="s">
        <v>12801</v>
      </c>
      <c r="G33323" t="s">
        <v>9188</v>
      </c>
      <c r="H33323">
        <v>16</v>
      </c>
      <c r="I33323" t="s">
        <v>156</v>
      </c>
      <c r="J33323" t="s">
        <v>20</v>
      </c>
      <c r="K33323">
        <v>20</v>
      </c>
      <c r="L33323">
        <v>1</v>
      </c>
      <c r="M33323">
        <v>10</v>
      </c>
    </row>
    <row r="33324" spans="1:13" x14ac:dyDescent="0.35">
      <c r="A33324">
        <v>39121</v>
      </c>
      <c r="B33324" t="s">
        <v>17913</v>
      </c>
      <c r="C33324" s="1">
        <v>42291</v>
      </c>
      <c r="D33324" s="2">
        <v>0.78937500000000005</v>
      </c>
      <c r="E33324" t="s">
        <v>9613</v>
      </c>
      <c r="F33324" t="s">
        <v>12801</v>
      </c>
      <c r="G33324" t="s">
        <v>9188</v>
      </c>
      <c r="H33324">
        <v>16</v>
      </c>
      <c r="I33324" t="s">
        <v>156</v>
      </c>
      <c r="J33324" t="s">
        <v>24</v>
      </c>
      <c r="K33324">
        <v>18</v>
      </c>
      <c r="L33324">
        <v>2</v>
      </c>
      <c r="M33324">
        <v>10</v>
      </c>
    </row>
    <row r="33325" spans="1:13" x14ac:dyDescent="0.35">
      <c r="A33325">
        <v>39178</v>
      </c>
      <c r="B33325" t="s">
        <v>14470</v>
      </c>
      <c r="C33325" s="1">
        <v>42292</v>
      </c>
      <c r="D33325" s="2">
        <v>0.50958333333333339</v>
      </c>
      <c r="E33325" t="s">
        <v>9613</v>
      </c>
      <c r="F33325" t="s">
        <v>12801</v>
      </c>
      <c r="G33325" t="s">
        <v>9188</v>
      </c>
      <c r="H33325">
        <v>16</v>
      </c>
      <c r="I33325" t="s">
        <v>156</v>
      </c>
      <c r="J33325" t="s">
        <v>16</v>
      </c>
      <c r="K33325">
        <v>12</v>
      </c>
      <c r="L33325">
        <v>3</v>
      </c>
      <c r="M33325">
        <v>10</v>
      </c>
    </row>
    <row r="33326" spans="1:13" x14ac:dyDescent="0.35">
      <c r="A33326">
        <v>39186</v>
      </c>
      <c r="B33326" t="s">
        <v>2390</v>
      </c>
      <c r="C33326" s="1">
        <v>42292</v>
      </c>
      <c r="D33326" s="2">
        <v>0.52107638888888885</v>
      </c>
      <c r="E33326" t="s">
        <v>9613</v>
      </c>
      <c r="F33326" t="s">
        <v>12801</v>
      </c>
      <c r="G33326" t="s">
        <v>9188</v>
      </c>
      <c r="H33326">
        <v>16</v>
      </c>
      <c r="I33326" t="s">
        <v>156</v>
      </c>
      <c r="J33326" t="s">
        <v>16</v>
      </c>
      <c r="K33326">
        <v>12</v>
      </c>
      <c r="L33326">
        <v>3</v>
      </c>
      <c r="M33326">
        <v>10</v>
      </c>
    </row>
    <row r="33327" spans="1:13" x14ac:dyDescent="0.35">
      <c r="A33327">
        <v>39425</v>
      </c>
      <c r="B33327" t="s">
        <v>1271</v>
      </c>
      <c r="C33327" s="1">
        <v>42293</v>
      </c>
      <c r="D33327" s="2">
        <v>0.49283564814814818</v>
      </c>
      <c r="E33327" t="s">
        <v>9613</v>
      </c>
      <c r="F33327" t="s">
        <v>12801</v>
      </c>
      <c r="G33327" t="s">
        <v>9188</v>
      </c>
      <c r="H33327">
        <v>16</v>
      </c>
      <c r="I33327" t="s">
        <v>156</v>
      </c>
      <c r="J33327" t="s">
        <v>39</v>
      </c>
      <c r="K33327">
        <v>11</v>
      </c>
      <c r="L33327">
        <v>4</v>
      </c>
      <c r="M33327">
        <v>10</v>
      </c>
    </row>
    <row r="33328" spans="1:13" x14ac:dyDescent="0.35">
      <c r="A33328">
        <v>39664</v>
      </c>
      <c r="B33328" t="s">
        <v>17914</v>
      </c>
      <c r="C33328" s="1">
        <v>42294</v>
      </c>
      <c r="D33328" s="2">
        <v>0.82245370370370374</v>
      </c>
      <c r="E33328" t="s">
        <v>9613</v>
      </c>
      <c r="F33328" t="s">
        <v>12801</v>
      </c>
      <c r="G33328" t="s">
        <v>9188</v>
      </c>
      <c r="H33328">
        <v>16</v>
      </c>
      <c r="I33328" t="s">
        <v>156</v>
      </c>
      <c r="J33328" t="s">
        <v>18</v>
      </c>
      <c r="K33328">
        <v>19</v>
      </c>
      <c r="L33328">
        <v>5</v>
      </c>
      <c r="M33328">
        <v>10</v>
      </c>
    </row>
    <row r="33329" spans="1:13" x14ac:dyDescent="0.35">
      <c r="A33329">
        <v>39735</v>
      </c>
      <c r="B33329" t="s">
        <v>17915</v>
      </c>
      <c r="C33329" s="1">
        <v>42295</v>
      </c>
      <c r="D33329" s="2">
        <v>0.56914351851851852</v>
      </c>
      <c r="E33329" t="s">
        <v>9613</v>
      </c>
      <c r="F33329" t="s">
        <v>12801</v>
      </c>
      <c r="G33329" t="s">
        <v>9188</v>
      </c>
      <c r="H33329">
        <v>16</v>
      </c>
      <c r="I33329" t="s">
        <v>156</v>
      </c>
      <c r="J33329" t="s">
        <v>27</v>
      </c>
      <c r="K33329">
        <v>13</v>
      </c>
      <c r="L33329">
        <v>6</v>
      </c>
      <c r="M33329">
        <v>10</v>
      </c>
    </row>
    <row r="33330" spans="1:13" x14ac:dyDescent="0.35">
      <c r="A33330">
        <v>39823</v>
      </c>
      <c r="B33330" t="s">
        <v>1490</v>
      </c>
      <c r="C33330" s="1">
        <v>42297</v>
      </c>
      <c r="D33330" s="2">
        <v>0.49894675925925924</v>
      </c>
      <c r="E33330" t="s">
        <v>9613</v>
      </c>
      <c r="F33330" t="s">
        <v>12801</v>
      </c>
      <c r="G33330" t="s">
        <v>9188</v>
      </c>
      <c r="H33330">
        <v>16</v>
      </c>
      <c r="I33330" t="s">
        <v>156</v>
      </c>
      <c r="J33330" t="s">
        <v>20</v>
      </c>
      <c r="K33330">
        <v>11</v>
      </c>
      <c r="L33330">
        <v>1</v>
      </c>
      <c r="M33330">
        <v>10</v>
      </c>
    </row>
    <row r="33331" spans="1:13" x14ac:dyDescent="0.35">
      <c r="A33331">
        <v>39975</v>
      </c>
      <c r="B33331" t="s">
        <v>17916</v>
      </c>
      <c r="C33331" s="1">
        <v>42298</v>
      </c>
      <c r="D33331" s="2">
        <v>0.47347222222222224</v>
      </c>
      <c r="E33331" t="s">
        <v>9613</v>
      </c>
      <c r="F33331" t="s">
        <v>12801</v>
      </c>
      <c r="G33331" t="s">
        <v>9188</v>
      </c>
      <c r="H33331">
        <v>16</v>
      </c>
      <c r="I33331" t="s">
        <v>156</v>
      </c>
      <c r="J33331" t="s">
        <v>24</v>
      </c>
      <c r="K33331">
        <v>11</v>
      </c>
      <c r="L33331">
        <v>2</v>
      </c>
      <c r="M33331">
        <v>10</v>
      </c>
    </row>
    <row r="33332" spans="1:13" x14ac:dyDescent="0.35">
      <c r="A33332">
        <v>40130</v>
      </c>
      <c r="B33332" t="s">
        <v>8784</v>
      </c>
      <c r="C33332" s="1">
        <v>42299</v>
      </c>
      <c r="D33332" s="2">
        <v>0.49905092592592593</v>
      </c>
      <c r="E33332" t="s">
        <v>9613</v>
      </c>
      <c r="F33332" t="s">
        <v>12801</v>
      </c>
      <c r="G33332" t="s">
        <v>9188</v>
      </c>
      <c r="H33332">
        <v>16</v>
      </c>
      <c r="I33332" t="s">
        <v>156</v>
      </c>
      <c r="J33332" t="s">
        <v>16</v>
      </c>
      <c r="K33332">
        <v>11</v>
      </c>
      <c r="L33332">
        <v>3</v>
      </c>
      <c r="M33332">
        <v>10</v>
      </c>
    </row>
    <row r="33333" spans="1:13" x14ac:dyDescent="0.35">
      <c r="A33333">
        <v>40194</v>
      </c>
      <c r="B33333" t="s">
        <v>11263</v>
      </c>
      <c r="C33333" s="1">
        <v>42299</v>
      </c>
      <c r="D33333" s="2">
        <v>0.69444444444444442</v>
      </c>
      <c r="E33333" t="s">
        <v>9613</v>
      </c>
      <c r="F33333" t="s">
        <v>12801</v>
      </c>
      <c r="G33333" t="s">
        <v>9188</v>
      </c>
      <c r="H33333">
        <v>16</v>
      </c>
      <c r="I33333" t="s">
        <v>156</v>
      </c>
      <c r="J33333" t="s">
        <v>16</v>
      </c>
      <c r="K33333">
        <v>16</v>
      </c>
      <c r="L33333">
        <v>3</v>
      </c>
      <c r="M33333">
        <v>10</v>
      </c>
    </row>
    <row r="33334" spans="1:13" x14ac:dyDescent="0.35">
      <c r="A33334">
        <v>40201</v>
      </c>
      <c r="B33334" t="s">
        <v>15047</v>
      </c>
      <c r="C33334" s="1">
        <v>42299</v>
      </c>
      <c r="D33334" s="2">
        <v>0.70310185185185181</v>
      </c>
      <c r="E33334" t="s">
        <v>9613</v>
      </c>
      <c r="F33334" t="s">
        <v>12801</v>
      </c>
      <c r="G33334" t="s">
        <v>9188</v>
      </c>
      <c r="H33334">
        <v>16</v>
      </c>
      <c r="I33334" t="s">
        <v>156</v>
      </c>
      <c r="J33334" t="s">
        <v>16</v>
      </c>
      <c r="K33334">
        <v>16</v>
      </c>
      <c r="L33334">
        <v>3</v>
      </c>
      <c r="M33334">
        <v>10</v>
      </c>
    </row>
    <row r="33335" spans="1:13" x14ac:dyDescent="0.35">
      <c r="A33335">
        <v>40284</v>
      </c>
      <c r="B33335" t="s">
        <v>6283</v>
      </c>
      <c r="C33335" s="1">
        <v>42300</v>
      </c>
      <c r="D33335" s="2">
        <v>0.55533564814814818</v>
      </c>
      <c r="E33335" t="s">
        <v>9613</v>
      </c>
      <c r="F33335" t="s">
        <v>12801</v>
      </c>
      <c r="G33335" t="s">
        <v>9188</v>
      </c>
      <c r="H33335">
        <v>16</v>
      </c>
      <c r="I33335" t="s">
        <v>156</v>
      </c>
      <c r="J33335" t="s">
        <v>39</v>
      </c>
      <c r="K33335">
        <v>13</v>
      </c>
      <c r="L33335">
        <v>4</v>
      </c>
      <c r="M33335">
        <v>10</v>
      </c>
    </row>
    <row r="33336" spans="1:13" x14ac:dyDescent="0.35">
      <c r="A33336">
        <v>40301</v>
      </c>
      <c r="B33336" t="s">
        <v>17917</v>
      </c>
      <c r="C33336" s="1">
        <v>42300</v>
      </c>
      <c r="D33336" s="2">
        <v>0.57814814814814819</v>
      </c>
      <c r="E33336" t="s">
        <v>9613</v>
      </c>
      <c r="F33336" t="s">
        <v>12801</v>
      </c>
      <c r="G33336" t="s">
        <v>9188</v>
      </c>
      <c r="H33336">
        <v>16</v>
      </c>
      <c r="I33336" t="s">
        <v>156</v>
      </c>
      <c r="J33336" t="s">
        <v>39</v>
      </c>
      <c r="K33336">
        <v>13</v>
      </c>
      <c r="L33336">
        <v>4</v>
      </c>
      <c r="M33336">
        <v>10</v>
      </c>
    </row>
    <row r="33337" spans="1:13" x14ac:dyDescent="0.35">
      <c r="A33337">
        <v>40355</v>
      </c>
      <c r="B33337" t="s">
        <v>17918</v>
      </c>
      <c r="C33337" s="1">
        <v>42300</v>
      </c>
      <c r="D33337" s="2">
        <v>0.7754861111111111</v>
      </c>
      <c r="E33337" t="s">
        <v>9613</v>
      </c>
      <c r="F33337" t="s">
        <v>12801</v>
      </c>
      <c r="G33337" t="s">
        <v>9188</v>
      </c>
      <c r="H33337">
        <v>16</v>
      </c>
      <c r="I33337" t="s">
        <v>156</v>
      </c>
      <c r="J33337" t="s">
        <v>39</v>
      </c>
      <c r="K33337">
        <v>18</v>
      </c>
      <c r="L33337">
        <v>4</v>
      </c>
      <c r="M33337">
        <v>10</v>
      </c>
    </row>
    <row r="33338" spans="1:13" x14ac:dyDescent="0.35">
      <c r="A33338">
        <v>40392</v>
      </c>
      <c r="B33338" t="s">
        <v>7634</v>
      </c>
      <c r="C33338" s="1">
        <v>42300</v>
      </c>
      <c r="D33338" s="2">
        <v>0.84090277777777778</v>
      </c>
      <c r="E33338" t="s">
        <v>9613</v>
      </c>
      <c r="F33338" t="s">
        <v>12801</v>
      </c>
      <c r="G33338" t="s">
        <v>9188</v>
      </c>
      <c r="H33338">
        <v>16</v>
      </c>
      <c r="I33338" t="s">
        <v>156</v>
      </c>
      <c r="J33338" t="s">
        <v>39</v>
      </c>
      <c r="K33338">
        <v>20</v>
      </c>
      <c r="L33338">
        <v>4</v>
      </c>
      <c r="M33338">
        <v>10</v>
      </c>
    </row>
    <row r="33339" spans="1:13" x14ac:dyDescent="0.35">
      <c r="A33339">
        <v>40440</v>
      </c>
      <c r="B33339" t="s">
        <v>168</v>
      </c>
      <c r="C33339" s="1">
        <v>42301</v>
      </c>
      <c r="D33339" s="2">
        <v>0.56637731481481479</v>
      </c>
      <c r="E33339" t="s">
        <v>9613</v>
      </c>
      <c r="F33339" t="s">
        <v>12801</v>
      </c>
      <c r="G33339" t="s">
        <v>9188</v>
      </c>
      <c r="H33339">
        <v>16</v>
      </c>
      <c r="I33339" t="s">
        <v>156</v>
      </c>
      <c r="J33339" t="s">
        <v>18</v>
      </c>
      <c r="K33339">
        <v>13</v>
      </c>
      <c r="L33339">
        <v>5</v>
      </c>
      <c r="M33339">
        <v>10</v>
      </c>
    </row>
    <row r="33340" spans="1:13" x14ac:dyDescent="0.35">
      <c r="A33340">
        <v>40644</v>
      </c>
      <c r="B33340" t="s">
        <v>17919</v>
      </c>
      <c r="C33340" s="1">
        <v>42302</v>
      </c>
      <c r="D33340" s="2">
        <v>0.71217592592592593</v>
      </c>
      <c r="E33340" t="s">
        <v>9613</v>
      </c>
      <c r="F33340" t="s">
        <v>12801</v>
      </c>
      <c r="G33340" t="s">
        <v>9188</v>
      </c>
      <c r="H33340">
        <v>16</v>
      </c>
      <c r="I33340" t="s">
        <v>156</v>
      </c>
      <c r="J33340" t="s">
        <v>27</v>
      </c>
      <c r="K33340">
        <v>17</v>
      </c>
      <c r="L33340">
        <v>6</v>
      </c>
      <c r="M33340">
        <v>10</v>
      </c>
    </row>
    <row r="33341" spans="1:13" x14ac:dyDescent="0.35">
      <c r="A33341">
        <v>40652</v>
      </c>
      <c r="B33341" t="s">
        <v>17920</v>
      </c>
      <c r="C33341" s="1">
        <v>42302</v>
      </c>
      <c r="D33341" s="2">
        <v>0.75847222222222221</v>
      </c>
      <c r="E33341" t="s">
        <v>9613</v>
      </c>
      <c r="F33341" t="s">
        <v>12801</v>
      </c>
      <c r="G33341" t="s">
        <v>9188</v>
      </c>
      <c r="H33341">
        <v>16</v>
      </c>
      <c r="I33341" t="s">
        <v>156</v>
      </c>
      <c r="J33341" t="s">
        <v>27</v>
      </c>
      <c r="K33341">
        <v>18</v>
      </c>
      <c r="L33341">
        <v>6</v>
      </c>
      <c r="M33341">
        <v>10</v>
      </c>
    </row>
    <row r="33342" spans="1:13" x14ac:dyDescent="0.35">
      <c r="A33342">
        <v>40712</v>
      </c>
      <c r="B33342" t="s">
        <v>17921</v>
      </c>
      <c r="C33342" s="1">
        <v>42304</v>
      </c>
      <c r="D33342" s="2">
        <v>0.55079861111111106</v>
      </c>
      <c r="E33342" t="s">
        <v>9613</v>
      </c>
      <c r="F33342" t="s">
        <v>12801</v>
      </c>
      <c r="G33342" t="s">
        <v>9188</v>
      </c>
      <c r="H33342">
        <v>16</v>
      </c>
      <c r="I33342" t="s">
        <v>156</v>
      </c>
      <c r="J33342" t="s">
        <v>20</v>
      </c>
      <c r="K33342">
        <v>13</v>
      </c>
      <c r="L33342">
        <v>1</v>
      </c>
      <c r="M33342">
        <v>10</v>
      </c>
    </row>
    <row r="33343" spans="1:13" x14ac:dyDescent="0.35">
      <c r="A33343">
        <v>40753</v>
      </c>
      <c r="B33343" t="s">
        <v>3411</v>
      </c>
      <c r="C33343" s="1">
        <v>42304</v>
      </c>
      <c r="D33343" s="2">
        <v>0.70543981481481477</v>
      </c>
      <c r="E33343" t="s">
        <v>9613</v>
      </c>
      <c r="F33343" t="s">
        <v>12801</v>
      </c>
      <c r="G33343" t="s">
        <v>9188</v>
      </c>
      <c r="H33343">
        <v>16</v>
      </c>
      <c r="I33343" t="s">
        <v>156</v>
      </c>
      <c r="J33343" t="s">
        <v>20</v>
      </c>
      <c r="K33343">
        <v>16</v>
      </c>
      <c r="L33343">
        <v>1</v>
      </c>
      <c r="M33343">
        <v>10</v>
      </c>
    </row>
    <row r="33344" spans="1:13" x14ac:dyDescent="0.35">
      <c r="A33344">
        <v>40795</v>
      </c>
      <c r="B33344" t="s">
        <v>1111</v>
      </c>
      <c r="C33344" s="1">
        <v>42304</v>
      </c>
      <c r="D33344" s="2">
        <v>0.85290509259259262</v>
      </c>
      <c r="E33344" t="s">
        <v>9613</v>
      </c>
      <c r="F33344" t="s">
        <v>12801</v>
      </c>
      <c r="G33344" t="s">
        <v>9188</v>
      </c>
      <c r="H33344">
        <v>16</v>
      </c>
      <c r="I33344" t="s">
        <v>156</v>
      </c>
      <c r="J33344" t="s">
        <v>20</v>
      </c>
      <c r="K33344">
        <v>20</v>
      </c>
      <c r="L33344">
        <v>1</v>
      </c>
      <c r="M33344">
        <v>10</v>
      </c>
    </row>
    <row r="33345" spans="1:13" x14ac:dyDescent="0.35">
      <c r="A33345">
        <v>40881</v>
      </c>
      <c r="B33345" t="s">
        <v>17922</v>
      </c>
      <c r="C33345" s="1">
        <v>42305</v>
      </c>
      <c r="D33345" s="2">
        <v>0.73621527777777773</v>
      </c>
      <c r="E33345" t="s">
        <v>9613</v>
      </c>
      <c r="F33345" t="s">
        <v>12801</v>
      </c>
      <c r="G33345" t="s">
        <v>9188</v>
      </c>
      <c r="H33345">
        <v>16</v>
      </c>
      <c r="I33345" t="s">
        <v>156</v>
      </c>
      <c r="J33345" t="s">
        <v>24</v>
      </c>
      <c r="K33345">
        <v>17</v>
      </c>
      <c r="L33345">
        <v>2</v>
      </c>
      <c r="M33345">
        <v>10</v>
      </c>
    </row>
    <row r="33346" spans="1:13" x14ac:dyDescent="0.35">
      <c r="A33346">
        <v>40929</v>
      </c>
      <c r="B33346" t="s">
        <v>9925</v>
      </c>
      <c r="C33346" s="1">
        <v>42306</v>
      </c>
      <c r="D33346" s="2">
        <v>0.51839120370370373</v>
      </c>
      <c r="E33346" t="s">
        <v>9613</v>
      </c>
      <c r="F33346" t="s">
        <v>12801</v>
      </c>
      <c r="G33346" t="s">
        <v>9188</v>
      </c>
      <c r="H33346">
        <v>16</v>
      </c>
      <c r="I33346" t="s">
        <v>156</v>
      </c>
      <c r="J33346" t="s">
        <v>16</v>
      </c>
      <c r="K33346">
        <v>12</v>
      </c>
      <c r="L33346">
        <v>3</v>
      </c>
      <c r="M33346">
        <v>10</v>
      </c>
    </row>
    <row r="33347" spans="1:13" x14ac:dyDescent="0.35">
      <c r="A33347">
        <v>41048</v>
      </c>
      <c r="B33347" t="s">
        <v>1493</v>
      </c>
      <c r="C33347" s="1">
        <v>42307</v>
      </c>
      <c r="D33347" s="2">
        <v>0.48754629629629631</v>
      </c>
      <c r="E33347" t="s">
        <v>9613</v>
      </c>
      <c r="F33347" t="s">
        <v>12801</v>
      </c>
      <c r="G33347" t="s">
        <v>9188</v>
      </c>
      <c r="H33347">
        <v>16</v>
      </c>
      <c r="I33347" t="s">
        <v>156</v>
      </c>
      <c r="J33347" t="s">
        <v>39</v>
      </c>
      <c r="K33347">
        <v>11</v>
      </c>
      <c r="L33347">
        <v>4</v>
      </c>
      <c r="M33347">
        <v>10</v>
      </c>
    </row>
    <row r="33348" spans="1:13" x14ac:dyDescent="0.35">
      <c r="A33348">
        <v>41382</v>
      </c>
      <c r="B33348" t="s">
        <v>3807</v>
      </c>
      <c r="C33348" s="1">
        <v>42309</v>
      </c>
      <c r="D33348" s="2">
        <v>0.50856481481481486</v>
      </c>
      <c r="E33348" t="s">
        <v>9613</v>
      </c>
      <c r="F33348" t="s">
        <v>12801</v>
      </c>
      <c r="G33348" t="s">
        <v>9188</v>
      </c>
      <c r="H33348">
        <v>16</v>
      </c>
      <c r="I33348" t="s">
        <v>173</v>
      </c>
      <c r="J33348" t="s">
        <v>27</v>
      </c>
      <c r="K33348">
        <v>12</v>
      </c>
      <c r="L33348">
        <v>6</v>
      </c>
      <c r="M33348">
        <v>11</v>
      </c>
    </row>
    <row r="33349" spans="1:13" x14ac:dyDescent="0.35">
      <c r="A33349">
        <v>41401</v>
      </c>
      <c r="B33349" t="s">
        <v>2288</v>
      </c>
      <c r="C33349" s="1">
        <v>42309</v>
      </c>
      <c r="D33349" s="2">
        <v>0.5479398148148148</v>
      </c>
      <c r="E33349" t="s">
        <v>9613</v>
      </c>
      <c r="F33349" t="s">
        <v>12801</v>
      </c>
      <c r="G33349" t="s">
        <v>9188</v>
      </c>
      <c r="H33349">
        <v>16</v>
      </c>
      <c r="I33349" t="s">
        <v>173</v>
      </c>
      <c r="J33349" t="s">
        <v>27</v>
      </c>
      <c r="K33349">
        <v>13</v>
      </c>
      <c r="L33349">
        <v>6</v>
      </c>
      <c r="M33349">
        <v>11</v>
      </c>
    </row>
    <row r="33350" spans="1:13" x14ac:dyDescent="0.35">
      <c r="A33350">
        <v>41657</v>
      </c>
      <c r="B33350" t="s">
        <v>12838</v>
      </c>
      <c r="C33350" s="1">
        <v>42311</v>
      </c>
      <c r="D33350" s="2">
        <v>0.5241203703703704</v>
      </c>
      <c r="E33350" t="s">
        <v>9613</v>
      </c>
      <c r="F33350" t="s">
        <v>12801</v>
      </c>
      <c r="G33350" t="s">
        <v>9188</v>
      </c>
      <c r="H33350">
        <v>16</v>
      </c>
      <c r="I33350" t="s">
        <v>173</v>
      </c>
      <c r="J33350" t="s">
        <v>20</v>
      </c>
      <c r="K33350">
        <v>12</v>
      </c>
      <c r="L33350">
        <v>1</v>
      </c>
      <c r="M33350">
        <v>11</v>
      </c>
    </row>
    <row r="33351" spans="1:13" x14ac:dyDescent="0.35">
      <c r="A33351">
        <v>41659</v>
      </c>
      <c r="B33351" t="s">
        <v>17923</v>
      </c>
      <c r="C33351" s="1">
        <v>42311</v>
      </c>
      <c r="D33351" s="2">
        <v>0.52671296296296299</v>
      </c>
      <c r="E33351" t="s">
        <v>9613</v>
      </c>
      <c r="F33351" t="s">
        <v>12801</v>
      </c>
      <c r="G33351" t="s">
        <v>9188</v>
      </c>
      <c r="H33351">
        <v>16</v>
      </c>
      <c r="I33351" t="s">
        <v>173</v>
      </c>
      <c r="J33351" t="s">
        <v>20</v>
      </c>
      <c r="K33351">
        <v>12</v>
      </c>
      <c r="L33351">
        <v>1</v>
      </c>
      <c r="M33351">
        <v>11</v>
      </c>
    </row>
    <row r="33352" spans="1:13" x14ac:dyDescent="0.35">
      <c r="A33352">
        <v>41903</v>
      </c>
      <c r="B33352" t="s">
        <v>17924</v>
      </c>
      <c r="C33352" s="1">
        <v>42313</v>
      </c>
      <c r="D33352" s="2">
        <v>0.5740277777777778</v>
      </c>
      <c r="E33352" t="s">
        <v>9613</v>
      </c>
      <c r="F33352" t="s">
        <v>12801</v>
      </c>
      <c r="G33352" t="s">
        <v>9188</v>
      </c>
      <c r="H33352">
        <v>16</v>
      </c>
      <c r="I33352" t="s">
        <v>173</v>
      </c>
      <c r="J33352" t="s">
        <v>16</v>
      </c>
      <c r="K33352">
        <v>13</v>
      </c>
      <c r="L33352">
        <v>3</v>
      </c>
      <c r="M33352">
        <v>11</v>
      </c>
    </row>
    <row r="33353" spans="1:13" x14ac:dyDescent="0.35">
      <c r="A33353">
        <v>42050</v>
      </c>
      <c r="B33353" t="s">
        <v>2290</v>
      </c>
      <c r="C33353" s="1">
        <v>42314</v>
      </c>
      <c r="D33353" s="2">
        <v>0.55796296296296299</v>
      </c>
      <c r="E33353" t="s">
        <v>9613</v>
      </c>
      <c r="F33353" t="s">
        <v>12801</v>
      </c>
      <c r="G33353" t="s">
        <v>9188</v>
      </c>
      <c r="H33353">
        <v>16</v>
      </c>
      <c r="I33353" t="s">
        <v>173</v>
      </c>
      <c r="J33353" t="s">
        <v>39</v>
      </c>
      <c r="K33353">
        <v>13</v>
      </c>
      <c r="L33353">
        <v>4</v>
      </c>
      <c r="M33353">
        <v>11</v>
      </c>
    </row>
    <row r="33354" spans="1:13" x14ac:dyDescent="0.35">
      <c r="A33354">
        <v>42254</v>
      </c>
      <c r="B33354" t="s">
        <v>17925</v>
      </c>
      <c r="C33354" s="1">
        <v>42315</v>
      </c>
      <c r="D33354" s="2">
        <v>0.7096527777777778</v>
      </c>
      <c r="E33354" t="s">
        <v>9613</v>
      </c>
      <c r="F33354" t="s">
        <v>12801</v>
      </c>
      <c r="G33354" t="s">
        <v>9188</v>
      </c>
      <c r="H33354">
        <v>16</v>
      </c>
      <c r="I33354" t="s">
        <v>173</v>
      </c>
      <c r="J33354" t="s">
        <v>18</v>
      </c>
      <c r="K33354">
        <v>17</v>
      </c>
      <c r="L33354">
        <v>5</v>
      </c>
      <c r="M33354">
        <v>11</v>
      </c>
    </row>
    <row r="33355" spans="1:13" x14ac:dyDescent="0.35">
      <c r="A33355">
        <v>42410</v>
      </c>
      <c r="B33355" t="s">
        <v>11264</v>
      </c>
      <c r="C33355" s="1">
        <v>42316</v>
      </c>
      <c r="D33355" s="2">
        <v>0.69363425925925926</v>
      </c>
      <c r="E33355" t="s">
        <v>9613</v>
      </c>
      <c r="F33355" t="s">
        <v>12801</v>
      </c>
      <c r="G33355" t="s">
        <v>9188</v>
      </c>
      <c r="H33355">
        <v>16</v>
      </c>
      <c r="I33355" t="s">
        <v>173</v>
      </c>
      <c r="J33355" t="s">
        <v>27</v>
      </c>
      <c r="K33355">
        <v>16</v>
      </c>
      <c r="L33355">
        <v>6</v>
      </c>
      <c r="M33355">
        <v>11</v>
      </c>
    </row>
    <row r="33356" spans="1:13" x14ac:dyDescent="0.35">
      <c r="A33356">
        <v>42435</v>
      </c>
      <c r="B33356" t="s">
        <v>3631</v>
      </c>
      <c r="C33356" s="1">
        <v>42316</v>
      </c>
      <c r="D33356" s="2">
        <v>0.75214120370370374</v>
      </c>
      <c r="E33356" t="s">
        <v>9613</v>
      </c>
      <c r="F33356" t="s">
        <v>12801</v>
      </c>
      <c r="G33356" t="s">
        <v>9188</v>
      </c>
      <c r="H33356">
        <v>16</v>
      </c>
      <c r="I33356" t="s">
        <v>173</v>
      </c>
      <c r="J33356" t="s">
        <v>27</v>
      </c>
      <c r="K33356">
        <v>18</v>
      </c>
      <c r="L33356">
        <v>6</v>
      </c>
      <c r="M33356">
        <v>11</v>
      </c>
    </row>
    <row r="33357" spans="1:13" x14ac:dyDescent="0.35">
      <c r="A33357">
        <v>42588</v>
      </c>
      <c r="B33357" t="s">
        <v>17926</v>
      </c>
      <c r="C33357" s="1">
        <v>42317</v>
      </c>
      <c r="D33357" s="2">
        <v>0.82336805555555559</v>
      </c>
      <c r="E33357" t="s">
        <v>9613</v>
      </c>
      <c r="F33357" t="s">
        <v>12801</v>
      </c>
      <c r="G33357" t="s">
        <v>9188</v>
      </c>
      <c r="H33357">
        <v>16</v>
      </c>
      <c r="I33357" t="s">
        <v>173</v>
      </c>
      <c r="J33357" t="s">
        <v>29</v>
      </c>
      <c r="K33357">
        <v>19</v>
      </c>
      <c r="L33357">
        <v>0</v>
      </c>
      <c r="M33357">
        <v>11</v>
      </c>
    </row>
    <row r="33358" spans="1:13" x14ac:dyDescent="0.35">
      <c r="A33358">
        <v>42665</v>
      </c>
      <c r="B33358" t="s">
        <v>17927</v>
      </c>
      <c r="C33358" s="1">
        <v>42318</v>
      </c>
      <c r="D33358" s="2">
        <v>0.63598379629629631</v>
      </c>
      <c r="E33358" t="s">
        <v>9613</v>
      </c>
      <c r="F33358" t="s">
        <v>12801</v>
      </c>
      <c r="G33358" t="s">
        <v>9188</v>
      </c>
      <c r="H33358">
        <v>16</v>
      </c>
      <c r="I33358" t="s">
        <v>173</v>
      </c>
      <c r="J33358" t="s">
        <v>20</v>
      </c>
      <c r="K33358">
        <v>15</v>
      </c>
      <c r="L33358">
        <v>1</v>
      </c>
      <c r="M33358">
        <v>11</v>
      </c>
    </row>
    <row r="33359" spans="1:13" x14ac:dyDescent="0.35">
      <c r="A33359">
        <v>42755</v>
      </c>
      <c r="B33359" t="s">
        <v>4367</v>
      </c>
      <c r="C33359" s="1">
        <v>42319</v>
      </c>
      <c r="D33359" s="2">
        <v>0.52945601851851853</v>
      </c>
      <c r="E33359" t="s">
        <v>9613</v>
      </c>
      <c r="F33359" t="s">
        <v>12801</v>
      </c>
      <c r="G33359" t="s">
        <v>9188</v>
      </c>
      <c r="H33359">
        <v>16</v>
      </c>
      <c r="I33359" t="s">
        <v>173</v>
      </c>
      <c r="J33359" t="s">
        <v>24</v>
      </c>
      <c r="K33359">
        <v>12</v>
      </c>
      <c r="L33359">
        <v>2</v>
      </c>
      <c r="M33359">
        <v>11</v>
      </c>
    </row>
    <row r="33360" spans="1:13" x14ac:dyDescent="0.35">
      <c r="A33360">
        <v>42845</v>
      </c>
      <c r="B33360" t="s">
        <v>17928</v>
      </c>
      <c r="C33360" s="1">
        <v>42319</v>
      </c>
      <c r="D33360" s="2">
        <v>0.81428240740740743</v>
      </c>
      <c r="E33360" t="s">
        <v>9613</v>
      </c>
      <c r="F33360" t="s">
        <v>12801</v>
      </c>
      <c r="G33360" t="s">
        <v>9188</v>
      </c>
      <c r="H33360">
        <v>16</v>
      </c>
      <c r="I33360" t="s">
        <v>173</v>
      </c>
      <c r="J33360" t="s">
        <v>24</v>
      </c>
      <c r="K33360">
        <v>19</v>
      </c>
      <c r="L33360">
        <v>2</v>
      </c>
      <c r="M33360">
        <v>11</v>
      </c>
    </row>
    <row r="33361" spans="1:13" x14ac:dyDescent="0.35">
      <c r="A33361">
        <v>43195</v>
      </c>
      <c r="B33361" t="s">
        <v>17929</v>
      </c>
      <c r="C33361" s="1">
        <v>42322</v>
      </c>
      <c r="D33361" s="2">
        <v>0.6177893518518518</v>
      </c>
      <c r="E33361" t="s">
        <v>9613</v>
      </c>
      <c r="F33361" t="s">
        <v>12801</v>
      </c>
      <c r="G33361" t="s">
        <v>9188</v>
      </c>
      <c r="H33361">
        <v>16</v>
      </c>
      <c r="I33361" t="s">
        <v>173</v>
      </c>
      <c r="J33361" t="s">
        <v>18</v>
      </c>
      <c r="K33361">
        <v>14</v>
      </c>
      <c r="L33361">
        <v>5</v>
      </c>
      <c r="M33361">
        <v>11</v>
      </c>
    </row>
    <row r="33362" spans="1:13" x14ac:dyDescent="0.35">
      <c r="A33362">
        <v>43243</v>
      </c>
      <c r="B33362" t="s">
        <v>3632</v>
      </c>
      <c r="C33362" s="1">
        <v>42322</v>
      </c>
      <c r="D33362" s="2">
        <v>0.78596064814814814</v>
      </c>
      <c r="E33362" t="s">
        <v>9613</v>
      </c>
      <c r="F33362" t="s">
        <v>12801</v>
      </c>
      <c r="G33362" t="s">
        <v>9188</v>
      </c>
      <c r="H33362">
        <v>16</v>
      </c>
      <c r="I33362" t="s">
        <v>173</v>
      </c>
      <c r="J33362" t="s">
        <v>18</v>
      </c>
      <c r="K33362">
        <v>18</v>
      </c>
      <c r="L33362">
        <v>5</v>
      </c>
      <c r="M33362">
        <v>11</v>
      </c>
    </row>
    <row r="33363" spans="1:13" x14ac:dyDescent="0.35">
      <c r="A33363">
        <v>43425</v>
      </c>
      <c r="B33363" t="s">
        <v>16720</v>
      </c>
      <c r="C33363" s="1">
        <v>42324</v>
      </c>
      <c r="D33363" s="2">
        <v>0.50611111111111107</v>
      </c>
      <c r="E33363" t="s">
        <v>9613</v>
      </c>
      <c r="F33363" t="s">
        <v>12801</v>
      </c>
      <c r="G33363" t="s">
        <v>9188</v>
      </c>
      <c r="H33363">
        <v>16</v>
      </c>
      <c r="I33363" t="s">
        <v>173</v>
      </c>
      <c r="J33363" t="s">
        <v>29</v>
      </c>
      <c r="K33363">
        <v>12</v>
      </c>
      <c r="L33363">
        <v>0</v>
      </c>
      <c r="M33363">
        <v>11</v>
      </c>
    </row>
    <row r="33364" spans="1:13" x14ac:dyDescent="0.35">
      <c r="A33364">
        <v>43606</v>
      </c>
      <c r="B33364" t="s">
        <v>1698</v>
      </c>
      <c r="C33364" s="1">
        <v>42325</v>
      </c>
      <c r="D33364" s="2">
        <v>0.62876157407407407</v>
      </c>
      <c r="E33364" t="s">
        <v>9613</v>
      </c>
      <c r="F33364" t="s">
        <v>12801</v>
      </c>
      <c r="G33364" t="s">
        <v>9188</v>
      </c>
      <c r="H33364">
        <v>16</v>
      </c>
      <c r="I33364" t="s">
        <v>173</v>
      </c>
      <c r="J33364" t="s">
        <v>20</v>
      </c>
      <c r="K33364">
        <v>15</v>
      </c>
      <c r="L33364">
        <v>1</v>
      </c>
      <c r="M33364">
        <v>11</v>
      </c>
    </row>
    <row r="33365" spans="1:13" x14ac:dyDescent="0.35">
      <c r="A33365">
        <v>43924</v>
      </c>
      <c r="B33365" t="s">
        <v>17930</v>
      </c>
      <c r="C33365" s="1">
        <v>42327</v>
      </c>
      <c r="D33365" s="2">
        <v>0.7850462962962963</v>
      </c>
      <c r="E33365" t="s">
        <v>9613</v>
      </c>
      <c r="F33365" t="s">
        <v>12801</v>
      </c>
      <c r="G33365" t="s">
        <v>9188</v>
      </c>
      <c r="H33365">
        <v>16</v>
      </c>
      <c r="I33365" t="s">
        <v>173</v>
      </c>
      <c r="J33365" t="s">
        <v>16</v>
      </c>
      <c r="K33365">
        <v>18</v>
      </c>
      <c r="L33365">
        <v>3</v>
      </c>
      <c r="M33365">
        <v>11</v>
      </c>
    </row>
    <row r="33366" spans="1:13" x14ac:dyDescent="0.35">
      <c r="A33366">
        <v>43948</v>
      </c>
      <c r="B33366" t="s">
        <v>5185</v>
      </c>
      <c r="C33366" s="1">
        <v>42327</v>
      </c>
      <c r="D33366" s="2">
        <v>0.87664351851851852</v>
      </c>
      <c r="E33366" t="s">
        <v>9613</v>
      </c>
      <c r="F33366" t="s">
        <v>12801</v>
      </c>
      <c r="G33366" t="s">
        <v>9188</v>
      </c>
      <c r="H33366">
        <v>16</v>
      </c>
      <c r="I33366" t="s">
        <v>173</v>
      </c>
      <c r="J33366" t="s">
        <v>16</v>
      </c>
      <c r="K33366">
        <v>21</v>
      </c>
      <c r="L33366">
        <v>3</v>
      </c>
      <c r="M33366">
        <v>11</v>
      </c>
    </row>
    <row r="33367" spans="1:13" x14ac:dyDescent="0.35">
      <c r="A33367">
        <v>43973</v>
      </c>
      <c r="B33367" t="s">
        <v>9179</v>
      </c>
      <c r="C33367" s="1">
        <v>42328</v>
      </c>
      <c r="D33367" s="2">
        <v>0.51974537037037039</v>
      </c>
      <c r="E33367" t="s">
        <v>9613</v>
      </c>
      <c r="F33367" t="s">
        <v>12801</v>
      </c>
      <c r="G33367" t="s">
        <v>9188</v>
      </c>
      <c r="H33367">
        <v>16</v>
      </c>
      <c r="I33367" t="s">
        <v>173</v>
      </c>
      <c r="J33367" t="s">
        <v>39</v>
      </c>
      <c r="K33367">
        <v>12</v>
      </c>
      <c r="L33367">
        <v>4</v>
      </c>
      <c r="M33367">
        <v>11</v>
      </c>
    </row>
    <row r="33368" spans="1:13" x14ac:dyDescent="0.35">
      <c r="A33368">
        <v>44097</v>
      </c>
      <c r="B33368" t="s">
        <v>17931</v>
      </c>
      <c r="C33368" s="1">
        <v>42328</v>
      </c>
      <c r="D33368" s="2">
        <v>0.8966319444444445</v>
      </c>
      <c r="E33368" t="s">
        <v>9613</v>
      </c>
      <c r="F33368" t="s">
        <v>12801</v>
      </c>
      <c r="G33368" t="s">
        <v>9188</v>
      </c>
      <c r="H33368">
        <v>16</v>
      </c>
      <c r="I33368" t="s">
        <v>173</v>
      </c>
      <c r="J33368" t="s">
        <v>39</v>
      </c>
      <c r="K33368">
        <v>21</v>
      </c>
      <c r="L33368">
        <v>4</v>
      </c>
      <c r="M33368">
        <v>11</v>
      </c>
    </row>
    <row r="33369" spans="1:13" x14ac:dyDescent="0.35">
      <c r="A33369">
        <v>44212</v>
      </c>
      <c r="B33369" t="s">
        <v>9532</v>
      </c>
      <c r="C33369" s="1">
        <v>42329</v>
      </c>
      <c r="D33369" s="2">
        <v>0.85820601851851852</v>
      </c>
      <c r="E33369" t="s">
        <v>9613</v>
      </c>
      <c r="F33369" t="s">
        <v>12801</v>
      </c>
      <c r="G33369" t="s">
        <v>9188</v>
      </c>
      <c r="H33369">
        <v>16</v>
      </c>
      <c r="I33369" t="s">
        <v>173</v>
      </c>
      <c r="J33369" t="s">
        <v>18</v>
      </c>
      <c r="K33369">
        <v>20</v>
      </c>
      <c r="L33369">
        <v>5</v>
      </c>
      <c r="M33369">
        <v>11</v>
      </c>
    </row>
    <row r="33370" spans="1:13" x14ac:dyDescent="0.35">
      <c r="A33370">
        <v>44221</v>
      </c>
      <c r="B33370" t="s">
        <v>17932</v>
      </c>
      <c r="C33370" s="1">
        <v>42329</v>
      </c>
      <c r="D33370" s="2">
        <v>0.91049768518518515</v>
      </c>
      <c r="E33370" t="s">
        <v>9613</v>
      </c>
      <c r="F33370" t="s">
        <v>12801</v>
      </c>
      <c r="G33370" t="s">
        <v>9188</v>
      </c>
      <c r="H33370">
        <v>16</v>
      </c>
      <c r="I33370" t="s">
        <v>173</v>
      </c>
      <c r="J33370" t="s">
        <v>18</v>
      </c>
      <c r="K33370">
        <v>21</v>
      </c>
      <c r="L33370">
        <v>5</v>
      </c>
      <c r="M33370">
        <v>11</v>
      </c>
    </row>
    <row r="33371" spans="1:13" x14ac:dyDescent="0.35">
      <c r="A33371">
        <v>44319</v>
      </c>
      <c r="B33371" t="s">
        <v>13795</v>
      </c>
      <c r="C33371" s="1">
        <v>42330</v>
      </c>
      <c r="D33371" s="2">
        <v>0.95464120370370376</v>
      </c>
      <c r="E33371" t="s">
        <v>9613</v>
      </c>
      <c r="F33371" t="s">
        <v>12801</v>
      </c>
      <c r="G33371" t="s">
        <v>9188</v>
      </c>
      <c r="H33371">
        <v>16</v>
      </c>
      <c r="I33371" t="s">
        <v>173</v>
      </c>
      <c r="J33371" t="s">
        <v>27</v>
      </c>
      <c r="K33371">
        <v>22</v>
      </c>
      <c r="L33371">
        <v>6</v>
      </c>
      <c r="M33371">
        <v>11</v>
      </c>
    </row>
    <row r="33372" spans="1:13" x14ac:dyDescent="0.35">
      <c r="A33372">
        <v>44392</v>
      </c>
      <c r="B33372" t="s">
        <v>17933</v>
      </c>
      <c r="C33372" s="1">
        <v>42331</v>
      </c>
      <c r="D33372" s="2">
        <v>0.58959490740740739</v>
      </c>
      <c r="E33372" t="s">
        <v>9613</v>
      </c>
      <c r="F33372" t="s">
        <v>12801</v>
      </c>
      <c r="G33372" t="s">
        <v>9188</v>
      </c>
      <c r="H33372">
        <v>16</v>
      </c>
      <c r="I33372" t="s">
        <v>173</v>
      </c>
      <c r="J33372" t="s">
        <v>29</v>
      </c>
      <c r="K33372">
        <v>14</v>
      </c>
      <c r="L33372">
        <v>0</v>
      </c>
      <c r="M33372">
        <v>11</v>
      </c>
    </row>
    <row r="33373" spans="1:13" x14ac:dyDescent="0.35">
      <c r="A33373">
        <v>44439</v>
      </c>
      <c r="B33373" t="s">
        <v>17125</v>
      </c>
      <c r="C33373" s="1">
        <v>42331</v>
      </c>
      <c r="D33373" s="2">
        <v>0.80269675925925921</v>
      </c>
      <c r="E33373" t="s">
        <v>9613</v>
      </c>
      <c r="F33373" t="s">
        <v>12801</v>
      </c>
      <c r="G33373" t="s">
        <v>9188</v>
      </c>
      <c r="H33373">
        <v>16</v>
      </c>
      <c r="I33373" t="s">
        <v>173</v>
      </c>
      <c r="J33373" t="s">
        <v>29</v>
      </c>
      <c r="K33373">
        <v>19</v>
      </c>
      <c r="L33373">
        <v>0</v>
      </c>
      <c r="M33373">
        <v>11</v>
      </c>
    </row>
    <row r="33374" spans="1:13" x14ac:dyDescent="0.35">
      <c r="A33374">
        <v>44513</v>
      </c>
      <c r="B33374" t="s">
        <v>10732</v>
      </c>
      <c r="C33374" s="1">
        <v>42332</v>
      </c>
      <c r="D33374" s="2">
        <v>0.57906250000000004</v>
      </c>
      <c r="E33374" t="s">
        <v>9613</v>
      </c>
      <c r="F33374" t="s">
        <v>12801</v>
      </c>
      <c r="G33374" t="s">
        <v>9188</v>
      </c>
      <c r="H33374">
        <v>16</v>
      </c>
      <c r="I33374" t="s">
        <v>173</v>
      </c>
      <c r="J33374" t="s">
        <v>20</v>
      </c>
      <c r="K33374">
        <v>13</v>
      </c>
      <c r="L33374">
        <v>1</v>
      </c>
      <c r="M33374">
        <v>11</v>
      </c>
    </row>
    <row r="33375" spans="1:13" x14ac:dyDescent="0.35">
      <c r="A33375">
        <v>44589</v>
      </c>
      <c r="B33375" t="s">
        <v>14482</v>
      </c>
      <c r="C33375" s="1">
        <v>42332</v>
      </c>
      <c r="D33375" s="2">
        <v>0.84332175925925923</v>
      </c>
      <c r="E33375" t="s">
        <v>9613</v>
      </c>
      <c r="F33375" t="s">
        <v>12801</v>
      </c>
      <c r="G33375" t="s">
        <v>9188</v>
      </c>
      <c r="H33375">
        <v>16</v>
      </c>
      <c r="I33375" t="s">
        <v>173</v>
      </c>
      <c r="J33375" t="s">
        <v>20</v>
      </c>
      <c r="K33375">
        <v>20</v>
      </c>
      <c r="L33375">
        <v>1</v>
      </c>
      <c r="M33375">
        <v>11</v>
      </c>
    </row>
    <row r="33376" spans="1:13" x14ac:dyDescent="0.35">
      <c r="A33376">
        <v>44636</v>
      </c>
      <c r="B33376" t="s">
        <v>17934</v>
      </c>
      <c r="C33376" s="1">
        <v>42333</v>
      </c>
      <c r="D33376" s="2">
        <v>0.55964120370370374</v>
      </c>
      <c r="E33376" t="s">
        <v>9613</v>
      </c>
      <c r="F33376" t="s">
        <v>12801</v>
      </c>
      <c r="G33376" t="s">
        <v>9188</v>
      </c>
      <c r="H33376">
        <v>16</v>
      </c>
      <c r="I33376" t="s">
        <v>173</v>
      </c>
      <c r="J33376" t="s">
        <v>24</v>
      </c>
      <c r="K33376">
        <v>13</v>
      </c>
      <c r="L33376">
        <v>2</v>
      </c>
      <c r="M33376">
        <v>11</v>
      </c>
    </row>
    <row r="33377" spans="1:13" x14ac:dyDescent="0.35">
      <c r="A33377">
        <v>44710</v>
      </c>
      <c r="B33377" t="s">
        <v>17935</v>
      </c>
      <c r="C33377" s="1">
        <v>42333</v>
      </c>
      <c r="D33377" s="2">
        <v>0.78141203703703699</v>
      </c>
      <c r="E33377" t="s">
        <v>9613</v>
      </c>
      <c r="F33377" t="s">
        <v>12801</v>
      </c>
      <c r="G33377" t="s">
        <v>9188</v>
      </c>
      <c r="H33377">
        <v>16</v>
      </c>
      <c r="I33377" t="s">
        <v>173</v>
      </c>
      <c r="J33377" t="s">
        <v>24</v>
      </c>
      <c r="K33377">
        <v>18</v>
      </c>
      <c r="L33377">
        <v>2</v>
      </c>
      <c r="M33377">
        <v>11</v>
      </c>
    </row>
    <row r="33378" spans="1:13" x14ac:dyDescent="0.35">
      <c r="A33378">
        <v>45052</v>
      </c>
      <c r="B33378" t="s">
        <v>2398</v>
      </c>
      <c r="C33378" s="1">
        <v>42335</v>
      </c>
      <c r="D33378" s="2">
        <v>0.53348379629629628</v>
      </c>
      <c r="E33378" t="s">
        <v>9613</v>
      </c>
      <c r="F33378" t="s">
        <v>12801</v>
      </c>
      <c r="G33378" t="s">
        <v>9188</v>
      </c>
      <c r="H33378">
        <v>16</v>
      </c>
      <c r="I33378" t="s">
        <v>173</v>
      </c>
      <c r="J33378" t="s">
        <v>39</v>
      </c>
      <c r="K33378">
        <v>12</v>
      </c>
      <c r="L33378">
        <v>4</v>
      </c>
      <c r="M33378">
        <v>11</v>
      </c>
    </row>
    <row r="33379" spans="1:13" x14ac:dyDescent="0.35">
      <c r="A33379">
        <v>45243</v>
      </c>
      <c r="B33379" t="s">
        <v>11030</v>
      </c>
      <c r="C33379" s="1">
        <v>42335</v>
      </c>
      <c r="D33379" s="2">
        <v>0.89465277777777774</v>
      </c>
      <c r="E33379" t="s">
        <v>9613</v>
      </c>
      <c r="F33379" t="s">
        <v>12801</v>
      </c>
      <c r="G33379" t="s">
        <v>9188</v>
      </c>
      <c r="H33379">
        <v>16</v>
      </c>
      <c r="I33379" t="s">
        <v>173</v>
      </c>
      <c r="J33379" t="s">
        <v>39</v>
      </c>
      <c r="K33379">
        <v>21</v>
      </c>
      <c r="L33379">
        <v>4</v>
      </c>
      <c r="M33379">
        <v>11</v>
      </c>
    </row>
    <row r="33380" spans="1:13" x14ac:dyDescent="0.35">
      <c r="A33380">
        <v>45286</v>
      </c>
      <c r="B33380" t="s">
        <v>2488</v>
      </c>
      <c r="C33380" s="1">
        <v>42336</v>
      </c>
      <c r="D33380" s="2">
        <v>0.5466550925925926</v>
      </c>
      <c r="E33380" t="s">
        <v>9613</v>
      </c>
      <c r="F33380" t="s">
        <v>12801</v>
      </c>
      <c r="G33380" t="s">
        <v>9188</v>
      </c>
      <c r="H33380">
        <v>16</v>
      </c>
      <c r="I33380" t="s">
        <v>173</v>
      </c>
      <c r="J33380" t="s">
        <v>18</v>
      </c>
      <c r="K33380">
        <v>13</v>
      </c>
      <c r="L33380">
        <v>5</v>
      </c>
      <c r="M33380">
        <v>11</v>
      </c>
    </row>
    <row r="33381" spans="1:13" x14ac:dyDescent="0.35">
      <c r="A33381">
        <v>45371</v>
      </c>
      <c r="B33381" t="s">
        <v>17936</v>
      </c>
      <c r="C33381" s="1">
        <v>42336</v>
      </c>
      <c r="D33381" s="2">
        <v>0.82817129629629627</v>
      </c>
      <c r="E33381" t="s">
        <v>9613</v>
      </c>
      <c r="F33381" t="s">
        <v>12801</v>
      </c>
      <c r="G33381" t="s">
        <v>9188</v>
      </c>
      <c r="H33381">
        <v>16</v>
      </c>
      <c r="I33381" t="s">
        <v>173</v>
      </c>
      <c r="J33381" t="s">
        <v>18</v>
      </c>
      <c r="K33381">
        <v>19</v>
      </c>
      <c r="L33381">
        <v>5</v>
      </c>
      <c r="M33381">
        <v>11</v>
      </c>
    </row>
    <row r="33382" spans="1:13" x14ac:dyDescent="0.35">
      <c r="A33382">
        <v>45464</v>
      </c>
      <c r="B33382" t="s">
        <v>16182</v>
      </c>
      <c r="C33382" s="1">
        <v>42337</v>
      </c>
      <c r="D33382" s="2">
        <v>0.77937500000000004</v>
      </c>
      <c r="E33382" t="s">
        <v>9613</v>
      </c>
      <c r="F33382" t="s">
        <v>12801</v>
      </c>
      <c r="G33382" t="s">
        <v>9188</v>
      </c>
      <c r="H33382">
        <v>16</v>
      </c>
      <c r="I33382" t="s">
        <v>173</v>
      </c>
      <c r="J33382" t="s">
        <v>27</v>
      </c>
      <c r="K33382">
        <v>18</v>
      </c>
      <c r="L33382">
        <v>6</v>
      </c>
      <c r="M33382">
        <v>11</v>
      </c>
    </row>
    <row r="33383" spans="1:13" x14ac:dyDescent="0.35">
      <c r="A33383">
        <v>46186</v>
      </c>
      <c r="B33383" t="s">
        <v>6300</v>
      </c>
      <c r="C33383" s="1">
        <v>42342</v>
      </c>
      <c r="D33383" s="2">
        <v>0.83822916666666669</v>
      </c>
      <c r="E33383" t="s">
        <v>9613</v>
      </c>
      <c r="F33383" t="s">
        <v>12801</v>
      </c>
      <c r="G33383" t="s">
        <v>9188</v>
      </c>
      <c r="H33383">
        <v>16</v>
      </c>
      <c r="I33383" t="s">
        <v>193</v>
      </c>
      <c r="J33383" t="s">
        <v>39</v>
      </c>
      <c r="K33383">
        <v>20</v>
      </c>
      <c r="L33383">
        <v>4</v>
      </c>
      <c r="M33383">
        <v>12</v>
      </c>
    </row>
    <row r="33384" spans="1:13" x14ac:dyDescent="0.35">
      <c r="A33384">
        <v>46253</v>
      </c>
      <c r="B33384" t="s">
        <v>9131</v>
      </c>
      <c r="C33384" s="1">
        <v>42343</v>
      </c>
      <c r="D33384" s="2">
        <v>0.56100694444444443</v>
      </c>
      <c r="E33384" t="s">
        <v>9613</v>
      </c>
      <c r="F33384" t="s">
        <v>12801</v>
      </c>
      <c r="G33384" t="s">
        <v>9188</v>
      </c>
      <c r="H33384">
        <v>16</v>
      </c>
      <c r="I33384" t="s">
        <v>193</v>
      </c>
      <c r="J33384" t="s">
        <v>18</v>
      </c>
      <c r="K33384">
        <v>13</v>
      </c>
      <c r="L33384">
        <v>5</v>
      </c>
      <c r="M33384">
        <v>12</v>
      </c>
    </row>
    <row r="33385" spans="1:13" x14ac:dyDescent="0.35">
      <c r="A33385">
        <v>46512</v>
      </c>
      <c r="B33385" t="s">
        <v>5533</v>
      </c>
      <c r="C33385" s="1">
        <v>42344</v>
      </c>
      <c r="D33385" s="2">
        <v>0.85884259259259255</v>
      </c>
      <c r="E33385" t="s">
        <v>9613</v>
      </c>
      <c r="F33385" t="s">
        <v>12801</v>
      </c>
      <c r="G33385" t="s">
        <v>9188</v>
      </c>
      <c r="H33385">
        <v>16</v>
      </c>
      <c r="I33385" t="s">
        <v>193</v>
      </c>
      <c r="J33385" t="s">
        <v>27</v>
      </c>
      <c r="K33385">
        <v>20</v>
      </c>
      <c r="L33385">
        <v>6</v>
      </c>
      <c r="M33385">
        <v>12</v>
      </c>
    </row>
    <row r="33386" spans="1:13" x14ac:dyDescent="0.35">
      <c r="A33386">
        <v>46561</v>
      </c>
      <c r="B33386" t="s">
        <v>4178</v>
      </c>
      <c r="C33386" s="1">
        <v>42345</v>
      </c>
      <c r="D33386" s="2">
        <v>0.53708333333333336</v>
      </c>
      <c r="E33386" t="s">
        <v>9613</v>
      </c>
      <c r="F33386" t="s">
        <v>12801</v>
      </c>
      <c r="G33386" t="s">
        <v>9188</v>
      </c>
      <c r="H33386">
        <v>16</v>
      </c>
      <c r="I33386" t="s">
        <v>193</v>
      </c>
      <c r="J33386" t="s">
        <v>29</v>
      </c>
      <c r="K33386">
        <v>12</v>
      </c>
      <c r="L33386">
        <v>0</v>
      </c>
      <c r="M33386">
        <v>12</v>
      </c>
    </row>
    <row r="33387" spans="1:13" x14ac:dyDescent="0.35">
      <c r="A33387">
        <v>46768</v>
      </c>
      <c r="B33387" t="s">
        <v>5202</v>
      </c>
      <c r="C33387" s="1">
        <v>42346</v>
      </c>
      <c r="D33387" s="2">
        <v>0.83403935185185185</v>
      </c>
      <c r="E33387" t="s">
        <v>9613</v>
      </c>
      <c r="F33387" t="s">
        <v>12801</v>
      </c>
      <c r="G33387" t="s">
        <v>9188</v>
      </c>
      <c r="H33387">
        <v>16</v>
      </c>
      <c r="I33387" t="s">
        <v>193</v>
      </c>
      <c r="J33387" t="s">
        <v>20</v>
      </c>
      <c r="K33387">
        <v>20</v>
      </c>
      <c r="L33387">
        <v>1</v>
      </c>
      <c r="M33387">
        <v>12</v>
      </c>
    </row>
    <row r="33388" spans="1:13" x14ac:dyDescent="0.35">
      <c r="A33388">
        <v>46822</v>
      </c>
      <c r="B33388" t="s">
        <v>196</v>
      </c>
      <c r="C33388" s="1">
        <v>42347</v>
      </c>
      <c r="D33388" s="2">
        <v>0.57039351851851849</v>
      </c>
      <c r="E33388" t="s">
        <v>9613</v>
      </c>
      <c r="F33388" t="s">
        <v>12801</v>
      </c>
      <c r="G33388" t="s">
        <v>9188</v>
      </c>
      <c r="H33388">
        <v>16</v>
      </c>
      <c r="I33388" t="s">
        <v>193</v>
      </c>
      <c r="J33388" t="s">
        <v>24</v>
      </c>
      <c r="K33388">
        <v>13</v>
      </c>
      <c r="L33388">
        <v>2</v>
      </c>
      <c r="M33388">
        <v>12</v>
      </c>
    </row>
    <row r="33389" spans="1:13" x14ac:dyDescent="0.35">
      <c r="A33389">
        <v>46904</v>
      </c>
      <c r="B33389" t="s">
        <v>5203</v>
      </c>
      <c r="C33389" s="1">
        <v>42347</v>
      </c>
      <c r="D33389" s="2">
        <v>0.80185185185185182</v>
      </c>
      <c r="E33389" t="s">
        <v>9613</v>
      </c>
      <c r="F33389" t="s">
        <v>12801</v>
      </c>
      <c r="G33389" t="s">
        <v>9188</v>
      </c>
      <c r="H33389">
        <v>16</v>
      </c>
      <c r="I33389" t="s">
        <v>193</v>
      </c>
      <c r="J33389" t="s">
        <v>24</v>
      </c>
      <c r="K33389">
        <v>19</v>
      </c>
      <c r="L33389">
        <v>2</v>
      </c>
      <c r="M33389">
        <v>12</v>
      </c>
    </row>
    <row r="33390" spans="1:13" x14ac:dyDescent="0.35">
      <c r="A33390">
        <v>46922</v>
      </c>
      <c r="B33390" t="s">
        <v>11737</v>
      </c>
      <c r="C33390" s="1">
        <v>42347</v>
      </c>
      <c r="D33390" s="2">
        <v>0.85210648148148149</v>
      </c>
      <c r="E33390" t="s">
        <v>9613</v>
      </c>
      <c r="F33390" t="s">
        <v>12801</v>
      </c>
      <c r="G33390" t="s">
        <v>9188</v>
      </c>
      <c r="H33390">
        <v>16</v>
      </c>
      <c r="I33390" t="s">
        <v>193</v>
      </c>
      <c r="J33390" t="s">
        <v>24</v>
      </c>
      <c r="K33390">
        <v>20</v>
      </c>
      <c r="L33390">
        <v>2</v>
      </c>
      <c r="M33390">
        <v>12</v>
      </c>
    </row>
    <row r="33391" spans="1:13" x14ac:dyDescent="0.35">
      <c r="A33391">
        <v>46964</v>
      </c>
      <c r="B33391" t="s">
        <v>5204</v>
      </c>
      <c r="C33391" s="1">
        <v>42348</v>
      </c>
      <c r="D33391" s="2">
        <v>0.55407407407407405</v>
      </c>
      <c r="E33391" t="s">
        <v>9613</v>
      </c>
      <c r="F33391" t="s">
        <v>12801</v>
      </c>
      <c r="G33391" t="s">
        <v>9188</v>
      </c>
      <c r="H33391">
        <v>16</v>
      </c>
      <c r="I33391" t="s">
        <v>193</v>
      </c>
      <c r="J33391" t="s">
        <v>16</v>
      </c>
      <c r="K33391">
        <v>13</v>
      </c>
      <c r="L33391">
        <v>3</v>
      </c>
      <c r="M33391">
        <v>12</v>
      </c>
    </row>
    <row r="33392" spans="1:13" x14ac:dyDescent="0.35">
      <c r="A33392">
        <v>47206</v>
      </c>
      <c r="B33392" t="s">
        <v>16959</v>
      </c>
      <c r="C33392" s="1">
        <v>42349</v>
      </c>
      <c r="D33392" s="2">
        <v>0.90525462962962966</v>
      </c>
      <c r="E33392" t="s">
        <v>9613</v>
      </c>
      <c r="F33392" t="s">
        <v>12801</v>
      </c>
      <c r="G33392" t="s">
        <v>9188</v>
      </c>
      <c r="H33392">
        <v>16</v>
      </c>
      <c r="I33392" t="s">
        <v>193</v>
      </c>
      <c r="J33392" t="s">
        <v>39</v>
      </c>
      <c r="K33392">
        <v>21</v>
      </c>
      <c r="L33392">
        <v>4</v>
      </c>
      <c r="M33392">
        <v>12</v>
      </c>
    </row>
    <row r="33393" spans="1:13" x14ac:dyDescent="0.35">
      <c r="A33393">
        <v>47249</v>
      </c>
      <c r="B33393" t="s">
        <v>17937</v>
      </c>
      <c r="C33393" s="1">
        <v>42350</v>
      </c>
      <c r="D33393" s="2">
        <v>0.56083333333333329</v>
      </c>
      <c r="E33393" t="s">
        <v>9613</v>
      </c>
      <c r="F33393" t="s">
        <v>12801</v>
      </c>
      <c r="G33393" t="s">
        <v>9188</v>
      </c>
      <c r="H33393">
        <v>16</v>
      </c>
      <c r="I33393" t="s">
        <v>193</v>
      </c>
      <c r="J33393" t="s">
        <v>18</v>
      </c>
      <c r="K33393">
        <v>13</v>
      </c>
      <c r="L33393">
        <v>5</v>
      </c>
      <c r="M33393">
        <v>12</v>
      </c>
    </row>
    <row r="33394" spans="1:13" x14ac:dyDescent="0.35">
      <c r="A33394">
        <v>47274</v>
      </c>
      <c r="B33394" t="s">
        <v>17938</v>
      </c>
      <c r="C33394" s="1">
        <v>42350</v>
      </c>
      <c r="D33394" s="2">
        <v>0.66637731481481477</v>
      </c>
      <c r="E33394" t="s">
        <v>9613</v>
      </c>
      <c r="F33394" t="s">
        <v>12801</v>
      </c>
      <c r="G33394" t="s">
        <v>9188</v>
      </c>
      <c r="H33394">
        <v>16</v>
      </c>
      <c r="I33394" t="s">
        <v>193</v>
      </c>
      <c r="J33394" t="s">
        <v>18</v>
      </c>
      <c r="K33394">
        <v>15</v>
      </c>
      <c r="L33394">
        <v>5</v>
      </c>
      <c r="M33394">
        <v>12</v>
      </c>
    </row>
    <row r="33395" spans="1:13" x14ac:dyDescent="0.35">
      <c r="A33395">
        <v>47434</v>
      </c>
      <c r="B33395" t="s">
        <v>13379</v>
      </c>
      <c r="C33395" s="1">
        <v>42351</v>
      </c>
      <c r="D33395" s="2">
        <v>0.76481481481481484</v>
      </c>
      <c r="E33395" t="s">
        <v>9613</v>
      </c>
      <c r="F33395" t="s">
        <v>12801</v>
      </c>
      <c r="G33395" t="s">
        <v>9188</v>
      </c>
      <c r="H33395">
        <v>16</v>
      </c>
      <c r="I33395" t="s">
        <v>193</v>
      </c>
      <c r="J33395" t="s">
        <v>27</v>
      </c>
      <c r="K33395">
        <v>18</v>
      </c>
      <c r="L33395">
        <v>6</v>
      </c>
      <c r="M33395">
        <v>12</v>
      </c>
    </row>
    <row r="33396" spans="1:13" x14ac:dyDescent="0.35">
      <c r="A33396">
        <v>47501</v>
      </c>
      <c r="B33396" t="s">
        <v>10202</v>
      </c>
      <c r="C33396" s="1">
        <v>42352</v>
      </c>
      <c r="D33396" s="2">
        <v>0.52501157407407406</v>
      </c>
      <c r="E33396" t="s">
        <v>9613</v>
      </c>
      <c r="F33396" t="s">
        <v>12801</v>
      </c>
      <c r="G33396" t="s">
        <v>9188</v>
      </c>
      <c r="H33396">
        <v>16</v>
      </c>
      <c r="I33396" t="s">
        <v>193</v>
      </c>
      <c r="J33396" t="s">
        <v>29</v>
      </c>
      <c r="K33396">
        <v>12</v>
      </c>
      <c r="L33396">
        <v>0</v>
      </c>
      <c r="M33396">
        <v>12</v>
      </c>
    </row>
    <row r="33397" spans="1:13" x14ac:dyDescent="0.35">
      <c r="A33397">
        <v>47566</v>
      </c>
      <c r="B33397" t="s">
        <v>664</v>
      </c>
      <c r="C33397" s="1">
        <v>42352</v>
      </c>
      <c r="D33397" s="2">
        <v>0.74436342592592597</v>
      </c>
      <c r="E33397" t="s">
        <v>9613</v>
      </c>
      <c r="F33397" t="s">
        <v>12801</v>
      </c>
      <c r="G33397" t="s">
        <v>9188</v>
      </c>
      <c r="H33397">
        <v>16</v>
      </c>
      <c r="I33397" t="s">
        <v>193</v>
      </c>
      <c r="J33397" t="s">
        <v>29</v>
      </c>
      <c r="K33397">
        <v>17</v>
      </c>
      <c r="L33397">
        <v>0</v>
      </c>
      <c r="M33397">
        <v>12</v>
      </c>
    </row>
    <row r="33398" spans="1:13" x14ac:dyDescent="0.35">
      <c r="A33398">
        <v>47641</v>
      </c>
      <c r="B33398" t="s">
        <v>17939</v>
      </c>
      <c r="C33398" s="1">
        <v>42353</v>
      </c>
      <c r="D33398" s="2">
        <v>0.53628472222222223</v>
      </c>
      <c r="E33398" t="s">
        <v>9613</v>
      </c>
      <c r="F33398" t="s">
        <v>12801</v>
      </c>
      <c r="G33398" t="s">
        <v>9188</v>
      </c>
      <c r="H33398">
        <v>16</v>
      </c>
      <c r="I33398" t="s">
        <v>193</v>
      </c>
      <c r="J33398" t="s">
        <v>20</v>
      </c>
      <c r="K33398">
        <v>12</v>
      </c>
      <c r="L33398">
        <v>1</v>
      </c>
      <c r="M33398">
        <v>12</v>
      </c>
    </row>
    <row r="33399" spans="1:13" x14ac:dyDescent="0.35">
      <c r="A33399">
        <v>47839</v>
      </c>
      <c r="B33399" t="s">
        <v>10781</v>
      </c>
      <c r="C33399" s="1">
        <v>42354</v>
      </c>
      <c r="D33399" s="2">
        <v>0.73850694444444442</v>
      </c>
      <c r="E33399" t="s">
        <v>9613</v>
      </c>
      <c r="F33399" t="s">
        <v>12801</v>
      </c>
      <c r="G33399" t="s">
        <v>9188</v>
      </c>
      <c r="H33399">
        <v>16</v>
      </c>
      <c r="I33399" t="s">
        <v>193</v>
      </c>
      <c r="J33399" t="s">
        <v>24</v>
      </c>
      <c r="K33399">
        <v>17</v>
      </c>
      <c r="L33399">
        <v>2</v>
      </c>
      <c r="M33399">
        <v>12</v>
      </c>
    </row>
    <row r="33400" spans="1:13" x14ac:dyDescent="0.35">
      <c r="A33400">
        <v>47954</v>
      </c>
      <c r="B33400" t="s">
        <v>3644</v>
      </c>
      <c r="C33400" s="1">
        <v>42355</v>
      </c>
      <c r="D33400" s="2">
        <v>0.75280092592592596</v>
      </c>
      <c r="E33400" t="s">
        <v>9613</v>
      </c>
      <c r="F33400" t="s">
        <v>12801</v>
      </c>
      <c r="G33400" t="s">
        <v>9188</v>
      </c>
      <c r="H33400">
        <v>16</v>
      </c>
      <c r="I33400" t="s">
        <v>193</v>
      </c>
      <c r="J33400" t="s">
        <v>16</v>
      </c>
      <c r="K33400">
        <v>18</v>
      </c>
      <c r="L33400">
        <v>3</v>
      </c>
      <c r="M33400">
        <v>12</v>
      </c>
    </row>
    <row r="33401" spans="1:13" x14ac:dyDescent="0.35">
      <c r="A33401">
        <v>48135</v>
      </c>
      <c r="B33401" t="s">
        <v>6970</v>
      </c>
      <c r="C33401" s="1">
        <v>42356</v>
      </c>
      <c r="D33401" s="2">
        <v>0.79097222222222219</v>
      </c>
      <c r="E33401" t="s">
        <v>9613</v>
      </c>
      <c r="F33401" t="s">
        <v>12801</v>
      </c>
      <c r="G33401" t="s">
        <v>9188</v>
      </c>
      <c r="H33401">
        <v>16</v>
      </c>
      <c r="I33401" t="s">
        <v>193</v>
      </c>
      <c r="J33401" t="s">
        <v>39</v>
      </c>
      <c r="K33401">
        <v>18</v>
      </c>
      <c r="L33401">
        <v>4</v>
      </c>
      <c r="M33401">
        <v>12</v>
      </c>
    </row>
    <row r="33402" spans="1:13" x14ac:dyDescent="0.35">
      <c r="A33402">
        <v>48296</v>
      </c>
      <c r="B33402" t="s">
        <v>13382</v>
      </c>
      <c r="C33402" s="1">
        <v>42357</v>
      </c>
      <c r="D33402" s="2">
        <v>0.8790972222222222</v>
      </c>
      <c r="E33402" t="s">
        <v>9613</v>
      </c>
      <c r="F33402" t="s">
        <v>12801</v>
      </c>
      <c r="G33402" t="s">
        <v>9188</v>
      </c>
      <c r="H33402">
        <v>16</v>
      </c>
      <c r="I33402" t="s">
        <v>193</v>
      </c>
      <c r="J33402" t="s">
        <v>18</v>
      </c>
      <c r="K33402">
        <v>21</v>
      </c>
      <c r="L33402">
        <v>5</v>
      </c>
      <c r="M33402">
        <v>12</v>
      </c>
    </row>
    <row r="33403" spans="1:13" x14ac:dyDescent="0.35">
      <c r="A33403">
        <v>48327</v>
      </c>
      <c r="B33403" t="s">
        <v>16116</v>
      </c>
      <c r="C33403" s="1">
        <v>42358</v>
      </c>
      <c r="D33403" s="2">
        <v>0.55677083333333333</v>
      </c>
      <c r="E33403" t="s">
        <v>9613</v>
      </c>
      <c r="F33403" t="s">
        <v>12801</v>
      </c>
      <c r="G33403" t="s">
        <v>9188</v>
      </c>
      <c r="H33403">
        <v>16</v>
      </c>
      <c r="I33403" t="s">
        <v>193</v>
      </c>
      <c r="J33403" t="s">
        <v>27</v>
      </c>
      <c r="K33403">
        <v>13</v>
      </c>
      <c r="L33403">
        <v>6</v>
      </c>
      <c r="M33403">
        <v>12</v>
      </c>
    </row>
    <row r="33404" spans="1:13" x14ac:dyDescent="0.35">
      <c r="A33404">
        <v>48346</v>
      </c>
      <c r="B33404" t="s">
        <v>205</v>
      </c>
      <c r="C33404" s="1">
        <v>42358</v>
      </c>
      <c r="D33404" s="2">
        <v>0.57322916666666668</v>
      </c>
      <c r="E33404" t="s">
        <v>9613</v>
      </c>
      <c r="F33404" t="s">
        <v>12801</v>
      </c>
      <c r="G33404" t="s">
        <v>9188</v>
      </c>
      <c r="H33404">
        <v>16</v>
      </c>
      <c r="I33404" t="s">
        <v>193</v>
      </c>
      <c r="J33404" t="s">
        <v>27</v>
      </c>
      <c r="K33404">
        <v>13</v>
      </c>
      <c r="L33404">
        <v>6</v>
      </c>
      <c r="M33404">
        <v>12</v>
      </c>
    </row>
    <row r="33405" spans="1:13" x14ac:dyDescent="0.35">
      <c r="A33405">
        <v>48384</v>
      </c>
      <c r="B33405" t="s">
        <v>17940</v>
      </c>
      <c r="C33405" s="1">
        <v>42358</v>
      </c>
      <c r="D33405" s="2">
        <v>0.73728009259259264</v>
      </c>
      <c r="E33405" t="s">
        <v>9613</v>
      </c>
      <c r="F33405" t="s">
        <v>12801</v>
      </c>
      <c r="G33405" t="s">
        <v>9188</v>
      </c>
      <c r="H33405">
        <v>16</v>
      </c>
      <c r="I33405" t="s">
        <v>193</v>
      </c>
      <c r="J33405" t="s">
        <v>27</v>
      </c>
      <c r="K33405">
        <v>17</v>
      </c>
      <c r="L33405">
        <v>6</v>
      </c>
      <c r="M33405">
        <v>12</v>
      </c>
    </row>
    <row r="33406" spans="1:13" x14ac:dyDescent="0.35">
      <c r="A33406">
        <v>48501</v>
      </c>
      <c r="B33406" t="s">
        <v>17941</v>
      </c>
      <c r="C33406" s="1">
        <v>42359</v>
      </c>
      <c r="D33406" s="2">
        <v>0.61518518518518517</v>
      </c>
      <c r="E33406" t="s">
        <v>9613</v>
      </c>
      <c r="F33406" t="s">
        <v>12801</v>
      </c>
      <c r="G33406" t="s">
        <v>9188</v>
      </c>
      <c r="H33406">
        <v>16</v>
      </c>
      <c r="I33406" t="s">
        <v>193</v>
      </c>
      <c r="J33406" t="s">
        <v>29</v>
      </c>
      <c r="K33406">
        <v>14</v>
      </c>
      <c r="L33406">
        <v>0</v>
      </c>
      <c r="M33406">
        <v>12</v>
      </c>
    </row>
    <row r="33407" spans="1:13" x14ac:dyDescent="0.35">
      <c r="A33407">
        <v>48600</v>
      </c>
      <c r="B33407" t="s">
        <v>17942</v>
      </c>
      <c r="C33407" s="1">
        <v>42360</v>
      </c>
      <c r="D33407" s="2">
        <v>0.55302083333333329</v>
      </c>
      <c r="E33407" t="s">
        <v>9613</v>
      </c>
      <c r="F33407" t="s">
        <v>12801</v>
      </c>
      <c r="G33407" t="s">
        <v>9188</v>
      </c>
      <c r="H33407">
        <v>16</v>
      </c>
      <c r="I33407" t="s">
        <v>193</v>
      </c>
      <c r="J33407" t="s">
        <v>20</v>
      </c>
      <c r="K33407">
        <v>13</v>
      </c>
      <c r="L33407">
        <v>1</v>
      </c>
      <c r="M33407">
        <v>12</v>
      </c>
    </row>
    <row r="33408" spans="1:13" x14ac:dyDescent="0.35">
      <c r="A33408">
        <v>48754</v>
      </c>
      <c r="B33408" t="s">
        <v>14238</v>
      </c>
      <c r="C33408" s="1">
        <v>42361</v>
      </c>
      <c r="D33408" s="2">
        <v>0.65067129629629628</v>
      </c>
      <c r="E33408" t="s">
        <v>9613</v>
      </c>
      <c r="F33408" t="s">
        <v>12801</v>
      </c>
      <c r="G33408" t="s">
        <v>9188</v>
      </c>
      <c r="H33408">
        <v>16</v>
      </c>
      <c r="I33408" t="s">
        <v>193</v>
      </c>
      <c r="J33408" t="s">
        <v>24</v>
      </c>
      <c r="K33408">
        <v>15</v>
      </c>
      <c r="L33408">
        <v>2</v>
      </c>
      <c r="M33408">
        <v>12</v>
      </c>
    </row>
    <row r="33409" spans="1:13" x14ac:dyDescent="0.35">
      <c r="A33409">
        <v>48983</v>
      </c>
      <c r="B33409" t="s">
        <v>2919</v>
      </c>
      <c r="C33409" s="1">
        <v>42364</v>
      </c>
      <c r="D33409" s="2">
        <v>0.64288194444444446</v>
      </c>
      <c r="E33409" t="s">
        <v>9613</v>
      </c>
      <c r="F33409" t="s">
        <v>12801</v>
      </c>
      <c r="G33409" t="s">
        <v>9188</v>
      </c>
      <c r="H33409">
        <v>16</v>
      </c>
      <c r="I33409" t="s">
        <v>193</v>
      </c>
      <c r="J33409" t="s">
        <v>18</v>
      </c>
      <c r="K33409">
        <v>15</v>
      </c>
      <c r="L33409">
        <v>5</v>
      </c>
      <c r="M33409">
        <v>12</v>
      </c>
    </row>
    <row r="33410" spans="1:13" x14ac:dyDescent="0.35">
      <c r="A33410">
        <v>49155</v>
      </c>
      <c r="B33410" t="s">
        <v>4606</v>
      </c>
      <c r="C33410" s="1">
        <v>42366</v>
      </c>
      <c r="D33410" s="2">
        <v>0.52704861111111112</v>
      </c>
      <c r="E33410" t="s">
        <v>9613</v>
      </c>
      <c r="F33410" t="s">
        <v>12801</v>
      </c>
      <c r="G33410" t="s">
        <v>9188</v>
      </c>
      <c r="H33410">
        <v>16</v>
      </c>
      <c r="I33410" t="s">
        <v>193</v>
      </c>
      <c r="J33410" t="s">
        <v>29</v>
      </c>
      <c r="K33410">
        <v>12</v>
      </c>
      <c r="L33410">
        <v>0</v>
      </c>
      <c r="M33410">
        <v>12</v>
      </c>
    </row>
    <row r="33411" spans="1:13" x14ac:dyDescent="0.35">
      <c r="A33411">
        <v>49508</v>
      </c>
      <c r="B33411" t="s">
        <v>11326</v>
      </c>
      <c r="C33411" s="1">
        <v>42369</v>
      </c>
      <c r="D33411" s="2">
        <v>0.76949074074074075</v>
      </c>
      <c r="E33411" t="s">
        <v>9613</v>
      </c>
      <c r="F33411" t="s">
        <v>12801</v>
      </c>
      <c r="G33411" t="s">
        <v>9188</v>
      </c>
      <c r="H33411">
        <v>16</v>
      </c>
      <c r="I33411" t="s">
        <v>193</v>
      </c>
      <c r="J33411" t="s">
        <v>16</v>
      </c>
      <c r="K33411">
        <v>18</v>
      </c>
      <c r="L33411">
        <v>3</v>
      </c>
      <c r="M33411">
        <v>12</v>
      </c>
    </row>
    <row r="33412" spans="1:13" x14ac:dyDescent="0.35">
      <c r="A33412">
        <v>2</v>
      </c>
      <c r="B33412" t="s">
        <v>1214</v>
      </c>
      <c r="C33412" s="1">
        <v>42005</v>
      </c>
      <c r="D33412" s="2">
        <v>0.49837962962962962</v>
      </c>
      <c r="E33412" t="s">
        <v>9934</v>
      </c>
      <c r="F33412" t="s">
        <v>12801</v>
      </c>
      <c r="G33412" t="s">
        <v>9188</v>
      </c>
      <c r="H33412">
        <v>16</v>
      </c>
      <c r="I33412" t="s">
        <v>15</v>
      </c>
      <c r="J33412" t="s">
        <v>16</v>
      </c>
      <c r="K33412">
        <v>11</v>
      </c>
      <c r="L33412">
        <v>3</v>
      </c>
      <c r="M33412">
        <v>1</v>
      </c>
    </row>
    <row r="33413" spans="1:13" x14ac:dyDescent="0.35">
      <c r="A33413">
        <v>156</v>
      </c>
      <c r="B33413" t="s">
        <v>17713</v>
      </c>
      <c r="C33413" s="1">
        <v>42005</v>
      </c>
      <c r="D33413" s="2">
        <v>0.90827546296296291</v>
      </c>
      <c r="E33413" t="s">
        <v>9934</v>
      </c>
      <c r="F33413" t="s">
        <v>12801</v>
      </c>
      <c r="G33413" t="s">
        <v>9188</v>
      </c>
      <c r="H33413">
        <v>16</v>
      </c>
      <c r="I33413" t="s">
        <v>15</v>
      </c>
      <c r="J33413" t="s">
        <v>16</v>
      </c>
      <c r="K33413">
        <v>21</v>
      </c>
      <c r="L33413">
        <v>3</v>
      </c>
      <c r="M33413">
        <v>1</v>
      </c>
    </row>
    <row r="33414" spans="1:13" x14ac:dyDescent="0.35">
      <c r="A33414">
        <v>160</v>
      </c>
      <c r="B33414" t="s">
        <v>6136</v>
      </c>
      <c r="C33414" s="1">
        <v>42005</v>
      </c>
      <c r="D33414" s="2">
        <v>0.92189814814814819</v>
      </c>
      <c r="E33414" t="s">
        <v>9934</v>
      </c>
      <c r="F33414" t="s">
        <v>12801</v>
      </c>
      <c r="G33414" t="s">
        <v>9188</v>
      </c>
      <c r="H33414">
        <v>16</v>
      </c>
      <c r="I33414" t="s">
        <v>15</v>
      </c>
      <c r="J33414" t="s">
        <v>16</v>
      </c>
      <c r="K33414">
        <v>22</v>
      </c>
      <c r="L33414">
        <v>3</v>
      </c>
      <c r="M33414">
        <v>1</v>
      </c>
    </row>
    <row r="33415" spans="1:13" x14ac:dyDescent="0.35">
      <c r="A33415">
        <v>599</v>
      </c>
      <c r="B33415" t="s">
        <v>17943</v>
      </c>
      <c r="C33415" s="1">
        <v>42009</v>
      </c>
      <c r="D33415" s="2">
        <v>0.49957175925925928</v>
      </c>
      <c r="E33415" t="s">
        <v>9934</v>
      </c>
      <c r="F33415" t="s">
        <v>12801</v>
      </c>
      <c r="G33415" t="s">
        <v>9188</v>
      </c>
      <c r="H33415">
        <v>16</v>
      </c>
      <c r="I33415" t="s">
        <v>15</v>
      </c>
      <c r="J33415" t="s">
        <v>29</v>
      </c>
      <c r="K33415">
        <v>11</v>
      </c>
      <c r="L33415">
        <v>0</v>
      </c>
      <c r="M33415">
        <v>1</v>
      </c>
    </row>
    <row r="33416" spans="1:13" x14ac:dyDescent="0.35">
      <c r="A33416">
        <v>866</v>
      </c>
      <c r="B33416" t="s">
        <v>7441</v>
      </c>
      <c r="C33416" s="1">
        <v>42011</v>
      </c>
      <c r="D33416" s="2">
        <v>0.48979166666666668</v>
      </c>
      <c r="E33416" t="s">
        <v>9934</v>
      </c>
      <c r="F33416" t="s">
        <v>12801</v>
      </c>
      <c r="G33416" t="s">
        <v>9188</v>
      </c>
      <c r="H33416">
        <v>16</v>
      </c>
      <c r="I33416" t="s">
        <v>15</v>
      </c>
      <c r="J33416" t="s">
        <v>24</v>
      </c>
      <c r="K33416">
        <v>11</v>
      </c>
      <c r="L33416">
        <v>2</v>
      </c>
      <c r="M33416">
        <v>1</v>
      </c>
    </row>
    <row r="33417" spans="1:13" x14ac:dyDescent="0.35">
      <c r="A33417">
        <v>1436</v>
      </c>
      <c r="B33417" t="s">
        <v>13194</v>
      </c>
      <c r="C33417" s="1">
        <v>42014</v>
      </c>
      <c r="D33417" s="2">
        <v>0.91333333333333333</v>
      </c>
      <c r="E33417" t="s">
        <v>9934</v>
      </c>
      <c r="F33417" t="s">
        <v>12801</v>
      </c>
      <c r="G33417" t="s">
        <v>9188</v>
      </c>
      <c r="H33417">
        <v>16</v>
      </c>
      <c r="I33417" t="s">
        <v>15</v>
      </c>
      <c r="J33417" t="s">
        <v>18</v>
      </c>
      <c r="K33417">
        <v>21</v>
      </c>
      <c r="L33417">
        <v>5</v>
      </c>
      <c r="M33417">
        <v>1</v>
      </c>
    </row>
    <row r="33418" spans="1:13" x14ac:dyDescent="0.35">
      <c r="A33418">
        <v>2223</v>
      </c>
      <c r="B33418" t="s">
        <v>6307</v>
      </c>
      <c r="C33418" s="1">
        <v>42020</v>
      </c>
      <c r="D33418" s="2">
        <v>0.90596064814814814</v>
      </c>
      <c r="E33418" t="s">
        <v>9934</v>
      </c>
      <c r="F33418" t="s">
        <v>12801</v>
      </c>
      <c r="G33418" t="s">
        <v>9188</v>
      </c>
      <c r="H33418">
        <v>16</v>
      </c>
      <c r="I33418" t="s">
        <v>15</v>
      </c>
      <c r="J33418" t="s">
        <v>39</v>
      </c>
      <c r="K33418">
        <v>21</v>
      </c>
      <c r="L33418">
        <v>4</v>
      </c>
      <c r="M33418">
        <v>1</v>
      </c>
    </row>
    <row r="33419" spans="1:13" x14ac:dyDescent="0.35">
      <c r="A33419">
        <v>2225</v>
      </c>
      <c r="B33419" t="s">
        <v>6220</v>
      </c>
      <c r="C33419" s="1">
        <v>42020</v>
      </c>
      <c r="D33419" s="2">
        <v>0.90717592592592589</v>
      </c>
      <c r="E33419" t="s">
        <v>9934</v>
      </c>
      <c r="F33419" t="s">
        <v>12801</v>
      </c>
      <c r="G33419" t="s">
        <v>9188</v>
      </c>
      <c r="H33419">
        <v>16</v>
      </c>
      <c r="I33419" t="s">
        <v>15</v>
      </c>
      <c r="J33419" t="s">
        <v>39</v>
      </c>
      <c r="K33419">
        <v>21</v>
      </c>
      <c r="L33419">
        <v>4</v>
      </c>
      <c r="M33419">
        <v>1</v>
      </c>
    </row>
    <row r="33420" spans="1:13" x14ac:dyDescent="0.35">
      <c r="A33420">
        <v>3204</v>
      </c>
      <c r="B33420" t="s">
        <v>17944</v>
      </c>
      <c r="C33420" s="1">
        <v>42027</v>
      </c>
      <c r="D33420" s="2">
        <v>0.92056712962962961</v>
      </c>
      <c r="E33420" t="s">
        <v>9934</v>
      </c>
      <c r="F33420" t="s">
        <v>12801</v>
      </c>
      <c r="G33420" t="s">
        <v>9188</v>
      </c>
      <c r="H33420">
        <v>16</v>
      </c>
      <c r="I33420" t="s">
        <v>15</v>
      </c>
      <c r="J33420" t="s">
        <v>39</v>
      </c>
      <c r="K33420">
        <v>22</v>
      </c>
      <c r="L33420">
        <v>4</v>
      </c>
      <c r="M33420">
        <v>1</v>
      </c>
    </row>
    <row r="33421" spans="1:13" x14ac:dyDescent="0.35">
      <c r="A33421">
        <v>3455</v>
      </c>
      <c r="B33421" t="s">
        <v>6378</v>
      </c>
      <c r="C33421" s="1">
        <v>42030</v>
      </c>
      <c r="D33421" s="2">
        <v>0.49510416666666668</v>
      </c>
      <c r="E33421" t="s">
        <v>9934</v>
      </c>
      <c r="F33421" t="s">
        <v>12801</v>
      </c>
      <c r="G33421" t="s">
        <v>9188</v>
      </c>
      <c r="H33421">
        <v>16</v>
      </c>
      <c r="I33421" t="s">
        <v>15</v>
      </c>
      <c r="J33421" t="s">
        <v>29</v>
      </c>
      <c r="K33421">
        <v>11</v>
      </c>
      <c r="L33421">
        <v>0</v>
      </c>
      <c r="M33421">
        <v>1</v>
      </c>
    </row>
    <row r="33422" spans="1:13" x14ac:dyDescent="0.35">
      <c r="A33422">
        <v>3954</v>
      </c>
      <c r="B33422" t="s">
        <v>17945</v>
      </c>
      <c r="C33422" s="1">
        <v>42034</v>
      </c>
      <c r="D33422" s="2">
        <v>0.48451388888888891</v>
      </c>
      <c r="E33422" t="s">
        <v>9934</v>
      </c>
      <c r="F33422" t="s">
        <v>12801</v>
      </c>
      <c r="G33422" t="s">
        <v>9188</v>
      </c>
      <c r="H33422">
        <v>16</v>
      </c>
      <c r="I33422" t="s">
        <v>15</v>
      </c>
      <c r="J33422" t="s">
        <v>39</v>
      </c>
      <c r="K33422">
        <v>11</v>
      </c>
      <c r="L33422">
        <v>4</v>
      </c>
      <c r="M33422">
        <v>1</v>
      </c>
    </row>
    <row r="33423" spans="1:13" x14ac:dyDescent="0.35">
      <c r="A33423">
        <v>4069</v>
      </c>
      <c r="B33423" t="s">
        <v>10358</v>
      </c>
      <c r="C33423" s="1">
        <v>42034</v>
      </c>
      <c r="D33423" s="2">
        <v>0.87922453703703707</v>
      </c>
      <c r="E33423" t="s">
        <v>9934</v>
      </c>
      <c r="F33423" t="s">
        <v>12801</v>
      </c>
      <c r="G33423" t="s">
        <v>9188</v>
      </c>
      <c r="H33423">
        <v>16</v>
      </c>
      <c r="I33423" t="s">
        <v>15</v>
      </c>
      <c r="J33423" t="s">
        <v>39</v>
      </c>
      <c r="K33423">
        <v>21</v>
      </c>
      <c r="L33423">
        <v>4</v>
      </c>
      <c r="M33423">
        <v>1</v>
      </c>
    </row>
    <row r="33424" spans="1:13" x14ac:dyDescent="0.35">
      <c r="A33424">
        <v>4217</v>
      </c>
      <c r="B33424" t="s">
        <v>13618</v>
      </c>
      <c r="C33424" s="1">
        <v>42035</v>
      </c>
      <c r="D33424" s="2">
        <v>0.87569444444444444</v>
      </c>
      <c r="E33424" t="s">
        <v>9934</v>
      </c>
      <c r="F33424" t="s">
        <v>12801</v>
      </c>
      <c r="G33424" t="s">
        <v>9188</v>
      </c>
      <c r="H33424">
        <v>16</v>
      </c>
      <c r="I33424" t="s">
        <v>15</v>
      </c>
      <c r="J33424" t="s">
        <v>18</v>
      </c>
      <c r="K33424">
        <v>21</v>
      </c>
      <c r="L33424">
        <v>5</v>
      </c>
      <c r="M33424">
        <v>1</v>
      </c>
    </row>
    <row r="33425" spans="1:13" x14ac:dyDescent="0.35">
      <c r="A33425">
        <v>4234</v>
      </c>
      <c r="B33425" t="s">
        <v>17946</v>
      </c>
      <c r="C33425" s="1">
        <v>42036</v>
      </c>
      <c r="D33425" s="2">
        <v>0.48364583333333333</v>
      </c>
      <c r="E33425" t="s">
        <v>9934</v>
      </c>
      <c r="F33425" t="s">
        <v>12801</v>
      </c>
      <c r="G33425" t="s">
        <v>9188</v>
      </c>
      <c r="H33425">
        <v>16</v>
      </c>
      <c r="I33425" t="s">
        <v>36</v>
      </c>
      <c r="J33425" t="s">
        <v>27</v>
      </c>
      <c r="K33425">
        <v>11</v>
      </c>
      <c r="L33425">
        <v>6</v>
      </c>
      <c r="M33425">
        <v>2</v>
      </c>
    </row>
    <row r="33426" spans="1:13" x14ac:dyDescent="0.35">
      <c r="A33426">
        <v>4251</v>
      </c>
      <c r="B33426" t="s">
        <v>1221</v>
      </c>
      <c r="C33426" s="1">
        <v>42036</v>
      </c>
      <c r="D33426" s="2">
        <v>0.49237268518518518</v>
      </c>
      <c r="E33426" t="s">
        <v>9934</v>
      </c>
      <c r="F33426" t="s">
        <v>12801</v>
      </c>
      <c r="G33426" t="s">
        <v>9188</v>
      </c>
      <c r="H33426">
        <v>16</v>
      </c>
      <c r="I33426" t="s">
        <v>36</v>
      </c>
      <c r="J33426" t="s">
        <v>27</v>
      </c>
      <c r="K33426">
        <v>11</v>
      </c>
      <c r="L33426">
        <v>6</v>
      </c>
      <c r="M33426">
        <v>2</v>
      </c>
    </row>
    <row r="33427" spans="1:13" x14ac:dyDescent="0.35">
      <c r="A33427">
        <v>4865</v>
      </c>
      <c r="B33427" t="s">
        <v>17947</v>
      </c>
      <c r="C33427" s="1">
        <v>42039</v>
      </c>
      <c r="D33427" s="2">
        <v>0.93504629629629632</v>
      </c>
      <c r="E33427" t="s">
        <v>9934</v>
      </c>
      <c r="F33427" t="s">
        <v>12801</v>
      </c>
      <c r="G33427" t="s">
        <v>9188</v>
      </c>
      <c r="H33427">
        <v>16</v>
      </c>
      <c r="I33427" t="s">
        <v>36</v>
      </c>
      <c r="J33427" t="s">
        <v>24</v>
      </c>
      <c r="K33427">
        <v>22</v>
      </c>
      <c r="L33427">
        <v>2</v>
      </c>
      <c r="M33427">
        <v>2</v>
      </c>
    </row>
    <row r="33428" spans="1:13" x14ac:dyDescent="0.35">
      <c r="A33428">
        <v>5149</v>
      </c>
      <c r="B33428" t="s">
        <v>17948</v>
      </c>
      <c r="C33428" s="1">
        <v>42041</v>
      </c>
      <c r="D33428" s="2">
        <v>0.92302083333333329</v>
      </c>
      <c r="E33428" t="s">
        <v>9934</v>
      </c>
      <c r="F33428" t="s">
        <v>12801</v>
      </c>
      <c r="G33428" t="s">
        <v>9188</v>
      </c>
      <c r="H33428">
        <v>16</v>
      </c>
      <c r="I33428" t="s">
        <v>36</v>
      </c>
      <c r="J33428" t="s">
        <v>39</v>
      </c>
      <c r="K33428">
        <v>22</v>
      </c>
      <c r="L33428">
        <v>4</v>
      </c>
      <c r="M33428">
        <v>2</v>
      </c>
    </row>
    <row r="33429" spans="1:13" x14ac:dyDescent="0.35">
      <c r="A33429">
        <v>6262</v>
      </c>
      <c r="B33429" t="s">
        <v>8163</v>
      </c>
      <c r="C33429" s="1">
        <v>42050</v>
      </c>
      <c r="D33429" s="2">
        <v>0.49234953703703704</v>
      </c>
      <c r="E33429" t="s">
        <v>9934</v>
      </c>
      <c r="F33429" t="s">
        <v>12801</v>
      </c>
      <c r="G33429" t="s">
        <v>9188</v>
      </c>
      <c r="H33429">
        <v>16</v>
      </c>
      <c r="I33429" t="s">
        <v>36</v>
      </c>
      <c r="J33429" t="s">
        <v>27</v>
      </c>
      <c r="K33429">
        <v>11</v>
      </c>
      <c r="L33429">
        <v>6</v>
      </c>
      <c r="M33429">
        <v>2</v>
      </c>
    </row>
    <row r="33430" spans="1:13" x14ac:dyDescent="0.35">
      <c r="A33430">
        <v>6383</v>
      </c>
      <c r="B33430" t="s">
        <v>17949</v>
      </c>
      <c r="C33430" s="1">
        <v>42050</v>
      </c>
      <c r="D33430" s="2">
        <v>0.90563657407407405</v>
      </c>
      <c r="E33430" t="s">
        <v>9934</v>
      </c>
      <c r="F33430" t="s">
        <v>12801</v>
      </c>
      <c r="G33430" t="s">
        <v>9188</v>
      </c>
      <c r="H33430">
        <v>16</v>
      </c>
      <c r="I33430" t="s">
        <v>36</v>
      </c>
      <c r="J33430" t="s">
        <v>27</v>
      </c>
      <c r="K33430">
        <v>21</v>
      </c>
      <c r="L33430">
        <v>6</v>
      </c>
      <c r="M33430">
        <v>2</v>
      </c>
    </row>
    <row r="33431" spans="1:13" x14ac:dyDescent="0.35">
      <c r="A33431">
        <v>6389</v>
      </c>
      <c r="B33431" t="s">
        <v>11831</v>
      </c>
      <c r="C33431" s="1">
        <v>42051</v>
      </c>
      <c r="D33431" s="2">
        <v>0.48328703703703701</v>
      </c>
      <c r="E33431" t="s">
        <v>9934</v>
      </c>
      <c r="F33431" t="s">
        <v>12801</v>
      </c>
      <c r="G33431" t="s">
        <v>9188</v>
      </c>
      <c r="H33431">
        <v>16</v>
      </c>
      <c r="I33431" t="s">
        <v>36</v>
      </c>
      <c r="J33431" t="s">
        <v>29</v>
      </c>
      <c r="K33431">
        <v>11</v>
      </c>
      <c r="L33431">
        <v>0</v>
      </c>
      <c r="M33431">
        <v>2</v>
      </c>
    </row>
    <row r="33432" spans="1:13" x14ac:dyDescent="0.35">
      <c r="A33432">
        <v>6630</v>
      </c>
      <c r="B33432" t="s">
        <v>11044</v>
      </c>
      <c r="C33432" s="1">
        <v>42052</v>
      </c>
      <c r="D33432" s="2">
        <v>0.92113425925925929</v>
      </c>
      <c r="E33432" t="s">
        <v>9934</v>
      </c>
      <c r="F33432" t="s">
        <v>12801</v>
      </c>
      <c r="G33432" t="s">
        <v>9188</v>
      </c>
      <c r="H33432">
        <v>16</v>
      </c>
      <c r="I33432" t="s">
        <v>36</v>
      </c>
      <c r="J33432" t="s">
        <v>20</v>
      </c>
      <c r="K33432">
        <v>22</v>
      </c>
      <c r="L33432">
        <v>1</v>
      </c>
      <c r="M33432">
        <v>2</v>
      </c>
    </row>
    <row r="33433" spans="1:13" x14ac:dyDescent="0.35">
      <c r="A33433">
        <v>7085</v>
      </c>
      <c r="B33433" t="s">
        <v>1295</v>
      </c>
      <c r="C33433" s="1">
        <v>42055</v>
      </c>
      <c r="D33433" s="2">
        <v>0.89497685185185183</v>
      </c>
      <c r="E33433" t="s">
        <v>9934</v>
      </c>
      <c r="F33433" t="s">
        <v>12801</v>
      </c>
      <c r="G33433" t="s">
        <v>9188</v>
      </c>
      <c r="H33433">
        <v>16</v>
      </c>
      <c r="I33433" t="s">
        <v>36</v>
      </c>
      <c r="J33433" t="s">
        <v>39</v>
      </c>
      <c r="K33433">
        <v>21</v>
      </c>
      <c r="L33433">
        <v>4</v>
      </c>
      <c r="M33433">
        <v>2</v>
      </c>
    </row>
    <row r="33434" spans="1:13" x14ac:dyDescent="0.35">
      <c r="A33434">
        <v>7224</v>
      </c>
      <c r="B33434" t="s">
        <v>17950</v>
      </c>
      <c r="C33434" s="1">
        <v>42057</v>
      </c>
      <c r="D33434" s="2">
        <v>0.48640046296296297</v>
      </c>
      <c r="E33434" t="s">
        <v>9934</v>
      </c>
      <c r="F33434" t="s">
        <v>12801</v>
      </c>
      <c r="G33434" t="s">
        <v>9188</v>
      </c>
      <c r="H33434">
        <v>16</v>
      </c>
      <c r="I33434" t="s">
        <v>36</v>
      </c>
      <c r="J33434" t="s">
        <v>27</v>
      </c>
      <c r="K33434">
        <v>11</v>
      </c>
      <c r="L33434">
        <v>6</v>
      </c>
      <c r="M33434">
        <v>2</v>
      </c>
    </row>
    <row r="33435" spans="1:13" x14ac:dyDescent="0.35">
      <c r="A33435">
        <v>7451</v>
      </c>
      <c r="B33435" t="s">
        <v>4646</v>
      </c>
      <c r="C33435" s="1">
        <v>42059</v>
      </c>
      <c r="D33435" s="2">
        <v>0.49747685185185186</v>
      </c>
      <c r="E33435" t="s">
        <v>9934</v>
      </c>
      <c r="F33435" t="s">
        <v>12801</v>
      </c>
      <c r="G33435" t="s">
        <v>9188</v>
      </c>
      <c r="H33435">
        <v>16</v>
      </c>
      <c r="I33435" t="s">
        <v>36</v>
      </c>
      <c r="J33435" t="s">
        <v>20</v>
      </c>
      <c r="K33435">
        <v>11</v>
      </c>
      <c r="L33435">
        <v>1</v>
      </c>
      <c r="M33435">
        <v>2</v>
      </c>
    </row>
    <row r="33436" spans="1:13" x14ac:dyDescent="0.35">
      <c r="A33436">
        <v>7872</v>
      </c>
      <c r="B33436" t="s">
        <v>13836</v>
      </c>
      <c r="C33436" s="1">
        <v>42062</v>
      </c>
      <c r="D33436" s="2">
        <v>0.49377314814814816</v>
      </c>
      <c r="E33436" t="s">
        <v>9934</v>
      </c>
      <c r="F33436" t="s">
        <v>12801</v>
      </c>
      <c r="G33436" t="s">
        <v>9188</v>
      </c>
      <c r="H33436">
        <v>16</v>
      </c>
      <c r="I33436" t="s">
        <v>36</v>
      </c>
      <c r="J33436" t="s">
        <v>39</v>
      </c>
      <c r="K33436">
        <v>11</v>
      </c>
      <c r="L33436">
        <v>4</v>
      </c>
      <c r="M33436">
        <v>2</v>
      </c>
    </row>
    <row r="33437" spans="1:13" x14ac:dyDescent="0.35">
      <c r="A33437">
        <v>8175</v>
      </c>
      <c r="B33437" t="s">
        <v>17147</v>
      </c>
      <c r="C33437" s="1">
        <v>42063</v>
      </c>
      <c r="D33437" s="2">
        <v>0.88497685185185182</v>
      </c>
      <c r="E33437" t="s">
        <v>9934</v>
      </c>
      <c r="F33437" t="s">
        <v>12801</v>
      </c>
      <c r="G33437" t="s">
        <v>9188</v>
      </c>
      <c r="H33437">
        <v>16</v>
      </c>
      <c r="I33437" t="s">
        <v>36</v>
      </c>
      <c r="J33437" t="s">
        <v>18</v>
      </c>
      <c r="K33437">
        <v>21</v>
      </c>
      <c r="L33437">
        <v>5</v>
      </c>
      <c r="M33437">
        <v>2</v>
      </c>
    </row>
    <row r="33438" spans="1:13" x14ac:dyDescent="0.35">
      <c r="A33438">
        <v>8424</v>
      </c>
      <c r="B33438" t="s">
        <v>1419</v>
      </c>
      <c r="C33438" s="1">
        <v>42065</v>
      </c>
      <c r="D33438" s="2">
        <v>0.88657407407407407</v>
      </c>
      <c r="E33438" t="s">
        <v>9934</v>
      </c>
      <c r="F33438" t="s">
        <v>12801</v>
      </c>
      <c r="G33438" t="s">
        <v>9188</v>
      </c>
      <c r="H33438">
        <v>16</v>
      </c>
      <c r="I33438" t="s">
        <v>50</v>
      </c>
      <c r="J33438" t="s">
        <v>29</v>
      </c>
      <c r="K33438">
        <v>21</v>
      </c>
      <c r="L33438">
        <v>0</v>
      </c>
      <c r="M33438">
        <v>3</v>
      </c>
    </row>
    <row r="33439" spans="1:13" x14ac:dyDescent="0.35">
      <c r="A33439">
        <v>9145</v>
      </c>
      <c r="B33439" t="s">
        <v>11049</v>
      </c>
      <c r="C33439" s="1">
        <v>42070</v>
      </c>
      <c r="D33439" s="2">
        <v>0.94626157407407407</v>
      </c>
      <c r="E33439" t="s">
        <v>9934</v>
      </c>
      <c r="F33439" t="s">
        <v>12801</v>
      </c>
      <c r="G33439" t="s">
        <v>9188</v>
      </c>
      <c r="H33439">
        <v>16</v>
      </c>
      <c r="I33439" t="s">
        <v>50</v>
      </c>
      <c r="J33439" t="s">
        <v>18</v>
      </c>
      <c r="K33439">
        <v>22</v>
      </c>
      <c r="L33439">
        <v>5</v>
      </c>
      <c r="M33439">
        <v>3</v>
      </c>
    </row>
    <row r="33440" spans="1:13" x14ac:dyDescent="0.35">
      <c r="A33440">
        <v>9286</v>
      </c>
      <c r="B33440" t="s">
        <v>16215</v>
      </c>
      <c r="C33440" s="1">
        <v>42071</v>
      </c>
      <c r="D33440" s="2">
        <v>0.90763888888888888</v>
      </c>
      <c r="E33440" t="s">
        <v>9934</v>
      </c>
      <c r="F33440" t="s">
        <v>12801</v>
      </c>
      <c r="G33440" t="s">
        <v>9188</v>
      </c>
      <c r="H33440">
        <v>16</v>
      </c>
      <c r="I33440" t="s">
        <v>50</v>
      </c>
      <c r="J33440" t="s">
        <v>27</v>
      </c>
      <c r="K33440">
        <v>21</v>
      </c>
      <c r="L33440">
        <v>6</v>
      </c>
      <c r="M33440">
        <v>3</v>
      </c>
    </row>
    <row r="33441" spans="1:13" x14ac:dyDescent="0.35">
      <c r="A33441">
        <v>9430</v>
      </c>
      <c r="B33441" t="s">
        <v>14965</v>
      </c>
      <c r="C33441" s="1">
        <v>42073</v>
      </c>
      <c r="D33441" s="2">
        <v>0.4761111111111111</v>
      </c>
      <c r="E33441" t="s">
        <v>9934</v>
      </c>
      <c r="F33441" t="s">
        <v>12801</v>
      </c>
      <c r="G33441" t="s">
        <v>9188</v>
      </c>
      <c r="H33441">
        <v>16</v>
      </c>
      <c r="I33441" t="s">
        <v>50</v>
      </c>
      <c r="J33441" t="s">
        <v>20</v>
      </c>
      <c r="K33441">
        <v>11</v>
      </c>
      <c r="L33441">
        <v>1</v>
      </c>
      <c r="M33441">
        <v>3</v>
      </c>
    </row>
    <row r="33442" spans="1:13" x14ac:dyDescent="0.35">
      <c r="A33442">
        <v>9436</v>
      </c>
      <c r="B33442" t="s">
        <v>13231</v>
      </c>
      <c r="C33442" s="1">
        <v>42073</v>
      </c>
      <c r="D33442" s="2">
        <v>0.48336805555555556</v>
      </c>
      <c r="E33442" t="s">
        <v>9934</v>
      </c>
      <c r="F33442" t="s">
        <v>12801</v>
      </c>
      <c r="G33442" t="s">
        <v>9188</v>
      </c>
      <c r="H33442">
        <v>16</v>
      </c>
      <c r="I33442" t="s">
        <v>50</v>
      </c>
      <c r="J33442" t="s">
        <v>20</v>
      </c>
      <c r="K33442">
        <v>11</v>
      </c>
      <c r="L33442">
        <v>1</v>
      </c>
      <c r="M33442">
        <v>3</v>
      </c>
    </row>
    <row r="33443" spans="1:13" x14ac:dyDescent="0.35">
      <c r="A33443">
        <v>9701</v>
      </c>
      <c r="B33443" t="s">
        <v>17951</v>
      </c>
      <c r="C33443" s="1">
        <v>42074</v>
      </c>
      <c r="D33443" s="2">
        <v>0.91890046296296302</v>
      </c>
      <c r="E33443" t="s">
        <v>9934</v>
      </c>
      <c r="F33443" t="s">
        <v>12801</v>
      </c>
      <c r="G33443" t="s">
        <v>9188</v>
      </c>
      <c r="H33443">
        <v>16</v>
      </c>
      <c r="I33443" t="s">
        <v>50</v>
      </c>
      <c r="J33443" t="s">
        <v>24</v>
      </c>
      <c r="K33443">
        <v>22</v>
      </c>
      <c r="L33443">
        <v>2</v>
      </c>
      <c r="M33443">
        <v>3</v>
      </c>
    </row>
    <row r="33444" spans="1:13" x14ac:dyDescent="0.35">
      <c r="A33444">
        <v>9824</v>
      </c>
      <c r="B33444" t="s">
        <v>4203</v>
      </c>
      <c r="C33444" s="1">
        <v>42076</v>
      </c>
      <c r="D33444" s="2">
        <v>0.47304398148148147</v>
      </c>
      <c r="E33444" t="s">
        <v>9934</v>
      </c>
      <c r="F33444" t="s">
        <v>12801</v>
      </c>
      <c r="G33444" t="s">
        <v>9188</v>
      </c>
      <c r="H33444">
        <v>16</v>
      </c>
      <c r="I33444" t="s">
        <v>50</v>
      </c>
      <c r="J33444" t="s">
        <v>39</v>
      </c>
      <c r="K33444">
        <v>11</v>
      </c>
      <c r="L33444">
        <v>4</v>
      </c>
      <c r="M33444">
        <v>3</v>
      </c>
    </row>
    <row r="33445" spans="1:13" x14ac:dyDescent="0.35">
      <c r="A33445">
        <v>10110</v>
      </c>
      <c r="B33445" t="s">
        <v>3194</v>
      </c>
      <c r="C33445" s="1">
        <v>42077</v>
      </c>
      <c r="D33445" s="2">
        <v>0.87688657407407411</v>
      </c>
      <c r="E33445" t="s">
        <v>9934</v>
      </c>
      <c r="F33445" t="s">
        <v>12801</v>
      </c>
      <c r="G33445" t="s">
        <v>9188</v>
      </c>
      <c r="H33445">
        <v>16</v>
      </c>
      <c r="I33445" t="s">
        <v>50</v>
      </c>
      <c r="J33445" t="s">
        <v>18</v>
      </c>
      <c r="K33445">
        <v>21</v>
      </c>
      <c r="L33445">
        <v>5</v>
      </c>
      <c r="M33445">
        <v>3</v>
      </c>
    </row>
    <row r="33446" spans="1:13" x14ac:dyDescent="0.35">
      <c r="A33446">
        <v>10695</v>
      </c>
      <c r="B33446" t="s">
        <v>3026</v>
      </c>
      <c r="C33446" s="1">
        <v>42081</v>
      </c>
      <c r="D33446" s="2">
        <v>0.93623842592592588</v>
      </c>
      <c r="E33446" t="s">
        <v>9934</v>
      </c>
      <c r="F33446" t="s">
        <v>12801</v>
      </c>
      <c r="G33446" t="s">
        <v>9188</v>
      </c>
      <c r="H33446">
        <v>16</v>
      </c>
      <c r="I33446" t="s">
        <v>50</v>
      </c>
      <c r="J33446" t="s">
        <v>24</v>
      </c>
      <c r="K33446">
        <v>22</v>
      </c>
      <c r="L33446">
        <v>2</v>
      </c>
      <c r="M33446">
        <v>3</v>
      </c>
    </row>
    <row r="33447" spans="1:13" x14ac:dyDescent="0.35">
      <c r="A33447">
        <v>10839</v>
      </c>
      <c r="B33447" t="s">
        <v>12682</v>
      </c>
      <c r="C33447" s="1">
        <v>42082</v>
      </c>
      <c r="D33447" s="2">
        <v>0.91248842592592594</v>
      </c>
      <c r="E33447" t="s">
        <v>9934</v>
      </c>
      <c r="F33447" t="s">
        <v>12801</v>
      </c>
      <c r="G33447" t="s">
        <v>9188</v>
      </c>
      <c r="H33447">
        <v>16</v>
      </c>
      <c r="I33447" t="s">
        <v>50</v>
      </c>
      <c r="J33447" t="s">
        <v>16</v>
      </c>
      <c r="K33447">
        <v>21</v>
      </c>
      <c r="L33447">
        <v>3</v>
      </c>
      <c r="M33447">
        <v>3</v>
      </c>
    </row>
    <row r="33448" spans="1:13" x14ac:dyDescent="0.35">
      <c r="A33448">
        <v>10977</v>
      </c>
      <c r="B33448" t="s">
        <v>1424</v>
      </c>
      <c r="C33448" s="1">
        <v>42083</v>
      </c>
      <c r="D33448" s="2">
        <v>0.90964120370370372</v>
      </c>
      <c r="E33448" t="s">
        <v>9934</v>
      </c>
      <c r="F33448" t="s">
        <v>12801</v>
      </c>
      <c r="G33448" t="s">
        <v>9188</v>
      </c>
      <c r="H33448">
        <v>16</v>
      </c>
      <c r="I33448" t="s">
        <v>50</v>
      </c>
      <c r="J33448" t="s">
        <v>39</v>
      </c>
      <c r="K33448">
        <v>21</v>
      </c>
      <c r="L33448">
        <v>4</v>
      </c>
      <c r="M33448">
        <v>3</v>
      </c>
    </row>
    <row r="33449" spans="1:13" x14ac:dyDescent="0.35">
      <c r="A33449">
        <v>11216</v>
      </c>
      <c r="B33449" t="s">
        <v>3029</v>
      </c>
      <c r="C33449" s="1">
        <v>42086</v>
      </c>
      <c r="D33449" s="2">
        <v>0.49180555555555555</v>
      </c>
      <c r="E33449" t="s">
        <v>9934</v>
      </c>
      <c r="F33449" t="s">
        <v>12801</v>
      </c>
      <c r="G33449" t="s">
        <v>9188</v>
      </c>
      <c r="H33449">
        <v>16</v>
      </c>
      <c r="I33449" t="s">
        <v>50</v>
      </c>
      <c r="J33449" t="s">
        <v>29</v>
      </c>
      <c r="K33449">
        <v>11</v>
      </c>
      <c r="L33449">
        <v>0</v>
      </c>
      <c r="M33449">
        <v>3</v>
      </c>
    </row>
    <row r="33450" spans="1:13" x14ac:dyDescent="0.35">
      <c r="A33450">
        <v>11586</v>
      </c>
      <c r="B33450" t="s">
        <v>17952</v>
      </c>
      <c r="C33450" s="1">
        <v>42089</v>
      </c>
      <c r="D33450" s="2">
        <v>0.48409722222222223</v>
      </c>
      <c r="E33450" t="s">
        <v>9934</v>
      </c>
      <c r="F33450" t="s">
        <v>12801</v>
      </c>
      <c r="G33450" t="s">
        <v>9188</v>
      </c>
      <c r="H33450">
        <v>16</v>
      </c>
      <c r="I33450" t="s">
        <v>50</v>
      </c>
      <c r="J33450" t="s">
        <v>16</v>
      </c>
      <c r="K33450">
        <v>11</v>
      </c>
      <c r="L33450">
        <v>3</v>
      </c>
      <c r="M33450">
        <v>3</v>
      </c>
    </row>
    <row r="33451" spans="1:13" x14ac:dyDescent="0.35">
      <c r="A33451">
        <v>12287</v>
      </c>
      <c r="B33451" t="s">
        <v>16226</v>
      </c>
      <c r="C33451" s="1">
        <v>42093</v>
      </c>
      <c r="D33451" s="2">
        <v>0.89871527777777782</v>
      </c>
      <c r="E33451" t="s">
        <v>9934</v>
      </c>
      <c r="F33451" t="s">
        <v>12801</v>
      </c>
      <c r="G33451" t="s">
        <v>9188</v>
      </c>
      <c r="H33451">
        <v>16</v>
      </c>
      <c r="I33451" t="s">
        <v>50</v>
      </c>
      <c r="J33451" t="s">
        <v>29</v>
      </c>
      <c r="K33451">
        <v>21</v>
      </c>
      <c r="L33451">
        <v>0</v>
      </c>
      <c r="M33451">
        <v>3</v>
      </c>
    </row>
    <row r="33452" spans="1:13" x14ac:dyDescent="0.35">
      <c r="A33452">
        <v>12288</v>
      </c>
      <c r="B33452" t="s">
        <v>17953</v>
      </c>
      <c r="C33452" s="1">
        <v>42093</v>
      </c>
      <c r="D33452" s="2">
        <v>0.89947916666666672</v>
      </c>
      <c r="E33452" t="s">
        <v>9934</v>
      </c>
      <c r="F33452" t="s">
        <v>12801</v>
      </c>
      <c r="G33452" t="s">
        <v>9188</v>
      </c>
      <c r="H33452">
        <v>16</v>
      </c>
      <c r="I33452" t="s">
        <v>50</v>
      </c>
      <c r="J33452" t="s">
        <v>29</v>
      </c>
      <c r="K33452">
        <v>21</v>
      </c>
      <c r="L33452">
        <v>0</v>
      </c>
      <c r="M33452">
        <v>3</v>
      </c>
    </row>
    <row r="33453" spans="1:13" x14ac:dyDescent="0.35">
      <c r="A33453">
        <v>12442</v>
      </c>
      <c r="B33453" t="s">
        <v>6324</v>
      </c>
      <c r="C33453" s="1">
        <v>42094</v>
      </c>
      <c r="D33453" s="2">
        <v>0.87616898148148148</v>
      </c>
      <c r="E33453" t="s">
        <v>9934</v>
      </c>
      <c r="F33453" t="s">
        <v>12801</v>
      </c>
      <c r="G33453" t="s">
        <v>9188</v>
      </c>
      <c r="H33453">
        <v>16</v>
      </c>
      <c r="I33453" t="s">
        <v>50</v>
      </c>
      <c r="J33453" t="s">
        <v>20</v>
      </c>
      <c r="K33453">
        <v>21</v>
      </c>
      <c r="L33453">
        <v>1</v>
      </c>
      <c r="M33453">
        <v>3</v>
      </c>
    </row>
    <row r="33454" spans="1:13" x14ac:dyDescent="0.35">
      <c r="A33454">
        <v>13477</v>
      </c>
      <c r="B33454" t="s">
        <v>17954</v>
      </c>
      <c r="C33454" s="1">
        <v>42102</v>
      </c>
      <c r="D33454" s="2">
        <v>0.47667824074074072</v>
      </c>
      <c r="E33454" t="s">
        <v>9934</v>
      </c>
      <c r="F33454" t="s">
        <v>12801</v>
      </c>
      <c r="G33454" t="s">
        <v>9188</v>
      </c>
      <c r="H33454">
        <v>16</v>
      </c>
      <c r="I33454" t="s">
        <v>64</v>
      </c>
      <c r="J33454" t="s">
        <v>24</v>
      </c>
      <c r="K33454">
        <v>11</v>
      </c>
      <c r="L33454">
        <v>2</v>
      </c>
      <c r="M33454">
        <v>4</v>
      </c>
    </row>
    <row r="33455" spans="1:13" x14ac:dyDescent="0.35">
      <c r="A33455">
        <v>13609</v>
      </c>
      <c r="B33455" t="s">
        <v>5330</v>
      </c>
      <c r="C33455" s="1">
        <v>42102</v>
      </c>
      <c r="D33455" s="2">
        <v>0.91263888888888889</v>
      </c>
      <c r="E33455" t="s">
        <v>9934</v>
      </c>
      <c r="F33455" t="s">
        <v>12801</v>
      </c>
      <c r="G33455" t="s">
        <v>9188</v>
      </c>
      <c r="H33455">
        <v>16</v>
      </c>
      <c r="I33455" t="s">
        <v>64</v>
      </c>
      <c r="J33455" t="s">
        <v>24</v>
      </c>
      <c r="K33455">
        <v>21</v>
      </c>
      <c r="L33455">
        <v>2</v>
      </c>
      <c r="M33455">
        <v>4</v>
      </c>
    </row>
    <row r="33456" spans="1:13" x14ac:dyDescent="0.35">
      <c r="A33456">
        <v>13870</v>
      </c>
      <c r="B33456" t="s">
        <v>6328</v>
      </c>
      <c r="C33456" s="1">
        <v>42104</v>
      </c>
      <c r="D33456" s="2">
        <v>0.93590277777777775</v>
      </c>
      <c r="E33456" t="s">
        <v>9934</v>
      </c>
      <c r="F33456" t="s">
        <v>12801</v>
      </c>
      <c r="G33456" t="s">
        <v>9188</v>
      </c>
      <c r="H33456">
        <v>16</v>
      </c>
      <c r="I33456" t="s">
        <v>64</v>
      </c>
      <c r="J33456" t="s">
        <v>39</v>
      </c>
      <c r="K33456">
        <v>22</v>
      </c>
      <c r="L33456">
        <v>4</v>
      </c>
      <c r="M33456">
        <v>4</v>
      </c>
    </row>
    <row r="33457" spans="1:13" x14ac:dyDescent="0.35">
      <c r="A33457">
        <v>14012</v>
      </c>
      <c r="B33457" t="s">
        <v>17955</v>
      </c>
      <c r="C33457" s="1">
        <v>42105</v>
      </c>
      <c r="D33457" s="2">
        <v>0.9032175925925926</v>
      </c>
      <c r="E33457" t="s">
        <v>9934</v>
      </c>
      <c r="F33457" t="s">
        <v>12801</v>
      </c>
      <c r="G33457" t="s">
        <v>9188</v>
      </c>
      <c r="H33457">
        <v>16</v>
      </c>
      <c r="I33457" t="s">
        <v>64</v>
      </c>
      <c r="J33457" t="s">
        <v>18</v>
      </c>
      <c r="K33457">
        <v>21</v>
      </c>
      <c r="L33457">
        <v>5</v>
      </c>
      <c r="M33457">
        <v>4</v>
      </c>
    </row>
    <row r="33458" spans="1:13" x14ac:dyDescent="0.35">
      <c r="A33458">
        <v>14144</v>
      </c>
      <c r="B33458" t="s">
        <v>17956</v>
      </c>
      <c r="C33458" s="1">
        <v>42106</v>
      </c>
      <c r="D33458" s="2">
        <v>0.92783564814814812</v>
      </c>
      <c r="E33458" t="s">
        <v>9934</v>
      </c>
      <c r="F33458" t="s">
        <v>12801</v>
      </c>
      <c r="G33458" t="s">
        <v>9188</v>
      </c>
      <c r="H33458">
        <v>16</v>
      </c>
      <c r="I33458" t="s">
        <v>64</v>
      </c>
      <c r="J33458" t="s">
        <v>27</v>
      </c>
      <c r="K33458">
        <v>22</v>
      </c>
      <c r="L33458">
        <v>6</v>
      </c>
      <c r="M33458">
        <v>4</v>
      </c>
    </row>
    <row r="33459" spans="1:13" x14ac:dyDescent="0.35">
      <c r="A33459">
        <v>14145</v>
      </c>
      <c r="B33459" t="s">
        <v>17956</v>
      </c>
      <c r="C33459" s="1">
        <v>42106</v>
      </c>
      <c r="D33459" s="2">
        <v>0.92783564814814812</v>
      </c>
      <c r="E33459" t="s">
        <v>9934</v>
      </c>
      <c r="F33459" t="s">
        <v>12801</v>
      </c>
      <c r="G33459" t="s">
        <v>9188</v>
      </c>
      <c r="H33459">
        <v>16</v>
      </c>
      <c r="I33459" t="s">
        <v>64</v>
      </c>
      <c r="J33459" t="s">
        <v>27</v>
      </c>
      <c r="K33459">
        <v>22</v>
      </c>
      <c r="L33459">
        <v>6</v>
      </c>
      <c r="M33459">
        <v>4</v>
      </c>
    </row>
    <row r="33460" spans="1:13" x14ac:dyDescent="0.35">
      <c r="A33460">
        <v>14451</v>
      </c>
      <c r="B33460" t="s">
        <v>1435</v>
      </c>
      <c r="C33460" s="1">
        <v>42109</v>
      </c>
      <c r="D33460" s="2">
        <v>0.49453703703703705</v>
      </c>
      <c r="E33460" t="s">
        <v>9934</v>
      </c>
      <c r="F33460" t="s">
        <v>12801</v>
      </c>
      <c r="G33460" t="s">
        <v>9188</v>
      </c>
      <c r="H33460">
        <v>16</v>
      </c>
      <c r="I33460" t="s">
        <v>64</v>
      </c>
      <c r="J33460" t="s">
        <v>24</v>
      </c>
      <c r="K33460">
        <v>11</v>
      </c>
      <c r="L33460">
        <v>2</v>
      </c>
      <c r="M33460">
        <v>4</v>
      </c>
    </row>
    <row r="33461" spans="1:13" x14ac:dyDescent="0.35">
      <c r="A33461">
        <v>14599</v>
      </c>
      <c r="B33461" t="s">
        <v>16929</v>
      </c>
      <c r="C33461" s="1">
        <v>42110</v>
      </c>
      <c r="D33461" s="2">
        <v>0.47614583333333332</v>
      </c>
      <c r="E33461" t="s">
        <v>9934</v>
      </c>
      <c r="F33461" t="s">
        <v>12801</v>
      </c>
      <c r="G33461" t="s">
        <v>9188</v>
      </c>
      <c r="H33461">
        <v>16</v>
      </c>
      <c r="I33461" t="s">
        <v>64</v>
      </c>
      <c r="J33461" t="s">
        <v>16</v>
      </c>
      <c r="K33461">
        <v>11</v>
      </c>
      <c r="L33461">
        <v>3</v>
      </c>
      <c r="M33461">
        <v>4</v>
      </c>
    </row>
    <row r="33462" spans="1:13" x14ac:dyDescent="0.35">
      <c r="A33462">
        <v>15261</v>
      </c>
      <c r="B33462" t="s">
        <v>17957</v>
      </c>
      <c r="C33462" s="1">
        <v>42114</v>
      </c>
      <c r="D33462" s="2">
        <v>0.88031250000000005</v>
      </c>
      <c r="E33462" t="s">
        <v>9934</v>
      </c>
      <c r="F33462" t="s">
        <v>12801</v>
      </c>
      <c r="G33462" t="s">
        <v>9188</v>
      </c>
      <c r="H33462">
        <v>16</v>
      </c>
      <c r="I33462" t="s">
        <v>64</v>
      </c>
      <c r="J33462" t="s">
        <v>29</v>
      </c>
      <c r="K33462">
        <v>21</v>
      </c>
      <c r="L33462">
        <v>0</v>
      </c>
      <c r="M33462">
        <v>4</v>
      </c>
    </row>
    <row r="33463" spans="1:13" x14ac:dyDescent="0.35">
      <c r="A33463">
        <v>15263</v>
      </c>
      <c r="B33463" t="s">
        <v>12685</v>
      </c>
      <c r="C33463" s="1">
        <v>42114</v>
      </c>
      <c r="D33463" s="2">
        <v>0.89187499999999997</v>
      </c>
      <c r="E33463" t="s">
        <v>9934</v>
      </c>
      <c r="F33463" t="s">
        <v>12801</v>
      </c>
      <c r="G33463" t="s">
        <v>9188</v>
      </c>
      <c r="H33463">
        <v>16</v>
      </c>
      <c r="I33463" t="s">
        <v>64</v>
      </c>
      <c r="J33463" t="s">
        <v>29</v>
      </c>
      <c r="K33463">
        <v>21</v>
      </c>
      <c r="L33463">
        <v>0</v>
      </c>
      <c r="M33463">
        <v>4</v>
      </c>
    </row>
    <row r="33464" spans="1:13" x14ac:dyDescent="0.35">
      <c r="A33464">
        <v>15401</v>
      </c>
      <c r="B33464" t="s">
        <v>14661</v>
      </c>
      <c r="C33464" s="1">
        <v>42115</v>
      </c>
      <c r="D33464" s="2">
        <v>0.92700231481481477</v>
      </c>
      <c r="E33464" t="s">
        <v>9934</v>
      </c>
      <c r="F33464" t="s">
        <v>12801</v>
      </c>
      <c r="G33464" t="s">
        <v>9188</v>
      </c>
      <c r="H33464">
        <v>16</v>
      </c>
      <c r="I33464" t="s">
        <v>64</v>
      </c>
      <c r="J33464" t="s">
        <v>20</v>
      </c>
      <c r="K33464">
        <v>22</v>
      </c>
      <c r="L33464">
        <v>1</v>
      </c>
      <c r="M33464">
        <v>4</v>
      </c>
    </row>
    <row r="33465" spans="1:13" x14ac:dyDescent="0.35">
      <c r="A33465">
        <v>15850</v>
      </c>
      <c r="B33465" t="s">
        <v>8702</v>
      </c>
      <c r="C33465" s="1">
        <v>42118</v>
      </c>
      <c r="D33465" s="2">
        <v>0.93650462962962966</v>
      </c>
      <c r="E33465" t="s">
        <v>9934</v>
      </c>
      <c r="F33465" t="s">
        <v>12801</v>
      </c>
      <c r="G33465" t="s">
        <v>9188</v>
      </c>
      <c r="H33465">
        <v>16</v>
      </c>
      <c r="I33465" t="s">
        <v>64</v>
      </c>
      <c r="J33465" t="s">
        <v>39</v>
      </c>
      <c r="K33465">
        <v>22</v>
      </c>
      <c r="L33465">
        <v>4</v>
      </c>
      <c r="M33465">
        <v>4</v>
      </c>
    </row>
    <row r="33466" spans="1:13" x14ac:dyDescent="0.35">
      <c r="A33466">
        <v>15978</v>
      </c>
      <c r="B33466" t="s">
        <v>16931</v>
      </c>
      <c r="C33466" s="1">
        <v>42119</v>
      </c>
      <c r="D33466" s="2">
        <v>0.95084490740740746</v>
      </c>
      <c r="E33466" t="s">
        <v>9934</v>
      </c>
      <c r="F33466" t="s">
        <v>12801</v>
      </c>
      <c r="G33466" t="s">
        <v>9188</v>
      </c>
      <c r="H33466">
        <v>16</v>
      </c>
      <c r="I33466" t="s">
        <v>64</v>
      </c>
      <c r="J33466" t="s">
        <v>18</v>
      </c>
      <c r="K33466">
        <v>22</v>
      </c>
      <c r="L33466">
        <v>5</v>
      </c>
      <c r="M33466">
        <v>4</v>
      </c>
    </row>
    <row r="33467" spans="1:13" x14ac:dyDescent="0.35">
      <c r="A33467">
        <v>16606</v>
      </c>
      <c r="B33467" t="s">
        <v>17958</v>
      </c>
      <c r="C33467" s="1">
        <v>42125</v>
      </c>
      <c r="D33467" s="2">
        <v>0.47989583333333335</v>
      </c>
      <c r="E33467" t="s">
        <v>9934</v>
      </c>
      <c r="F33467" t="s">
        <v>12801</v>
      </c>
      <c r="G33467" t="s">
        <v>9188</v>
      </c>
      <c r="H33467">
        <v>16</v>
      </c>
      <c r="I33467" t="s">
        <v>82</v>
      </c>
      <c r="J33467" t="s">
        <v>39</v>
      </c>
      <c r="K33467">
        <v>11</v>
      </c>
      <c r="L33467">
        <v>4</v>
      </c>
      <c r="M33467">
        <v>5</v>
      </c>
    </row>
    <row r="33468" spans="1:13" x14ac:dyDescent="0.35">
      <c r="A33468">
        <v>16894</v>
      </c>
      <c r="B33468" t="s">
        <v>13134</v>
      </c>
      <c r="C33468" s="1">
        <v>42126</v>
      </c>
      <c r="D33468" s="2">
        <v>0.88851851851851849</v>
      </c>
      <c r="E33468" t="s">
        <v>9934</v>
      </c>
      <c r="F33468" t="s">
        <v>12801</v>
      </c>
      <c r="G33468" t="s">
        <v>9188</v>
      </c>
      <c r="H33468">
        <v>16</v>
      </c>
      <c r="I33468" t="s">
        <v>82</v>
      </c>
      <c r="J33468" t="s">
        <v>18</v>
      </c>
      <c r="K33468">
        <v>21</v>
      </c>
      <c r="L33468">
        <v>5</v>
      </c>
      <c r="M33468">
        <v>5</v>
      </c>
    </row>
    <row r="33469" spans="1:13" x14ac:dyDescent="0.35">
      <c r="A33469">
        <v>16901</v>
      </c>
      <c r="B33469" t="s">
        <v>10029</v>
      </c>
      <c r="C33469" s="1">
        <v>42126</v>
      </c>
      <c r="D33469" s="2">
        <v>0.91118055555555555</v>
      </c>
      <c r="E33469" t="s">
        <v>9934</v>
      </c>
      <c r="F33469" t="s">
        <v>12801</v>
      </c>
      <c r="G33469" t="s">
        <v>9188</v>
      </c>
      <c r="H33469">
        <v>16</v>
      </c>
      <c r="I33469" t="s">
        <v>82</v>
      </c>
      <c r="J33469" t="s">
        <v>18</v>
      </c>
      <c r="K33469">
        <v>21</v>
      </c>
      <c r="L33469">
        <v>5</v>
      </c>
      <c r="M33469">
        <v>5</v>
      </c>
    </row>
    <row r="33470" spans="1:13" x14ac:dyDescent="0.35">
      <c r="A33470">
        <v>18003</v>
      </c>
      <c r="B33470" t="s">
        <v>8713</v>
      </c>
      <c r="C33470" s="1">
        <v>42134</v>
      </c>
      <c r="D33470" s="2">
        <v>0.89009259259259255</v>
      </c>
      <c r="E33470" t="s">
        <v>9934</v>
      </c>
      <c r="F33470" t="s">
        <v>12801</v>
      </c>
      <c r="G33470" t="s">
        <v>9188</v>
      </c>
      <c r="H33470">
        <v>16</v>
      </c>
      <c r="I33470" t="s">
        <v>82</v>
      </c>
      <c r="J33470" t="s">
        <v>27</v>
      </c>
      <c r="K33470">
        <v>21</v>
      </c>
      <c r="L33470">
        <v>6</v>
      </c>
      <c r="M33470">
        <v>5</v>
      </c>
    </row>
    <row r="33471" spans="1:13" x14ac:dyDescent="0.35">
      <c r="A33471">
        <v>18151</v>
      </c>
      <c r="B33471" t="s">
        <v>17959</v>
      </c>
      <c r="C33471" s="1">
        <v>42135</v>
      </c>
      <c r="D33471" s="2">
        <v>0.87956018518518519</v>
      </c>
      <c r="E33471" t="s">
        <v>9934</v>
      </c>
      <c r="F33471" t="s">
        <v>12801</v>
      </c>
      <c r="G33471" t="s">
        <v>9188</v>
      </c>
      <c r="H33471">
        <v>16</v>
      </c>
      <c r="I33471" t="s">
        <v>82</v>
      </c>
      <c r="J33471" t="s">
        <v>29</v>
      </c>
      <c r="K33471">
        <v>21</v>
      </c>
      <c r="L33471">
        <v>0</v>
      </c>
      <c r="M33471">
        <v>5</v>
      </c>
    </row>
    <row r="33472" spans="1:13" x14ac:dyDescent="0.35">
      <c r="A33472">
        <v>18589</v>
      </c>
      <c r="B33472" t="s">
        <v>4728</v>
      </c>
      <c r="C33472" s="1">
        <v>42138</v>
      </c>
      <c r="D33472" s="2">
        <v>0.87706018518518514</v>
      </c>
      <c r="E33472" t="s">
        <v>9934</v>
      </c>
      <c r="F33472" t="s">
        <v>12801</v>
      </c>
      <c r="G33472" t="s">
        <v>9188</v>
      </c>
      <c r="H33472">
        <v>16</v>
      </c>
      <c r="I33472" t="s">
        <v>82</v>
      </c>
      <c r="J33472" t="s">
        <v>16</v>
      </c>
      <c r="K33472">
        <v>21</v>
      </c>
      <c r="L33472">
        <v>3</v>
      </c>
      <c r="M33472">
        <v>5</v>
      </c>
    </row>
    <row r="33473" spans="1:13" x14ac:dyDescent="0.35">
      <c r="A33473">
        <v>18941</v>
      </c>
      <c r="B33473" t="s">
        <v>16245</v>
      </c>
      <c r="C33473" s="1">
        <v>42140</v>
      </c>
      <c r="D33473" s="2">
        <v>0.89953703703703702</v>
      </c>
      <c r="E33473" t="s">
        <v>9934</v>
      </c>
      <c r="F33473" t="s">
        <v>12801</v>
      </c>
      <c r="G33473" t="s">
        <v>9188</v>
      </c>
      <c r="H33473">
        <v>16</v>
      </c>
      <c r="I33473" t="s">
        <v>82</v>
      </c>
      <c r="J33473" t="s">
        <v>18</v>
      </c>
      <c r="K33473">
        <v>21</v>
      </c>
      <c r="L33473">
        <v>5</v>
      </c>
      <c r="M33473">
        <v>5</v>
      </c>
    </row>
    <row r="33474" spans="1:13" x14ac:dyDescent="0.35">
      <c r="A33474">
        <v>19042</v>
      </c>
      <c r="B33474" t="s">
        <v>1444</v>
      </c>
      <c r="C33474" s="1">
        <v>42141</v>
      </c>
      <c r="D33474" s="2">
        <v>0.88053240740740746</v>
      </c>
      <c r="E33474" t="s">
        <v>9934</v>
      </c>
      <c r="F33474" t="s">
        <v>12801</v>
      </c>
      <c r="G33474" t="s">
        <v>9188</v>
      </c>
      <c r="H33474">
        <v>16</v>
      </c>
      <c r="I33474" t="s">
        <v>82</v>
      </c>
      <c r="J33474" t="s">
        <v>27</v>
      </c>
      <c r="K33474">
        <v>21</v>
      </c>
      <c r="L33474">
        <v>6</v>
      </c>
      <c r="M33474">
        <v>5</v>
      </c>
    </row>
    <row r="33475" spans="1:13" x14ac:dyDescent="0.35">
      <c r="A33475">
        <v>19049</v>
      </c>
      <c r="B33475" t="s">
        <v>4304</v>
      </c>
      <c r="C33475" s="1">
        <v>42141</v>
      </c>
      <c r="D33475" s="2">
        <v>0.89825231481481482</v>
      </c>
      <c r="E33475" t="s">
        <v>9934</v>
      </c>
      <c r="F33475" t="s">
        <v>12801</v>
      </c>
      <c r="G33475" t="s">
        <v>9188</v>
      </c>
      <c r="H33475">
        <v>16</v>
      </c>
      <c r="I33475" t="s">
        <v>82</v>
      </c>
      <c r="J33475" t="s">
        <v>27</v>
      </c>
      <c r="K33475">
        <v>21</v>
      </c>
      <c r="L33475">
        <v>6</v>
      </c>
      <c r="M33475">
        <v>5</v>
      </c>
    </row>
    <row r="33476" spans="1:13" x14ac:dyDescent="0.35">
      <c r="A33476">
        <v>19193</v>
      </c>
      <c r="B33476" t="s">
        <v>1240</v>
      </c>
      <c r="C33476" s="1">
        <v>42143</v>
      </c>
      <c r="D33476" s="2">
        <v>0.47644675925925928</v>
      </c>
      <c r="E33476" t="s">
        <v>9934</v>
      </c>
      <c r="F33476" t="s">
        <v>12801</v>
      </c>
      <c r="G33476" t="s">
        <v>9188</v>
      </c>
      <c r="H33476">
        <v>16</v>
      </c>
      <c r="I33476" t="s">
        <v>82</v>
      </c>
      <c r="J33476" t="s">
        <v>20</v>
      </c>
      <c r="K33476">
        <v>11</v>
      </c>
      <c r="L33476">
        <v>1</v>
      </c>
      <c r="M33476">
        <v>5</v>
      </c>
    </row>
    <row r="33477" spans="1:13" x14ac:dyDescent="0.35">
      <c r="A33477">
        <v>19723</v>
      </c>
      <c r="B33477" t="s">
        <v>1445</v>
      </c>
      <c r="C33477" s="1">
        <v>42146</v>
      </c>
      <c r="D33477" s="2">
        <v>0.94190972222222225</v>
      </c>
      <c r="E33477" t="s">
        <v>9934</v>
      </c>
      <c r="F33477" t="s">
        <v>12801</v>
      </c>
      <c r="G33477" t="s">
        <v>9188</v>
      </c>
      <c r="H33477">
        <v>16</v>
      </c>
      <c r="I33477" t="s">
        <v>82</v>
      </c>
      <c r="J33477" t="s">
        <v>39</v>
      </c>
      <c r="K33477">
        <v>22</v>
      </c>
      <c r="L33477">
        <v>4</v>
      </c>
      <c r="M33477">
        <v>5</v>
      </c>
    </row>
    <row r="33478" spans="1:13" x14ac:dyDescent="0.35">
      <c r="A33478">
        <v>20015</v>
      </c>
      <c r="B33478" t="s">
        <v>17960</v>
      </c>
      <c r="C33478" s="1">
        <v>42149</v>
      </c>
      <c r="D33478" s="2">
        <v>0.4941550925925926</v>
      </c>
      <c r="E33478" t="s">
        <v>9934</v>
      </c>
      <c r="F33478" t="s">
        <v>12801</v>
      </c>
      <c r="G33478" t="s">
        <v>9188</v>
      </c>
      <c r="H33478">
        <v>16</v>
      </c>
      <c r="I33478" t="s">
        <v>82</v>
      </c>
      <c r="J33478" t="s">
        <v>29</v>
      </c>
      <c r="K33478">
        <v>11</v>
      </c>
      <c r="L33478">
        <v>0</v>
      </c>
      <c r="M33478">
        <v>5</v>
      </c>
    </row>
    <row r="33479" spans="1:13" x14ac:dyDescent="0.35">
      <c r="A33479">
        <v>20381</v>
      </c>
      <c r="B33479" t="s">
        <v>17961</v>
      </c>
      <c r="C33479" s="1">
        <v>42152</v>
      </c>
      <c r="D33479" s="2">
        <v>0.49168981481481483</v>
      </c>
      <c r="E33479" t="s">
        <v>9934</v>
      </c>
      <c r="F33479" t="s">
        <v>12801</v>
      </c>
      <c r="G33479" t="s">
        <v>9188</v>
      </c>
      <c r="H33479">
        <v>16</v>
      </c>
      <c r="I33479" t="s">
        <v>82</v>
      </c>
      <c r="J33479" t="s">
        <v>16</v>
      </c>
      <c r="K33479">
        <v>11</v>
      </c>
      <c r="L33479">
        <v>3</v>
      </c>
      <c r="M33479">
        <v>5</v>
      </c>
    </row>
    <row r="33480" spans="1:13" x14ac:dyDescent="0.35">
      <c r="A33480">
        <v>21674</v>
      </c>
      <c r="B33480" t="s">
        <v>17962</v>
      </c>
      <c r="C33480" s="1">
        <v>42160</v>
      </c>
      <c r="D33480" s="2">
        <v>0.93100694444444443</v>
      </c>
      <c r="E33480" t="s">
        <v>9934</v>
      </c>
      <c r="F33480" t="s">
        <v>12801</v>
      </c>
      <c r="G33480" t="s">
        <v>9188</v>
      </c>
      <c r="H33480">
        <v>16</v>
      </c>
      <c r="I33480" t="s">
        <v>93</v>
      </c>
      <c r="J33480" t="s">
        <v>39</v>
      </c>
      <c r="K33480">
        <v>22</v>
      </c>
      <c r="L33480">
        <v>4</v>
      </c>
      <c r="M33480">
        <v>6</v>
      </c>
    </row>
    <row r="33481" spans="1:13" x14ac:dyDescent="0.35">
      <c r="A33481">
        <v>23559</v>
      </c>
      <c r="B33481" t="s">
        <v>12687</v>
      </c>
      <c r="C33481" s="1">
        <v>42174</v>
      </c>
      <c r="D33481" s="2">
        <v>0.90717592592592589</v>
      </c>
      <c r="E33481" t="s">
        <v>9934</v>
      </c>
      <c r="F33481" t="s">
        <v>12801</v>
      </c>
      <c r="G33481" t="s">
        <v>9188</v>
      </c>
      <c r="H33481">
        <v>16</v>
      </c>
      <c r="I33481" t="s">
        <v>93</v>
      </c>
      <c r="J33481" t="s">
        <v>39</v>
      </c>
      <c r="K33481">
        <v>21</v>
      </c>
      <c r="L33481">
        <v>4</v>
      </c>
      <c r="M33481">
        <v>6</v>
      </c>
    </row>
    <row r="33482" spans="1:13" x14ac:dyDescent="0.35">
      <c r="A33482">
        <v>23577</v>
      </c>
      <c r="B33482" t="s">
        <v>17963</v>
      </c>
      <c r="C33482" s="1">
        <v>42175</v>
      </c>
      <c r="D33482" s="2">
        <v>0.48981481481481481</v>
      </c>
      <c r="E33482" t="s">
        <v>9934</v>
      </c>
      <c r="F33482" t="s">
        <v>12801</v>
      </c>
      <c r="G33482" t="s">
        <v>9188</v>
      </c>
      <c r="H33482">
        <v>16</v>
      </c>
      <c r="I33482" t="s">
        <v>93</v>
      </c>
      <c r="J33482" t="s">
        <v>18</v>
      </c>
      <c r="K33482">
        <v>11</v>
      </c>
      <c r="L33482">
        <v>5</v>
      </c>
      <c r="M33482">
        <v>6</v>
      </c>
    </row>
    <row r="33483" spans="1:13" x14ac:dyDescent="0.35">
      <c r="A33483">
        <v>23957</v>
      </c>
      <c r="B33483" t="s">
        <v>17964</v>
      </c>
      <c r="C33483" s="1">
        <v>42178</v>
      </c>
      <c r="D33483" s="2">
        <v>0.49658564814814815</v>
      </c>
      <c r="E33483" t="s">
        <v>9934</v>
      </c>
      <c r="F33483" t="s">
        <v>12801</v>
      </c>
      <c r="G33483" t="s">
        <v>9188</v>
      </c>
      <c r="H33483">
        <v>16</v>
      </c>
      <c r="I33483" t="s">
        <v>93</v>
      </c>
      <c r="J33483" t="s">
        <v>20</v>
      </c>
      <c r="K33483">
        <v>11</v>
      </c>
      <c r="L33483">
        <v>1</v>
      </c>
      <c r="M33483">
        <v>6</v>
      </c>
    </row>
    <row r="33484" spans="1:13" x14ac:dyDescent="0.35">
      <c r="A33484">
        <v>24500</v>
      </c>
      <c r="B33484" t="s">
        <v>1453</v>
      </c>
      <c r="C33484" s="1">
        <v>42181</v>
      </c>
      <c r="D33484" s="2">
        <v>0.89104166666666662</v>
      </c>
      <c r="E33484" t="s">
        <v>9934</v>
      </c>
      <c r="F33484" t="s">
        <v>12801</v>
      </c>
      <c r="G33484" t="s">
        <v>9188</v>
      </c>
      <c r="H33484">
        <v>16</v>
      </c>
      <c r="I33484" t="s">
        <v>93</v>
      </c>
      <c r="J33484" t="s">
        <v>39</v>
      </c>
      <c r="K33484">
        <v>21</v>
      </c>
      <c r="L33484">
        <v>4</v>
      </c>
      <c r="M33484">
        <v>6</v>
      </c>
    </row>
    <row r="33485" spans="1:13" x14ac:dyDescent="0.35">
      <c r="A33485">
        <v>24798</v>
      </c>
      <c r="B33485" t="s">
        <v>14168</v>
      </c>
      <c r="C33485" s="1">
        <v>42184</v>
      </c>
      <c r="D33485" s="2">
        <v>0.48166666666666669</v>
      </c>
      <c r="E33485" t="s">
        <v>9934</v>
      </c>
      <c r="F33485" t="s">
        <v>12801</v>
      </c>
      <c r="G33485" t="s">
        <v>9188</v>
      </c>
      <c r="H33485">
        <v>16</v>
      </c>
      <c r="I33485" t="s">
        <v>93</v>
      </c>
      <c r="J33485" t="s">
        <v>29</v>
      </c>
      <c r="K33485">
        <v>11</v>
      </c>
      <c r="L33485">
        <v>0</v>
      </c>
      <c r="M33485">
        <v>6</v>
      </c>
    </row>
    <row r="33486" spans="1:13" x14ac:dyDescent="0.35">
      <c r="A33486">
        <v>25180</v>
      </c>
      <c r="B33486" t="s">
        <v>1455</v>
      </c>
      <c r="C33486" s="1">
        <v>42187</v>
      </c>
      <c r="D33486" s="2">
        <v>0.44067129629629631</v>
      </c>
      <c r="E33486" t="s">
        <v>9934</v>
      </c>
      <c r="F33486" t="s">
        <v>12801</v>
      </c>
      <c r="G33486" t="s">
        <v>9188</v>
      </c>
      <c r="H33486">
        <v>16</v>
      </c>
      <c r="I33486" t="s">
        <v>106</v>
      </c>
      <c r="J33486" t="s">
        <v>16</v>
      </c>
      <c r="K33486">
        <v>10</v>
      </c>
      <c r="L33486">
        <v>3</v>
      </c>
      <c r="M33486">
        <v>7</v>
      </c>
    </row>
    <row r="33487" spans="1:13" x14ac:dyDescent="0.35">
      <c r="A33487">
        <v>25181</v>
      </c>
      <c r="B33487" t="s">
        <v>17965</v>
      </c>
      <c r="C33487" s="1">
        <v>42187</v>
      </c>
      <c r="D33487" s="2">
        <v>0.46923611111111113</v>
      </c>
      <c r="E33487" t="s">
        <v>9934</v>
      </c>
      <c r="F33487" t="s">
        <v>12801</v>
      </c>
      <c r="G33487" t="s">
        <v>9188</v>
      </c>
      <c r="H33487">
        <v>16</v>
      </c>
      <c r="I33487" t="s">
        <v>106</v>
      </c>
      <c r="J33487" t="s">
        <v>16</v>
      </c>
      <c r="K33487">
        <v>11</v>
      </c>
      <c r="L33487">
        <v>3</v>
      </c>
      <c r="M33487">
        <v>7</v>
      </c>
    </row>
    <row r="33488" spans="1:13" x14ac:dyDescent="0.35">
      <c r="A33488">
        <v>25310</v>
      </c>
      <c r="B33488" t="s">
        <v>6345</v>
      </c>
      <c r="C33488" s="1">
        <v>42187</v>
      </c>
      <c r="D33488" s="2">
        <v>0.89170138888888884</v>
      </c>
      <c r="E33488" t="s">
        <v>9934</v>
      </c>
      <c r="F33488" t="s">
        <v>12801</v>
      </c>
      <c r="G33488" t="s">
        <v>9188</v>
      </c>
      <c r="H33488">
        <v>16</v>
      </c>
      <c r="I33488" t="s">
        <v>106</v>
      </c>
      <c r="J33488" t="s">
        <v>16</v>
      </c>
      <c r="K33488">
        <v>21</v>
      </c>
      <c r="L33488">
        <v>3</v>
      </c>
      <c r="M33488">
        <v>7</v>
      </c>
    </row>
    <row r="33489" spans="1:13" x14ac:dyDescent="0.35">
      <c r="A33489">
        <v>25860</v>
      </c>
      <c r="B33489" t="s">
        <v>5078</v>
      </c>
      <c r="C33489" s="1">
        <v>42191</v>
      </c>
      <c r="D33489" s="2">
        <v>0.48291666666666666</v>
      </c>
      <c r="E33489" t="s">
        <v>9934</v>
      </c>
      <c r="F33489" t="s">
        <v>12801</v>
      </c>
      <c r="G33489" t="s">
        <v>9188</v>
      </c>
      <c r="H33489">
        <v>16</v>
      </c>
      <c r="I33489" t="s">
        <v>106</v>
      </c>
      <c r="J33489" t="s">
        <v>29</v>
      </c>
      <c r="K33489">
        <v>11</v>
      </c>
      <c r="L33489">
        <v>0</v>
      </c>
      <c r="M33489">
        <v>7</v>
      </c>
    </row>
    <row r="33490" spans="1:13" x14ac:dyDescent="0.35">
      <c r="A33490">
        <v>25997</v>
      </c>
      <c r="B33490" t="s">
        <v>1459</v>
      </c>
      <c r="C33490" s="1">
        <v>42192</v>
      </c>
      <c r="D33490" s="2">
        <v>0.49686342592592592</v>
      </c>
      <c r="E33490" t="s">
        <v>9934</v>
      </c>
      <c r="F33490" t="s">
        <v>12801</v>
      </c>
      <c r="G33490" t="s">
        <v>9188</v>
      </c>
      <c r="H33490">
        <v>16</v>
      </c>
      <c r="I33490" t="s">
        <v>106</v>
      </c>
      <c r="J33490" t="s">
        <v>20</v>
      </c>
      <c r="K33490">
        <v>11</v>
      </c>
      <c r="L33490">
        <v>1</v>
      </c>
      <c r="M33490">
        <v>7</v>
      </c>
    </row>
    <row r="33491" spans="1:13" x14ac:dyDescent="0.35">
      <c r="A33491">
        <v>26262</v>
      </c>
      <c r="B33491" t="s">
        <v>5082</v>
      </c>
      <c r="C33491" s="1">
        <v>42193</v>
      </c>
      <c r="D33491" s="2">
        <v>0.89151620370370366</v>
      </c>
      <c r="E33491" t="s">
        <v>9934</v>
      </c>
      <c r="F33491" t="s">
        <v>12801</v>
      </c>
      <c r="G33491" t="s">
        <v>9188</v>
      </c>
      <c r="H33491">
        <v>16</v>
      </c>
      <c r="I33491" t="s">
        <v>106</v>
      </c>
      <c r="J33491" t="s">
        <v>24</v>
      </c>
      <c r="K33491">
        <v>21</v>
      </c>
      <c r="L33491">
        <v>2</v>
      </c>
      <c r="M33491">
        <v>7</v>
      </c>
    </row>
    <row r="33492" spans="1:13" x14ac:dyDescent="0.35">
      <c r="A33492">
        <v>26818</v>
      </c>
      <c r="B33492" t="s">
        <v>3244</v>
      </c>
      <c r="C33492" s="1">
        <v>42198</v>
      </c>
      <c r="D33492" s="2">
        <v>0.4851388888888889</v>
      </c>
      <c r="E33492" t="s">
        <v>9934</v>
      </c>
      <c r="F33492" t="s">
        <v>12801</v>
      </c>
      <c r="G33492" t="s">
        <v>9188</v>
      </c>
      <c r="H33492">
        <v>16</v>
      </c>
      <c r="I33492" t="s">
        <v>106</v>
      </c>
      <c r="J33492" t="s">
        <v>29</v>
      </c>
      <c r="K33492">
        <v>11</v>
      </c>
      <c r="L33492">
        <v>0</v>
      </c>
      <c r="M33492">
        <v>7</v>
      </c>
    </row>
    <row r="33493" spans="1:13" x14ac:dyDescent="0.35">
      <c r="A33493">
        <v>27198</v>
      </c>
      <c r="B33493" t="s">
        <v>1376</v>
      </c>
      <c r="C33493" s="1">
        <v>42200</v>
      </c>
      <c r="D33493" s="2">
        <v>0.92373842592592592</v>
      </c>
      <c r="E33493" t="s">
        <v>9934</v>
      </c>
      <c r="F33493" t="s">
        <v>12801</v>
      </c>
      <c r="G33493" t="s">
        <v>9188</v>
      </c>
      <c r="H33493">
        <v>16</v>
      </c>
      <c r="I33493" t="s">
        <v>106</v>
      </c>
      <c r="J33493" t="s">
        <v>24</v>
      </c>
      <c r="K33493">
        <v>22</v>
      </c>
      <c r="L33493">
        <v>2</v>
      </c>
      <c r="M33493">
        <v>7</v>
      </c>
    </row>
    <row r="33494" spans="1:13" x14ac:dyDescent="0.35">
      <c r="A33494">
        <v>27207</v>
      </c>
      <c r="B33494" t="s">
        <v>17966</v>
      </c>
      <c r="C33494" s="1">
        <v>42201</v>
      </c>
      <c r="D33494" s="2">
        <v>0.47572916666666665</v>
      </c>
      <c r="E33494" t="s">
        <v>9934</v>
      </c>
      <c r="F33494" t="s">
        <v>12801</v>
      </c>
      <c r="G33494" t="s">
        <v>9188</v>
      </c>
      <c r="H33494">
        <v>16</v>
      </c>
      <c r="I33494" t="s">
        <v>106</v>
      </c>
      <c r="J33494" t="s">
        <v>16</v>
      </c>
      <c r="K33494">
        <v>11</v>
      </c>
      <c r="L33494">
        <v>3</v>
      </c>
      <c r="M33494">
        <v>7</v>
      </c>
    </row>
    <row r="33495" spans="1:13" x14ac:dyDescent="0.35">
      <c r="A33495">
        <v>27794</v>
      </c>
      <c r="B33495" t="s">
        <v>4798</v>
      </c>
      <c r="C33495" s="1">
        <v>42205</v>
      </c>
      <c r="D33495" s="2">
        <v>0.49306712962962962</v>
      </c>
      <c r="E33495" t="s">
        <v>9934</v>
      </c>
      <c r="F33495" t="s">
        <v>12801</v>
      </c>
      <c r="G33495" t="s">
        <v>9188</v>
      </c>
      <c r="H33495">
        <v>16</v>
      </c>
      <c r="I33495" t="s">
        <v>106</v>
      </c>
      <c r="J33495" t="s">
        <v>29</v>
      </c>
      <c r="K33495">
        <v>11</v>
      </c>
      <c r="L33495">
        <v>0</v>
      </c>
      <c r="M33495">
        <v>7</v>
      </c>
    </row>
    <row r="33496" spans="1:13" x14ac:dyDescent="0.35">
      <c r="A33496">
        <v>27941</v>
      </c>
      <c r="B33496" t="s">
        <v>17967</v>
      </c>
      <c r="C33496" s="1">
        <v>42206</v>
      </c>
      <c r="D33496" s="2">
        <v>0.49053240740740739</v>
      </c>
      <c r="E33496" t="s">
        <v>9934</v>
      </c>
      <c r="F33496" t="s">
        <v>12801</v>
      </c>
      <c r="G33496" t="s">
        <v>9188</v>
      </c>
      <c r="H33496">
        <v>16</v>
      </c>
      <c r="I33496" t="s">
        <v>106</v>
      </c>
      <c r="J33496" t="s">
        <v>20</v>
      </c>
      <c r="K33496">
        <v>11</v>
      </c>
      <c r="L33496">
        <v>1</v>
      </c>
      <c r="M33496">
        <v>7</v>
      </c>
    </row>
    <row r="33497" spans="1:13" x14ac:dyDescent="0.35">
      <c r="A33497">
        <v>27944</v>
      </c>
      <c r="B33497" t="s">
        <v>7570</v>
      </c>
      <c r="C33497" s="1">
        <v>42206</v>
      </c>
      <c r="D33497" s="2">
        <v>0.49259259259259258</v>
      </c>
      <c r="E33497" t="s">
        <v>9934</v>
      </c>
      <c r="F33497" t="s">
        <v>12801</v>
      </c>
      <c r="G33497" t="s">
        <v>9188</v>
      </c>
      <c r="H33497">
        <v>16</v>
      </c>
      <c r="I33497" t="s">
        <v>106</v>
      </c>
      <c r="J33497" t="s">
        <v>20</v>
      </c>
      <c r="K33497">
        <v>11</v>
      </c>
      <c r="L33497">
        <v>1</v>
      </c>
      <c r="M33497">
        <v>7</v>
      </c>
    </row>
    <row r="33498" spans="1:13" x14ac:dyDescent="0.35">
      <c r="A33498">
        <v>28330</v>
      </c>
      <c r="B33498" t="s">
        <v>17968</v>
      </c>
      <c r="C33498" s="1">
        <v>42208</v>
      </c>
      <c r="D33498" s="2">
        <v>0.94379629629629624</v>
      </c>
      <c r="E33498" t="s">
        <v>9934</v>
      </c>
      <c r="F33498" t="s">
        <v>12801</v>
      </c>
      <c r="G33498" t="s">
        <v>9188</v>
      </c>
      <c r="H33498">
        <v>16</v>
      </c>
      <c r="I33498" t="s">
        <v>106</v>
      </c>
      <c r="J33498" t="s">
        <v>16</v>
      </c>
      <c r="K33498">
        <v>22</v>
      </c>
      <c r="L33498">
        <v>3</v>
      </c>
      <c r="M33498">
        <v>7</v>
      </c>
    </row>
    <row r="33499" spans="1:13" x14ac:dyDescent="0.35">
      <c r="A33499">
        <v>29424</v>
      </c>
      <c r="B33499" t="s">
        <v>4528</v>
      </c>
      <c r="C33499" s="1">
        <v>42216</v>
      </c>
      <c r="D33499" s="2">
        <v>0.90399305555555554</v>
      </c>
      <c r="E33499" t="s">
        <v>9934</v>
      </c>
      <c r="F33499" t="s">
        <v>12801</v>
      </c>
      <c r="G33499" t="s">
        <v>9188</v>
      </c>
      <c r="H33499">
        <v>16</v>
      </c>
      <c r="I33499" t="s">
        <v>106</v>
      </c>
      <c r="J33499" t="s">
        <v>39</v>
      </c>
      <c r="K33499">
        <v>21</v>
      </c>
      <c r="L33499">
        <v>4</v>
      </c>
      <c r="M33499">
        <v>7</v>
      </c>
    </row>
    <row r="33500" spans="1:13" x14ac:dyDescent="0.35">
      <c r="A33500">
        <v>29706</v>
      </c>
      <c r="B33500" t="s">
        <v>17969</v>
      </c>
      <c r="C33500" s="1">
        <v>42219</v>
      </c>
      <c r="D33500" s="2">
        <v>0.48219907407407409</v>
      </c>
      <c r="E33500" t="s">
        <v>9934</v>
      </c>
      <c r="F33500" t="s">
        <v>12801</v>
      </c>
      <c r="G33500" t="s">
        <v>9188</v>
      </c>
      <c r="H33500">
        <v>16</v>
      </c>
      <c r="I33500" t="s">
        <v>127</v>
      </c>
      <c r="J33500" t="s">
        <v>29</v>
      </c>
      <c r="K33500">
        <v>11</v>
      </c>
      <c r="L33500">
        <v>0</v>
      </c>
      <c r="M33500">
        <v>8</v>
      </c>
    </row>
    <row r="33501" spans="1:13" x14ac:dyDescent="0.35">
      <c r="A33501">
        <v>30077</v>
      </c>
      <c r="B33501" t="s">
        <v>17970</v>
      </c>
      <c r="C33501" s="1">
        <v>42222</v>
      </c>
      <c r="D33501" s="2">
        <v>0.49174768518518519</v>
      </c>
      <c r="E33501" t="s">
        <v>9934</v>
      </c>
      <c r="F33501" t="s">
        <v>12801</v>
      </c>
      <c r="G33501" t="s">
        <v>9188</v>
      </c>
      <c r="H33501">
        <v>16</v>
      </c>
      <c r="I33501" t="s">
        <v>127</v>
      </c>
      <c r="J33501" t="s">
        <v>16</v>
      </c>
      <c r="K33501">
        <v>11</v>
      </c>
      <c r="L33501">
        <v>3</v>
      </c>
      <c r="M33501">
        <v>8</v>
      </c>
    </row>
    <row r="33502" spans="1:13" x14ac:dyDescent="0.35">
      <c r="A33502">
        <v>30080</v>
      </c>
      <c r="B33502" t="s">
        <v>17971</v>
      </c>
      <c r="C33502" s="1">
        <v>42222</v>
      </c>
      <c r="D33502" s="2">
        <v>0.49940972222222224</v>
      </c>
      <c r="E33502" t="s">
        <v>9934</v>
      </c>
      <c r="F33502" t="s">
        <v>12801</v>
      </c>
      <c r="G33502" t="s">
        <v>9188</v>
      </c>
      <c r="H33502">
        <v>16</v>
      </c>
      <c r="I33502" t="s">
        <v>127</v>
      </c>
      <c r="J33502" t="s">
        <v>16</v>
      </c>
      <c r="K33502">
        <v>11</v>
      </c>
      <c r="L33502">
        <v>3</v>
      </c>
      <c r="M33502">
        <v>8</v>
      </c>
    </row>
    <row r="33503" spans="1:13" x14ac:dyDescent="0.35">
      <c r="A33503">
        <v>30208</v>
      </c>
      <c r="B33503" t="s">
        <v>17972</v>
      </c>
      <c r="C33503" s="1">
        <v>42223</v>
      </c>
      <c r="D33503" s="2">
        <v>0.49814814814814817</v>
      </c>
      <c r="E33503" t="s">
        <v>9934</v>
      </c>
      <c r="F33503" t="s">
        <v>12801</v>
      </c>
      <c r="G33503" t="s">
        <v>9188</v>
      </c>
      <c r="H33503">
        <v>16</v>
      </c>
      <c r="I33503" t="s">
        <v>127</v>
      </c>
      <c r="J33503" t="s">
        <v>39</v>
      </c>
      <c r="K33503">
        <v>11</v>
      </c>
      <c r="L33503">
        <v>4</v>
      </c>
      <c r="M33503">
        <v>8</v>
      </c>
    </row>
    <row r="33504" spans="1:13" x14ac:dyDescent="0.35">
      <c r="A33504">
        <v>30335</v>
      </c>
      <c r="B33504" t="s">
        <v>17426</v>
      </c>
      <c r="C33504" s="1">
        <v>42223</v>
      </c>
      <c r="D33504" s="2">
        <v>0.87600694444444449</v>
      </c>
      <c r="E33504" t="s">
        <v>9934</v>
      </c>
      <c r="F33504" t="s">
        <v>12801</v>
      </c>
      <c r="G33504" t="s">
        <v>9188</v>
      </c>
      <c r="H33504">
        <v>16</v>
      </c>
      <c r="I33504" t="s">
        <v>127</v>
      </c>
      <c r="J33504" t="s">
        <v>39</v>
      </c>
      <c r="K33504">
        <v>21</v>
      </c>
      <c r="L33504">
        <v>4</v>
      </c>
      <c r="M33504">
        <v>8</v>
      </c>
    </row>
    <row r="33505" spans="1:13" x14ac:dyDescent="0.35">
      <c r="A33505">
        <v>30357</v>
      </c>
      <c r="B33505" t="s">
        <v>3099</v>
      </c>
      <c r="C33505" s="1">
        <v>42223</v>
      </c>
      <c r="D33505" s="2">
        <v>0.93326388888888889</v>
      </c>
      <c r="E33505" t="s">
        <v>9934</v>
      </c>
      <c r="F33505" t="s">
        <v>12801</v>
      </c>
      <c r="G33505" t="s">
        <v>9188</v>
      </c>
      <c r="H33505">
        <v>16</v>
      </c>
      <c r="I33505" t="s">
        <v>127</v>
      </c>
      <c r="J33505" t="s">
        <v>39</v>
      </c>
      <c r="K33505">
        <v>22</v>
      </c>
      <c r="L33505">
        <v>4</v>
      </c>
      <c r="M33505">
        <v>8</v>
      </c>
    </row>
    <row r="33506" spans="1:13" x14ac:dyDescent="0.35">
      <c r="A33506">
        <v>30529</v>
      </c>
      <c r="B33506" t="s">
        <v>10563</v>
      </c>
      <c r="C33506" s="1">
        <v>42224</v>
      </c>
      <c r="D33506" s="2">
        <v>0.94</v>
      </c>
      <c r="E33506" t="s">
        <v>9934</v>
      </c>
      <c r="F33506" t="s">
        <v>12801</v>
      </c>
      <c r="G33506" t="s">
        <v>9188</v>
      </c>
      <c r="H33506">
        <v>16</v>
      </c>
      <c r="I33506" t="s">
        <v>127</v>
      </c>
      <c r="J33506" t="s">
        <v>18</v>
      </c>
      <c r="K33506">
        <v>22</v>
      </c>
      <c r="L33506">
        <v>5</v>
      </c>
      <c r="M33506">
        <v>8</v>
      </c>
    </row>
    <row r="33507" spans="1:13" x14ac:dyDescent="0.35">
      <c r="A33507">
        <v>30648</v>
      </c>
      <c r="B33507" t="s">
        <v>17973</v>
      </c>
      <c r="C33507" s="1">
        <v>42225</v>
      </c>
      <c r="D33507" s="2">
        <v>0.89947916666666672</v>
      </c>
      <c r="E33507" t="s">
        <v>9934</v>
      </c>
      <c r="F33507" t="s">
        <v>12801</v>
      </c>
      <c r="G33507" t="s">
        <v>9188</v>
      </c>
      <c r="H33507">
        <v>16</v>
      </c>
      <c r="I33507" t="s">
        <v>127</v>
      </c>
      <c r="J33507" t="s">
        <v>27</v>
      </c>
      <c r="K33507">
        <v>21</v>
      </c>
      <c r="L33507">
        <v>6</v>
      </c>
      <c r="M33507">
        <v>8</v>
      </c>
    </row>
    <row r="33508" spans="1:13" x14ac:dyDescent="0.35">
      <c r="A33508">
        <v>30907</v>
      </c>
      <c r="B33508" t="s">
        <v>13561</v>
      </c>
      <c r="C33508" s="1">
        <v>42227</v>
      </c>
      <c r="D33508" s="2">
        <v>0.89128472222222221</v>
      </c>
      <c r="E33508" t="s">
        <v>9934</v>
      </c>
      <c r="F33508" t="s">
        <v>12801</v>
      </c>
      <c r="G33508" t="s">
        <v>9188</v>
      </c>
      <c r="H33508">
        <v>16</v>
      </c>
      <c r="I33508" t="s">
        <v>127</v>
      </c>
      <c r="J33508" t="s">
        <v>20</v>
      </c>
      <c r="K33508">
        <v>21</v>
      </c>
      <c r="L33508">
        <v>1</v>
      </c>
      <c r="M33508">
        <v>8</v>
      </c>
    </row>
    <row r="33509" spans="1:13" x14ac:dyDescent="0.35">
      <c r="A33509">
        <v>32085</v>
      </c>
      <c r="B33509" t="s">
        <v>15384</v>
      </c>
      <c r="C33509" s="1">
        <v>42236</v>
      </c>
      <c r="D33509" s="2">
        <v>0.49068287037037039</v>
      </c>
      <c r="E33509" t="s">
        <v>9934</v>
      </c>
      <c r="F33509" t="s">
        <v>12801</v>
      </c>
      <c r="G33509" t="s">
        <v>9188</v>
      </c>
      <c r="H33509">
        <v>16</v>
      </c>
      <c r="I33509" t="s">
        <v>127</v>
      </c>
      <c r="J33509" t="s">
        <v>16</v>
      </c>
      <c r="K33509">
        <v>11</v>
      </c>
      <c r="L33509">
        <v>3</v>
      </c>
      <c r="M33509">
        <v>8</v>
      </c>
    </row>
    <row r="33510" spans="1:13" x14ac:dyDescent="0.35">
      <c r="A33510">
        <v>32348</v>
      </c>
      <c r="B33510" t="s">
        <v>7198</v>
      </c>
      <c r="C33510" s="1">
        <v>42237</v>
      </c>
      <c r="D33510" s="2">
        <v>0.93503472222222217</v>
      </c>
      <c r="E33510" t="s">
        <v>9934</v>
      </c>
      <c r="F33510" t="s">
        <v>12801</v>
      </c>
      <c r="G33510" t="s">
        <v>9188</v>
      </c>
      <c r="H33510">
        <v>16</v>
      </c>
      <c r="I33510" t="s">
        <v>127</v>
      </c>
      <c r="J33510" t="s">
        <v>39</v>
      </c>
      <c r="K33510">
        <v>22</v>
      </c>
      <c r="L33510">
        <v>4</v>
      </c>
      <c r="M33510">
        <v>8</v>
      </c>
    </row>
    <row r="33511" spans="1:13" x14ac:dyDescent="0.35">
      <c r="A33511">
        <v>32499</v>
      </c>
      <c r="B33511" t="s">
        <v>13333</v>
      </c>
      <c r="C33511" s="1">
        <v>42238</v>
      </c>
      <c r="D33511" s="2">
        <v>0.92962962962962958</v>
      </c>
      <c r="E33511" t="s">
        <v>9934</v>
      </c>
      <c r="F33511" t="s">
        <v>12801</v>
      </c>
      <c r="G33511" t="s">
        <v>9188</v>
      </c>
      <c r="H33511">
        <v>16</v>
      </c>
      <c r="I33511" t="s">
        <v>127</v>
      </c>
      <c r="J33511" t="s">
        <v>18</v>
      </c>
      <c r="K33511">
        <v>22</v>
      </c>
      <c r="L33511">
        <v>5</v>
      </c>
      <c r="M33511">
        <v>8</v>
      </c>
    </row>
    <row r="33512" spans="1:13" x14ac:dyDescent="0.35">
      <c r="A33512">
        <v>32503</v>
      </c>
      <c r="B33512" t="s">
        <v>3105</v>
      </c>
      <c r="C33512" s="1">
        <v>42238</v>
      </c>
      <c r="D33512" s="2">
        <v>0.93060185185185185</v>
      </c>
      <c r="E33512" t="s">
        <v>9934</v>
      </c>
      <c r="F33512" t="s">
        <v>12801</v>
      </c>
      <c r="G33512" t="s">
        <v>9188</v>
      </c>
      <c r="H33512">
        <v>16</v>
      </c>
      <c r="I33512" t="s">
        <v>127</v>
      </c>
      <c r="J33512" t="s">
        <v>18</v>
      </c>
      <c r="K33512">
        <v>22</v>
      </c>
      <c r="L33512">
        <v>5</v>
      </c>
      <c r="M33512">
        <v>8</v>
      </c>
    </row>
    <row r="33513" spans="1:13" x14ac:dyDescent="0.35">
      <c r="A33513">
        <v>32969</v>
      </c>
      <c r="B33513" t="s">
        <v>17317</v>
      </c>
      <c r="C33513" s="1">
        <v>42243</v>
      </c>
      <c r="D33513" s="2">
        <v>0.47471064814814817</v>
      </c>
      <c r="E33513" t="s">
        <v>9934</v>
      </c>
      <c r="F33513" t="s">
        <v>12801</v>
      </c>
      <c r="G33513" t="s">
        <v>9188</v>
      </c>
      <c r="H33513">
        <v>16</v>
      </c>
      <c r="I33513" t="s">
        <v>127</v>
      </c>
      <c r="J33513" t="s">
        <v>16</v>
      </c>
      <c r="K33513">
        <v>11</v>
      </c>
      <c r="L33513">
        <v>3</v>
      </c>
      <c r="M33513">
        <v>8</v>
      </c>
    </row>
    <row r="33514" spans="1:13" x14ac:dyDescent="0.35">
      <c r="A33514">
        <v>33242</v>
      </c>
      <c r="B33514" t="s">
        <v>1333</v>
      </c>
      <c r="C33514" s="1">
        <v>42244</v>
      </c>
      <c r="D33514" s="2">
        <v>0.90326388888888887</v>
      </c>
      <c r="E33514" t="s">
        <v>9934</v>
      </c>
      <c r="F33514" t="s">
        <v>12801</v>
      </c>
      <c r="G33514" t="s">
        <v>9188</v>
      </c>
      <c r="H33514">
        <v>16</v>
      </c>
      <c r="I33514" t="s">
        <v>127</v>
      </c>
      <c r="J33514" t="s">
        <v>39</v>
      </c>
      <c r="K33514">
        <v>21</v>
      </c>
      <c r="L33514">
        <v>4</v>
      </c>
      <c r="M33514">
        <v>8</v>
      </c>
    </row>
    <row r="33515" spans="1:13" x14ac:dyDescent="0.35">
      <c r="A33515">
        <v>33358</v>
      </c>
      <c r="B33515" t="s">
        <v>3269</v>
      </c>
      <c r="C33515" s="1">
        <v>42245</v>
      </c>
      <c r="D33515" s="2">
        <v>0.89400462962962968</v>
      </c>
      <c r="E33515" t="s">
        <v>9934</v>
      </c>
      <c r="F33515" t="s">
        <v>12801</v>
      </c>
      <c r="G33515" t="s">
        <v>9188</v>
      </c>
      <c r="H33515">
        <v>16</v>
      </c>
      <c r="I33515" t="s">
        <v>127</v>
      </c>
      <c r="J33515" t="s">
        <v>18</v>
      </c>
      <c r="K33515">
        <v>21</v>
      </c>
      <c r="L33515">
        <v>5</v>
      </c>
      <c r="M33515">
        <v>8</v>
      </c>
    </row>
    <row r="33516" spans="1:13" x14ac:dyDescent="0.35">
      <c r="A33516">
        <v>33384</v>
      </c>
      <c r="B33516" t="s">
        <v>1260</v>
      </c>
      <c r="C33516" s="1">
        <v>42246</v>
      </c>
      <c r="D33516" s="2">
        <v>0.49246527777777777</v>
      </c>
      <c r="E33516" t="s">
        <v>9934</v>
      </c>
      <c r="F33516" t="s">
        <v>12801</v>
      </c>
      <c r="G33516" t="s">
        <v>9188</v>
      </c>
      <c r="H33516">
        <v>16</v>
      </c>
      <c r="I33516" t="s">
        <v>127</v>
      </c>
      <c r="J33516" t="s">
        <v>27</v>
      </c>
      <c r="K33516">
        <v>11</v>
      </c>
      <c r="L33516">
        <v>6</v>
      </c>
      <c r="M33516">
        <v>8</v>
      </c>
    </row>
    <row r="33517" spans="1:13" x14ac:dyDescent="0.35">
      <c r="A33517">
        <v>34000</v>
      </c>
      <c r="B33517" t="s">
        <v>3113</v>
      </c>
      <c r="C33517" s="1">
        <v>42251</v>
      </c>
      <c r="D33517" s="2">
        <v>0.48040509259259262</v>
      </c>
      <c r="E33517" t="s">
        <v>9934</v>
      </c>
      <c r="F33517" t="s">
        <v>12801</v>
      </c>
      <c r="G33517" t="s">
        <v>9188</v>
      </c>
      <c r="H33517">
        <v>16</v>
      </c>
      <c r="I33517" t="s">
        <v>141</v>
      </c>
      <c r="J33517" t="s">
        <v>39</v>
      </c>
      <c r="K33517">
        <v>11</v>
      </c>
      <c r="L33517">
        <v>4</v>
      </c>
      <c r="M33517">
        <v>9</v>
      </c>
    </row>
    <row r="33518" spans="1:13" x14ac:dyDescent="0.35">
      <c r="A33518">
        <v>34173</v>
      </c>
      <c r="B33518" t="s">
        <v>4231</v>
      </c>
      <c r="C33518" s="1">
        <v>42251</v>
      </c>
      <c r="D33518" s="2">
        <v>0.95331018518518518</v>
      </c>
      <c r="E33518" t="s">
        <v>9934</v>
      </c>
      <c r="F33518" t="s">
        <v>12801</v>
      </c>
      <c r="G33518" t="s">
        <v>9188</v>
      </c>
      <c r="H33518">
        <v>16</v>
      </c>
      <c r="I33518" t="s">
        <v>141</v>
      </c>
      <c r="J33518" t="s">
        <v>39</v>
      </c>
      <c r="K33518">
        <v>22</v>
      </c>
      <c r="L33518">
        <v>4</v>
      </c>
      <c r="M33518">
        <v>9</v>
      </c>
    </row>
    <row r="33519" spans="1:13" x14ac:dyDescent="0.35">
      <c r="A33519">
        <v>34184</v>
      </c>
      <c r="B33519" t="s">
        <v>6404</v>
      </c>
      <c r="C33519" s="1">
        <v>42252</v>
      </c>
      <c r="D33519" s="2">
        <v>0.49512731481481481</v>
      </c>
      <c r="E33519" t="s">
        <v>9934</v>
      </c>
      <c r="F33519" t="s">
        <v>12801</v>
      </c>
      <c r="G33519" t="s">
        <v>9188</v>
      </c>
      <c r="H33519">
        <v>16</v>
      </c>
      <c r="I33519" t="s">
        <v>141</v>
      </c>
      <c r="J33519" t="s">
        <v>18</v>
      </c>
      <c r="K33519">
        <v>11</v>
      </c>
      <c r="L33519">
        <v>5</v>
      </c>
      <c r="M33519">
        <v>9</v>
      </c>
    </row>
    <row r="33520" spans="1:13" x14ac:dyDescent="0.35">
      <c r="A33520">
        <v>34323</v>
      </c>
      <c r="B33520" t="s">
        <v>9788</v>
      </c>
      <c r="C33520" s="1">
        <v>42252</v>
      </c>
      <c r="D33520" s="2">
        <v>0.93222222222222217</v>
      </c>
      <c r="E33520" t="s">
        <v>9934</v>
      </c>
      <c r="F33520" t="s">
        <v>12801</v>
      </c>
      <c r="G33520" t="s">
        <v>9188</v>
      </c>
      <c r="H33520">
        <v>16</v>
      </c>
      <c r="I33520" t="s">
        <v>141</v>
      </c>
      <c r="J33520" t="s">
        <v>18</v>
      </c>
      <c r="K33520">
        <v>22</v>
      </c>
      <c r="L33520">
        <v>5</v>
      </c>
      <c r="M33520">
        <v>9</v>
      </c>
    </row>
    <row r="33521" spans="1:13" x14ac:dyDescent="0.35">
      <c r="A33521">
        <v>34562</v>
      </c>
      <c r="B33521" t="s">
        <v>17974</v>
      </c>
      <c r="C33521" s="1">
        <v>42255</v>
      </c>
      <c r="D33521" s="2">
        <v>0.49121527777777779</v>
      </c>
      <c r="E33521" t="s">
        <v>9934</v>
      </c>
      <c r="F33521" t="s">
        <v>12801</v>
      </c>
      <c r="G33521" t="s">
        <v>9188</v>
      </c>
      <c r="H33521">
        <v>16</v>
      </c>
      <c r="I33521" t="s">
        <v>141</v>
      </c>
      <c r="J33521" t="s">
        <v>20</v>
      </c>
      <c r="K33521">
        <v>11</v>
      </c>
      <c r="L33521">
        <v>1</v>
      </c>
      <c r="M33521">
        <v>9</v>
      </c>
    </row>
    <row r="33522" spans="1:13" x14ac:dyDescent="0.35">
      <c r="A33522">
        <v>34704</v>
      </c>
      <c r="B33522" t="s">
        <v>5457</v>
      </c>
      <c r="C33522" s="1">
        <v>42256</v>
      </c>
      <c r="D33522" s="2">
        <v>0.48578703703703702</v>
      </c>
      <c r="E33522" t="s">
        <v>9934</v>
      </c>
      <c r="F33522" t="s">
        <v>12801</v>
      </c>
      <c r="G33522" t="s">
        <v>9188</v>
      </c>
      <c r="H33522">
        <v>16</v>
      </c>
      <c r="I33522" t="s">
        <v>141</v>
      </c>
      <c r="J33522" t="s">
        <v>24</v>
      </c>
      <c r="K33522">
        <v>11</v>
      </c>
      <c r="L33522">
        <v>2</v>
      </c>
      <c r="M33522">
        <v>9</v>
      </c>
    </row>
    <row r="33523" spans="1:13" x14ac:dyDescent="0.35">
      <c r="A33523">
        <v>35551</v>
      </c>
      <c r="B33523" t="s">
        <v>12694</v>
      </c>
      <c r="C33523" s="1">
        <v>42261</v>
      </c>
      <c r="D33523" s="2">
        <v>0.90322916666666664</v>
      </c>
      <c r="E33523" t="s">
        <v>9934</v>
      </c>
      <c r="F33523" t="s">
        <v>12801</v>
      </c>
      <c r="G33523" t="s">
        <v>9188</v>
      </c>
      <c r="H33523">
        <v>16</v>
      </c>
      <c r="I33523" t="s">
        <v>141</v>
      </c>
      <c r="J33523" t="s">
        <v>29</v>
      </c>
      <c r="K33523">
        <v>21</v>
      </c>
      <c r="L33523">
        <v>0</v>
      </c>
      <c r="M33523">
        <v>9</v>
      </c>
    </row>
    <row r="33524" spans="1:13" x14ac:dyDescent="0.35">
      <c r="A33524">
        <v>35553</v>
      </c>
      <c r="B33524" t="s">
        <v>12695</v>
      </c>
      <c r="C33524" s="1">
        <v>42261</v>
      </c>
      <c r="D33524" s="2">
        <v>0.91606481481481483</v>
      </c>
      <c r="E33524" t="s">
        <v>9934</v>
      </c>
      <c r="F33524" t="s">
        <v>12801</v>
      </c>
      <c r="G33524" t="s">
        <v>9188</v>
      </c>
      <c r="H33524">
        <v>16</v>
      </c>
      <c r="I33524" t="s">
        <v>141</v>
      </c>
      <c r="J33524" t="s">
        <v>29</v>
      </c>
      <c r="K33524">
        <v>21</v>
      </c>
      <c r="L33524">
        <v>0</v>
      </c>
      <c r="M33524">
        <v>9</v>
      </c>
    </row>
    <row r="33525" spans="1:13" x14ac:dyDescent="0.35">
      <c r="A33525">
        <v>36409</v>
      </c>
      <c r="B33525" t="s">
        <v>13578</v>
      </c>
      <c r="C33525" s="1">
        <v>42268</v>
      </c>
      <c r="D33525" s="2">
        <v>0.49559027777777775</v>
      </c>
      <c r="E33525" t="s">
        <v>9934</v>
      </c>
      <c r="F33525" t="s">
        <v>12801</v>
      </c>
      <c r="G33525" t="s">
        <v>9188</v>
      </c>
      <c r="H33525">
        <v>16</v>
      </c>
      <c r="I33525" t="s">
        <v>141</v>
      </c>
      <c r="J33525" t="s">
        <v>29</v>
      </c>
      <c r="K33525">
        <v>11</v>
      </c>
      <c r="L33525">
        <v>0</v>
      </c>
      <c r="M33525">
        <v>9</v>
      </c>
    </row>
    <row r="33526" spans="1:13" x14ac:dyDescent="0.35">
      <c r="A33526">
        <v>36536</v>
      </c>
      <c r="B33526" t="s">
        <v>12663</v>
      </c>
      <c r="C33526" s="1">
        <v>42269</v>
      </c>
      <c r="D33526" s="2">
        <v>0.48105324074074074</v>
      </c>
      <c r="E33526" t="s">
        <v>9934</v>
      </c>
      <c r="F33526" t="s">
        <v>12801</v>
      </c>
      <c r="G33526" t="s">
        <v>9188</v>
      </c>
      <c r="H33526">
        <v>16</v>
      </c>
      <c r="I33526" t="s">
        <v>141</v>
      </c>
      <c r="J33526" t="s">
        <v>20</v>
      </c>
      <c r="K33526">
        <v>11</v>
      </c>
      <c r="L33526">
        <v>1</v>
      </c>
      <c r="M33526">
        <v>9</v>
      </c>
    </row>
    <row r="33527" spans="1:13" x14ac:dyDescent="0.35">
      <c r="A33527">
        <v>36660</v>
      </c>
      <c r="B33527" t="s">
        <v>6354</v>
      </c>
      <c r="C33527" s="1">
        <v>42269</v>
      </c>
      <c r="D33527" s="2">
        <v>0.87928240740740737</v>
      </c>
      <c r="E33527" t="s">
        <v>9934</v>
      </c>
      <c r="F33527" t="s">
        <v>12801</v>
      </c>
      <c r="G33527" t="s">
        <v>9188</v>
      </c>
      <c r="H33527">
        <v>16</v>
      </c>
      <c r="I33527" t="s">
        <v>141</v>
      </c>
      <c r="J33527" t="s">
        <v>20</v>
      </c>
      <c r="K33527">
        <v>21</v>
      </c>
      <c r="L33527">
        <v>1</v>
      </c>
      <c r="M33527">
        <v>9</v>
      </c>
    </row>
    <row r="33528" spans="1:13" x14ac:dyDescent="0.35">
      <c r="A33528">
        <v>36798</v>
      </c>
      <c r="B33528" t="s">
        <v>4346</v>
      </c>
      <c r="C33528" s="1">
        <v>42270</v>
      </c>
      <c r="D33528" s="2">
        <v>0.91895833333333332</v>
      </c>
      <c r="E33528" t="s">
        <v>9934</v>
      </c>
      <c r="F33528" t="s">
        <v>12801</v>
      </c>
      <c r="G33528" t="s">
        <v>9188</v>
      </c>
      <c r="H33528">
        <v>16</v>
      </c>
      <c r="I33528" t="s">
        <v>141</v>
      </c>
      <c r="J33528" t="s">
        <v>24</v>
      </c>
      <c r="K33528">
        <v>22</v>
      </c>
      <c r="L33528">
        <v>2</v>
      </c>
      <c r="M33528">
        <v>9</v>
      </c>
    </row>
    <row r="33529" spans="1:13" x14ac:dyDescent="0.35">
      <c r="A33529">
        <v>37068</v>
      </c>
      <c r="B33529" t="s">
        <v>16605</v>
      </c>
      <c r="C33529" s="1">
        <v>42274</v>
      </c>
      <c r="D33529" s="2">
        <v>0.89554398148148151</v>
      </c>
      <c r="E33529" t="s">
        <v>9934</v>
      </c>
      <c r="F33529" t="s">
        <v>12801</v>
      </c>
      <c r="G33529" t="s">
        <v>9188</v>
      </c>
      <c r="H33529">
        <v>16</v>
      </c>
      <c r="I33529" t="s">
        <v>141</v>
      </c>
      <c r="J33529" t="s">
        <v>27</v>
      </c>
      <c r="K33529">
        <v>21</v>
      </c>
      <c r="L33529">
        <v>6</v>
      </c>
      <c r="M33529">
        <v>9</v>
      </c>
    </row>
    <row r="33530" spans="1:13" x14ac:dyDescent="0.35">
      <c r="A33530">
        <v>37361</v>
      </c>
      <c r="B33530" t="s">
        <v>17975</v>
      </c>
      <c r="C33530" s="1">
        <v>42277</v>
      </c>
      <c r="D33530" s="2">
        <v>0.48072916666666665</v>
      </c>
      <c r="E33530" t="s">
        <v>9934</v>
      </c>
      <c r="F33530" t="s">
        <v>12801</v>
      </c>
      <c r="G33530" t="s">
        <v>9188</v>
      </c>
      <c r="H33530">
        <v>16</v>
      </c>
      <c r="I33530" t="s">
        <v>141</v>
      </c>
      <c r="J33530" t="s">
        <v>24</v>
      </c>
      <c r="K33530">
        <v>11</v>
      </c>
      <c r="L33530">
        <v>2</v>
      </c>
      <c r="M33530">
        <v>9</v>
      </c>
    </row>
    <row r="33531" spans="1:13" x14ac:dyDescent="0.35">
      <c r="A33531">
        <v>37803</v>
      </c>
      <c r="B33531" t="s">
        <v>3129</v>
      </c>
      <c r="C33531" s="1">
        <v>42279</v>
      </c>
      <c r="D33531" s="2">
        <v>0.94456018518518514</v>
      </c>
      <c r="E33531" t="s">
        <v>9934</v>
      </c>
      <c r="F33531" t="s">
        <v>12801</v>
      </c>
      <c r="G33531" t="s">
        <v>9188</v>
      </c>
      <c r="H33531">
        <v>16</v>
      </c>
      <c r="I33531" t="s">
        <v>156</v>
      </c>
      <c r="J33531" t="s">
        <v>39</v>
      </c>
      <c r="K33531">
        <v>22</v>
      </c>
      <c r="L33531">
        <v>4</v>
      </c>
      <c r="M33531">
        <v>10</v>
      </c>
    </row>
    <row r="33532" spans="1:13" x14ac:dyDescent="0.35">
      <c r="A33532">
        <v>37938</v>
      </c>
      <c r="B33532" t="s">
        <v>7621</v>
      </c>
      <c r="C33532" s="1">
        <v>42280</v>
      </c>
      <c r="D33532" s="2">
        <v>0.88577546296296295</v>
      </c>
      <c r="E33532" t="s">
        <v>9934</v>
      </c>
      <c r="F33532" t="s">
        <v>12801</v>
      </c>
      <c r="G33532" t="s">
        <v>9188</v>
      </c>
      <c r="H33532">
        <v>16</v>
      </c>
      <c r="I33532" t="s">
        <v>156</v>
      </c>
      <c r="J33532" t="s">
        <v>18</v>
      </c>
      <c r="K33532">
        <v>21</v>
      </c>
      <c r="L33532">
        <v>5</v>
      </c>
      <c r="M33532">
        <v>10</v>
      </c>
    </row>
    <row r="33533" spans="1:13" x14ac:dyDescent="0.35">
      <c r="A33533">
        <v>37960</v>
      </c>
      <c r="B33533" t="s">
        <v>4560</v>
      </c>
      <c r="C33533" s="1">
        <v>42281</v>
      </c>
      <c r="D33533" s="2">
        <v>0.49432870370370369</v>
      </c>
      <c r="E33533" t="s">
        <v>9934</v>
      </c>
      <c r="F33533" t="s">
        <v>12801</v>
      </c>
      <c r="G33533" t="s">
        <v>9188</v>
      </c>
      <c r="H33533">
        <v>16</v>
      </c>
      <c r="I33533" t="s">
        <v>156</v>
      </c>
      <c r="J33533" t="s">
        <v>27</v>
      </c>
      <c r="K33533">
        <v>11</v>
      </c>
      <c r="L33533">
        <v>6</v>
      </c>
      <c r="M33533">
        <v>10</v>
      </c>
    </row>
    <row r="33534" spans="1:13" x14ac:dyDescent="0.35">
      <c r="A33534">
        <v>38599</v>
      </c>
      <c r="B33534" t="s">
        <v>11909</v>
      </c>
      <c r="C33534" s="1">
        <v>42286</v>
      </c>
      <c r="D33534" s="2">
        <v>0.88978009259259261</v>
      </c>
      <c r="E33534" t="s">
        <v>9934</v>
      </c>
      <c r="F33534" t="s">
        <v>12801</v>
      </c>
      <c r="G33534" t="s">
        <v>9188</v>
      </c>
      <c r="H33534">
        <v>16</v>
      </c>
      <c r="I33534" t="s">
        <v>156</v>
      </c>
      <c r="J33534" t="s">
        <v>39</v>
      </c>
      <c r="K33534">
        <v>21</v>
      </c>
      <c r="L33534">
        <v>4</v>
      </c>
      <c r="M33534">
        <v>10</v>
      </c>
    </row>
    <row r="33535" spans="1:13" x14ac:dyDescent="0.35">
      <c r="A33535">
        <v>38748</v>
      </c>
      <c r="B33535" t="s">
        <v>11911</v>
      </c>
      <c r="C33535" s="1">
        <v>42287</v>
      </c>
      <c r="D33535" s="2">
        <v>0.91752314814814817</v>
      </c>
      <c r="E33535" t="s">
        <v>9934</v>
      </c>
      <c r="F33535" t="s">
        <v>12801</v>
      </c>
      <c r="G33535" t="s">
        <v>9188</v>
      </c>
      <c r="H33535">
        <v>16</v>
      </c>
      <c r="I33535" t="s">
        <v>156</v>
      </c>
      <c r="J33535" t="s">
        <v>18</v>
      </c>
      <c r="K33535">
        <v>22</v>
      </c>
      <c r="L33535">
        <v>5</v>
      </c>
      <c r="M33535">
        <v>10</v>
      </c>
    </row>
    <row r="33536" spans="1:13" x14ac:dyDescent="0.35">
      <c r="A33536">
        <v>39016</v>
      </c>
      <c r="B33536" t="s">
        <v>15783</v>
      </c>
      <c r="C33536" s="1">
        <v>42290</v>
      </c>
      <c r="D33536" s="2">
        <v>0.92714120370370368</v>
      </c>
      <c r="E33536" t="s">
        <v>9934</v>
      </c>
      <c r="F33536" t="s">
        <v>12801</v>
      </c>
      <c r="G33536" t="s">
        <v>9188</v>
      </c>
      <c r="H33536">
        <v>16</v>
      </c>
      <c r="I33536" t="s">
        <v>156</v>
      </c>
      <c r="J33536" t="s">
        <v>20</v>
      </c>
      <c r="K33536">
        <v>22</v>
      </c>
      <c r="L33536">
        <v>1</v>
      </c>
      <c r="M33536">
        <v>10</v>
      </c>
    </row>
    <row r="33537" spans="1:13" x14ac:dyDescent="0.35">
      <c r="A33537">
        <v>39153</v>
      </c>
      <c r="B33537" t="s">
        <v>7628</v>
      </c>
      <c r="C33537" s="1">
        <v>42292</v>
      </c>
      <c r="D33537" s="2">
        <v>0.48008101851851853</v>
      </c>
      <c r="E33537" t="s">
        <v>9934</v>
      </c>
      <c r="F33537" t="s">
        <v>12801</v>
      </c>
      <c r="G33537" t="s">
        <v>9188</v>
      </c>
      <c r="H33537">
        <v>16</v>
      </c>
      <c r="I33537" t="s">
        <v>156</v>
      </c>
      <c r="J33537" t="s">
        <v>16</v>
      </c>
      <c r="K33537">
        <v>11</v>
      </c>
      <c r="L33537">
        <v>3</v>
      </c>
      <c r="M33537">
        <v>10</v>
      </c>
    </row>
    <row r="33538" spans="1:13" x14ac:dyDescent="0.35">
      <c r="A33538">
        <v>39682</v>
      </c>
      <c r="B33538" t="s">
        <v>17976</v>
      </c>
      <c r="C33538" s="1">
        <v>42294</v>
      </c>
      <c r="D33538" s="2">
        <v>0.89408564814814817</v>
      </c>
      <c r="E33538" t="s">
        <v>9934</v>
      </c>
      <c r="F33538" t="s">
        <v>12801</v>
      </c>
      <c r="G33538" t="s">
        <v>9188</v>
      </c>
      <c r="H33538">
        <v>16</v>
      </c>
      <c r="I33538" t="s">
        <v>156</v>
      </c>
      <c r="J33538" t="s">
        <v>18</v>
      </c>
      <c r="K33538">
        <v>21</v>
      </c>
      <c r="L33538">
        <v>5</v>
      </c>
      <c r="M33538">
        <v>10</v>
      </c>
    </row>
    <row r="33539" spans="1:13" x14ac:dyDescent="0.35">
      <c r="A33539">
        <v>39686</v>
      </c>
      <c r="B33539" t="s">
        <v>17977</v>
      </c>
      <c r="C33539" s="1">
        <v>42294</v>
      </c>
      <c r="D33539" s="2">
        <v>0.91778935185185184</v>
      </c>
      <c r="E33539" t="s">
        <v>9934</v>
      </c>
      <c r="F33539" t="s">
        <v>12801</v>
      </c>
      <c r="G33539" t="s">
        <v>9188</v>
      </c>
      <c r="H33539">
        <v>16</v>
      </c>
      <c r="I33539" t="s">
        <v>156</v>
      </c>
      <c r="J33539" t="s">
        <v>18</v>
      </c>
      <c r="K33539">
        <v>22</v>
      </c>
      <c r="L33539">
        <v>5</v>
      </c>
      <c r="M33539">
        <v>10</v>
      </c>
    </row>
    <row r="33540" spans="1:13" x14ac:dyDescent="0.35">
      <c r="A33540">
        <v>40564</v>
      </c>
      <c r="B33540" t="s">
        <v>17978</v>
      </c>
      <c r="C33540" s="1">
        <v>42301</v>
      </c>
      <c r="D33540" s="2">
        <v>0.90054398148148151</v>
      </c>
      <c r="E33540" t="s">
        <v>9934</v>
      </c>
      <c r="F33540" t="s">
        <v>12801</v>
      </c>
      <c r="G33540" t="s">
        <v>9188</v>
      </c>
      <c r="H33540">
        <v>16</v>
      </c>
      <c r="I33540" t="s">
        <v>156</v>
      </c>
      <c r="J33540" t="s">
        <v>18</v>
      </c>
      <c r="K33540">
        <v>21</v>
      </c>
      <c r="L33540">
        <v>5</v>
      </c>
      <c r="M33540">
        <v>10</v>
      </c>
    </row>
    <row r="33541" spans="1:13" x14ac:dyDescent="0.35">
      <c r="A33541">
        <v>40565</v>
      </c>
      <c r="B33541" t="s">
        <v>17979</v>
      </c>
      <c r="C33541" s="1">
        <v>42301</v>
      </c>
      <c r="D33541" s="2">
        <v>0.91243055555555552</v>
      </c>
      <c r="E33541" t="s">
        <v>9934</v>
      </c>
      <c r="F33541" t="s">
        <v>12801</v>
      </c>
      <c r="G33541" t="s">
        <v>9188</v>
      </c>
      <c r="H33541">
        <v>16</v>
      </c>
      <c r="I33541" t="s">
        <v>156</v>
      </c>
      <c r="J33541" t="s">
        <v>18</v>
      </c>
      <c r="K33541">
        <v>21</v>
      </c>
      <c r="L33541">
        <v>5</v>
      </c>
      <c r="M33541">
        <v>10</v>
      </c>
    </row>
    <row r="33542" spans="1:13" x14ac:dyDescent="0.35">
      <c r="A33542">
        <v>40798</v>
      </c>
      <c r="B33542" t="s">
        <v>4873</v>
      </c>
      <c r="C33542" s="1">
        <v>42304</v>
      </c>
      <c r="D33542" s="2">
        <v>0.9022337962962963</v>
      </c>
      <c r="E33542" t="s">
        <v>9934</v>
      </c>
      <c r="F33542" t="s">
        <v>12801</v>
      </c>
      <c r="G33542" t="s">
        <v>9188</v>
      </c>
      <c r="H33542">
        <v>16</v>
      </c>
      <c r="I33542" t="s">
        <v>156</v>
      </c>
      <c r="J33542" t="s">
        <v>20</v>
      </c>
      <c r="K33542">
        <v>21</v>
      </c>
      <c r="L33542">
        <v>1</v>
      </c>
      <c r="M33542">
        <v>10</v>
      </c>
    </row>
    <row r="33543" spans="1:13" x14ac:dyDescent="0.35">
      <c r="A33543">
        <v>40802</v>
      </c>
      <c r="B33543" t="s">
        <v>17630</v>
      </c>
      <c r="C33543" s="1">
        <v>42304</v>
      </c>
      <c r="D33543" s="2">
        <v>0.90797453703703701</v>
      </c>
      <c r="E33543" t="s">
        <v>9934</v>
      </c>
      <c r="F33543" t="s">
        <v>12801</v>
      </c>
      <c r="G33543" t="s">
        <v>9188</v>
      </c>
      <c r="H33543">
        <v>16</v>
      </c>
      <c r="I33543" t="s">
        <v>156</v>
      </c>
      <c r="J33543" t="s">
        <v>20</v>
      </c>
      <c r="K33543">
        <v>21</v>
      </c>
      <c r="L33543">
        <v>1</v>
      </c>
      <c r="M33543">
        <v>10</v>
      </c>
    </row>
    <row r="33544" spans="1:13" x14ac:dyDescent="0.35">
      <c r="A33544">
        <v>40817</v>
      </c>
      <c r="B33544" t="s">
        <v>5169</v>
      </c>
      <c r="C33544" s="1">
        <v>42305</v>
      </c>
      <c r="D33544" s="2">
        <v>0.48964120370370373</v>
      </c>
      <c r="E33544" t="s">
        <v>9934</v>
      </c>
      <c r="F33544" t="s">
        <v>12801</v>
      </c>
      <c r="G33544" t="s">
        <v>9188</v>
      </c>
      <c r="H33544">
        <v>16</v>
      </c>
      <c r="I33544" t="s">
        <v>156</v>
      </c>
      <c r="J33544" t="s">
        <v>24</v>
      </c>
      <c r="K33544">
        <v>11</v>
      </c>
      <c r="L33544">
        <v>2</v>
      </c>
      <c r="M33544">
        <v>10</v>
      </c>
    </row>
    <row r="33545" spans="1:13" x14ac:dyDescent="0.35">
      <c r="A33545">
        <v>41049</v>
      </c>
      <c r="B33545" t="s">
        <v>1493</v>
      </c>
      <c r="C33545" s="1">
        <v>42307</v>
      </c>
      <c r="D33545" s="2">
        <v>0.48754629629629631</v>
      </c>
      <c r="E33545" t="s">
        <v>9934</v>
      </c>
      <c r="F33545" t="s">
        <v>12801</v>
      </c>
      <c r="G33545" t="s">
        <v>9188</v>
      </c>
      <c r="H33545">
        <v>16</v>
      </c>
      <c r="I33545" t="s">
        <v>156</v>
      </c>
      <c r="J33545" t="s">
        <v>39</v>
      </c>
      <c r="K33545">
        <v>11</v>
      </c>
      <c r="L33545">
        <v>4</v>
      </c>
      <c r="M33545">
        <v>10</v>
      </c>
    </row>
    <row r="33546" spans="1:13" x14ac:dyDescent="0.35">
      <c r="A33546">
        <v>41192</v>
      </c>
      <c r="B33546" t="s">
        <v>1494</v>
      </c>
      <c r="C33546" s="1">
        <v>42307</v>
      </c>
      <c r="D33546" s="2">
        <v>0.8828125</v>
      </c>
      <c r="E33546" t="s">
        <v>9934</v>
      </c>
      <c r="F33546" t="s">
        <v>12801</v>
      </c>
      <c r="G33546" t="s">
        <v>9188</v>
      </c>
      <c r="H33546">
        <v>16</v>
      </c>
      <c r="I33546" t="s">
        <v>156</v>
      </c>
      <c r="J33546" t="s">
        <v>39</v>
      </c>
      <c r="K33546">
        <v>21</v>
      </c>
      <c r="L33546">
        <v>4</v>
      </c>
      <c r="M33546">
        <v>10</v>
      </c>
    </row>
    <row r="33547" spans="1:13" x14ac:dyDescent="0.35">
      <c r="A33547">
        <v>41353</v>
      </c>
      <c r="B33547" t="s">
        <v>17633</v>
      </c>
      <c r="C33547" s="1">
        <v>42308</v>
      </c>
      <c r="D33547" s="2">
        <v>0.8821296296296296</v>
      </c>
      <c r="E33547" t="s">
        <v>9934</v>
      </c>
      <c r="F33547" t="s">
        <v>12801</v>
      </c>
      <c r="G33547" t="s">
        <v>9188</v>
      </c>
      <c r="H33547">
        <v>16</v>
      </c>
      <c r="I33547" t="s">
        <v>156</v>
      </c>
      <c r="J33547" t="s">
        <v>18</v>
      </c>
      <c r="K33547">
        <v>21</v>
      </c>
      <c r="L33547">
        <v>5</v>
      </c>
      <c r="M33547">
        <v>10</v>
      </c>
    </row>
    <row r="33548" spans="1:13" x14ac:dyDescent="0.35">
      <c r="A33548">
        <v>43287</v>
      </c>
      <c r="B33548" t="s">
        <v>1500</v>
      </c>
      <c r="C33548" s="1">
        <v>42322</v>
      </c>
      <c r="D33548" s="2">
        <v>0.9078356481481481</v>
      </c>
      <c r="E33548" t="s">
        <v>9934</v>
      </c>
      <c r="F33548" t="s">
        <v>12801</v>
      </c>
      <c r="G33548" t="s">
        <v>9188</v>
      </c>
      <c r="H33548">
        <v>16</v>
      </c>
      <c r="I33548" t="s">
        <v>173</v>
      </c>
      <c r="J33548" t="s">
        <v>18</v>
      </c>
      <c r="K33548">
        <v>21</v>
      </c>
      <c r="L33548">
        <v>5</v>
      </c>
      <c r="M33548">
        <v>11</v>
      </c>
    </row>
    <row r="33549" spans="1:13" x14ac:dyDescent="0.35">
      <c r="A33549">
        <v>43549</v>
      </c>
      <c r="B33549" t="s">
        <v>17980</v>
      </c>
      <c r="C33549" s="1">
        <v>42325</v>
      </c>
      <c r="D33549" s="2">
        <v>0.47843750000000002</v>
      </c>
      <c r="E33549" t="s">
        <v>9934</v>
      </c>
      <c r="F33549" t="s">
        <v>12801</v>
      </c>
      <c r="G33549" t="s">
        <v>9188</v>
      </c>
      <c r="H33549">
        <v>16</v>
      </c>
      <c r="I33549" t="s">
        <v>173</v>
      </c>
      <c r="J33549" t="s">
        <v>20</v>
      </c>
      <c r="K33549">
        <v>11</v>
      </c>
      <c r="L33549">
        <v>1</v>
      </c>
      <c r="M33549">
        <v>11</v>
      </c>
    </row>
    <row r="33550" spans="1:13" x14ac:dyDescent="0.35">
      <c r="A33550">
        <v>44098</v>
      </c>
      <c r="B33550" t="s">
        <v>17931</v>
      </c>
      <c r="C33550" s="1">
        <v>42328</v>
      </c>
      <c r="D33550" s="2">
        <v>0.8966319444444445</v>
      </c>
      <c r="E33550" t="s">
        <v>9934</v>
      </c>
      <c r="F33550" t="s">
        <v>12801</v>
      </c>
      <c r="G33550" t="s">
        <v>9188</v>
      </c>
      <c r="H33550">
        <v>16</v>
      </c>
      <c r="I33550" t="s">
        <v>173</v>
      </c>
      <c r="J33550" t="s">
        <v>39</v>
      </c>
      <c r="K33550">
        <v>21</v>
      </c>
      <c r="L33550">
        <v>4</v>
      </c>
      <c r="M33550">
        <v>11</v>
      </c>
    </row>
    <row r="33551" spans="1:13" x14ac:dyDescent="0.35">
      <c r="A33551">
        <v>44596</v>
      </c>
      <c r="B33551" t="s">
        <v>13983</v>
      </c>
      <c r="C33551" s="1">
        <v>42332</v>
      </c>
      <c r="D33551" s="2">
        <v>0.89165509259259257</v>
      </c>
      <c r="E33551" t="s">
        <v>9934</v>
      </c>
      <c r="F33551" t="s">
        <v>12801</v>
      </c>
      <c r="G33551" t="s">
        <v>9188</v>
      </c>
      <c r="H33551">
        <v>16</v>
      </c>
      <c r="I33551" t="s">
        <v>173</v>
      </c>
      <c r="J33551" t="s">
        <v>20</v>
      </c>
      <c r="K33551">
        <v>21</v>
      </c>
      <c r="L33551">
        <v>1</v>
      </c>
      <c r="M33551">
        <v>11</v>
      </c>
    </row>
    <row r="33552" spans="1:13" x14ac:dyDescent="0.35">
      <c r="A33552">
        <v>44742</v>
      </c>
      <c r="B33552" t="s">
        <v>17981</v>
      </c>
      <c r="C33552" s="1">
        <v>42333</v>
      </c>
      <c r="D33552" s="2">
        <v>0.93444444444444441</v>
      </c>
      <c r="E33552" t="s">
        <v>9934</v>
      </c>
      <c r="F33552" t="s">
        <v>12801</v>
      </c>
      <c r="G33552" t="s">
        <v>9188</v>
      </c>
      <c r="H33552">
        <v>16</v>
      </c>
      <c r="I33552" t="s">
        <v>173</v>
      </c>
      <c r="J33552" t="s">
        <v>24</v>
      </c>
      <c r="K33552">
        <v>22</v>
      </c>
      <c r="L33552">
        <v>2</v>
      </c>
      <c r="M33552">
        <v>11</v>
      </c>
    </row>
    <row r="33553" spans="1:13" x14ac:dyDescent="0.35">
      <c r="A33553">
        <v>45245</v>
      </c>
      <c r="B33553" t="s">
        <v>15692</v>
      </c>
      <c r="C33553" s="1">
        <v>42335</v>
      </c>
      <c r="D33553" s="2">
        <v>0.90027777777777773</v>
      </c>
      <c r="E33553" t="s">
        <v>9934</v>
      </c>
      <c r="F33553" t="s">
        <v>12801</v>
      </c>
      <c r="G33553" t="s">
        <v>9188</v>
      </c>
      <c r="H33553">
        <v>16</v>
      </c>
      <c r="I33553" t="s">
        <v>173</v>
      </c>
      <c r="J33553" t="s">
        <v>39</v>
      </c>
      <c r="K33553">
        <v>21</v>
      </c>
      <c r="L33553">
        <v>4</v>
      </c>
      <c r="M33553">
        <v>11</v>
      </c>
    </row>
    <row r="33554" spans="1:13" x14ac:dyDescent="0.35">
      <c r="A33554">
        <v>45516</v>
      </c>
      <c r="B33554" t="s">
        <v>6417</v>
      </c>
      <c r="C33554" s="1">
        <v>42338</v>
      </c>
      <c r="D33554" s="2">
        <v>0.49942129629629628</v>
      </c>
      <c r="E33554" t="s">
        <v>9934</v>
      </c>
      <c r="F33554" t="s">
        <v>12801</v>
      </c>
      <c r="G33554" t="s">
        <v>9188</v>
      </c>
      <c r="H33554">
        <v>16</v>
      </c>
      <c r="I33554" t="s">
        <v>173</v>
      </c>
      <c r="J33554" t="s">
        <v>29</v>
      </c>
      <c r="K33554">
        <v>11</v>
      </c>
      <c r="L33554">
        <v>0</v>
      </c>
      <c r="M33554">
        <v>11</v>
      </c>
    </row>
    <row r="33555" spans="1:13" x14ac:dyDescent="0.35">
      <c r="A33555">
        <v>45635</v>
      </c>
      <c r="B33555" t="s">
        <v>17982</v>
      </c>
      <c r="C33555" s="1">
        <v>42338</v>
      </c>
      <c r="D33555" s="2">
        <v>0.9349884259259259</v>
      </c>
      <c r="E33555" t="s">
        <v>9934</v>
      </c>
      <c r="F33555" t="s">
        <v>12801</v>
      </c>
      <c r="G33555" t="s">
        <v>9188</v>
      </c>
      <c r="H33555">
        <v>16</v>
      </c>
      <c r="I33555" t="s">
        <v>173</v>
      </c>
      <c r="J33555" t="s">
        <v>29</v>
      </c>
      <c r="K33555">
        <v>22</v>
      </c>
      <c r="L33555">
        <v>0</v>
      </c>
      <c r="M33555">
        <v>11</v>
      </c>
    </row>
    <row r="33556" spans="1:13" x14ac:dyDescent="0.35">
      <c r="A33556">
        <v>45904</v>
      </c>
      <c r="B33556" t="s">
        <v>9427</v>
      </c>
      <c r="C33556" s="1">
        <v>42341</v>
      </c>
      <c r="D33556" s="2">
        <v>0.47736111111111112</v>
      </c>
      <c r="E33556" t="s">
        <v>9934</v>
      </c>
      <c r="F33556" t="s">
        <v>12801</v>
      </c>
      <c r="G33556" t="s">
        <v>9188</v>
      </c>
      <c r="H33556">
        <v>16</v>
      </c>
      <c r="I33556" t="s">
        <v>193</v>
      </c>
      <c r="J33556" t="s">
        <v>16</v>
      </c>
      <c r="K33556">
        <v>11</v>
      </c>
      <c r="L33556">
        <v>3</v>
      </c>
      <c r="M33556">
        <v>12</v>
      </c>
    </row>
    <row r="33557" spans="1:13" x14ac:dyDescent="0.35">
      <c r="A33557">
        <v>46205</v>
      </c>
      <c r="B33557" t="s">
        <v>17983</v>
      </c>
      <c r="C33557" s="1">
        <v>42342</v>
      </c>
      <c r="D33557" s="2">
        <v>0.89224537037037033</v>
      </c>
      <c r="E33557" t="s">
        <v>9934</v>
      </c>
      <c r="F33557" t="s">
        <v>12801</v>
      </c>
      <c r="G33557" t="s">
        <v>9188</v>
      </c>
      <c r="H33557">
        <v>16</v>
      </c>
      <c r="I33557" t="s">
        <v>193</v>
      </c>
      <c r="J33557" t="s">
        <v>39</v>
      </c>
      <c r="K33557">
        <v>21</v>
      </c>
      <c r="L33557">
        <v>4</v>
      </c>
      <c r="M33557">
        <v>12</v>
      </c>
    </row>
    <row r="33558" spans="1:13" x14ac:dyDescent="0.35">
      <c r="A33558">
        <v>46215</v>
      </c>
      <c r="B33558" t="s">
        <v>15961</v>
      </c>
      <c r="C33558" s="1">
        <v>42343</v>
      </c>
      <c r="D33558" s="2">
        <v>0.48092592592592592</v>
      </c>
      <c r="E33558" t="s">
        <v>9934</v>
      </c>
      <c r="F33558" t="s">
        <v>12801</v>
      </c>
      <c r="G33558" t="s">
        <v>9188</v>
      </c>
      <c r="H33558">
        <v>16</v>
      </c>
      <c r="I33558" t="s">
        <v>193</v>
      </c>
      <c r="J33558" t="s">
        <v>18</v>
      </c>
      <c r="K33558">
        <v>11</v>
      </c>
      <c r="L33558">
        <v>5</v>
      </c>
      <c r="M33558">
        <v>12</v>
      </c>
    </row>
    <row r="33559" spans="1:13" x14ac:dyDescent="0.35">
      <c r="A33559">
        <v>46521</v>
      </c>
      <c r="B33559" t="s">
        <v>4594</v>
      </c>
      <c r="C33559" s="1">
        <v>42345</v>
      </c>
      <c r="D33559" s="2">
        <v>0.47010416666666666</v>
      </c>
      <c r="E33559" t="s">
        <v>9934</v>
      </c>
      <c r="F33559" t="s">
        <v>12801</v>
      </c>
      <c r="G33559" t="s">
        <v>9188</v>
      </c>
      <c r="H33559">
        <v>16</v>
      </c>
      <c r="I33559" t="s">
        <v>193</v>
      </c>
      <c r="J33559" t="s">
        <v>29</v>
      </c>
      <c r="K33559">
        <v>11</v>
      </c>
      <c r="L33559">
        <v>0</v>
      </c>
      <c r="M33559">
        <v>12</v>
      </c>
    </row>
    <row r="33560" spans="1:13" x14ac:dyDescent="0.35">
      <c r="A33560">
        <v>47753</v>
      </c>
      <c r="B33560" t="s">
        <v>17984</v>
      </c>
      <c r="C33560" s="1">
        <v>42353</v>
      </c>
      <c r="D33560" s="2">
        <v>0.91331018518518514</v>
      </c>
      <c r="E33560" t="s">
        <v>9934</v>
      </c>
      <c r="F33560" t="s">
        <v>12801</v>
      </c>
      <c r="G33560" t="s">
        <v>9188</v>
      </c>
      <c r="H33560">
        <v>16</v>
      </c>
      <c r="I33560" t="s">
        <v>193</v>
      </c>
      <c r="J33560" t="s">
        <v>20</v>
      </c>
      <c r="K33560">
        <v>21</v>
      </c>
      <c r="L33560">
        <v>1</v>
      </c>
      <c r="M33560">
        <v>12</v>
      </c>
    </row>
    <row r="33561" spans="1:13" x14ac:dyDescent="0.35">
      <c r="A33561">
        <v>47763</v>
      </c>
      <c r="B33561" t="s">
        <v>16961</v>
      </c>
      <c r="C33561" s="1">
        <v>42354</v>
      </c>
      <c r="D33561" s="2">
        <v>0.4975</v>
      </c>
      <c r="E33561" t="s">
        <v>9934</v>
      </c>
      <c r="F33561" t="s">
        <v>12801</v>
      </c>
      <c r="G33561" t="s">
        <v>9188</v>
      </c>
      <c r="H33561">
        <v>16</v>
      </c>
      <c r="I33561" t="s">
        <v>193</v>
      </c>
      <c r="J33561" t="s">
        <v>24</v>
      </c>
      <c r="K33561">
        <v>11</v>
      </c>
      <c r="L33561">
        <v>2</v>
      </c>
      <c r="M33561">
        <v>12</v>
      </c>
    </row>
    <row r="33562" spans="1:13" x14ac:dyDescent="0.35">
      <c r="A33562">
        <v>48175</v>
      </c>
      <c r="B33562" t="s">
        <v>13381</v>
      </c>
      <c r="C33562" s="1">
        <v>42356</v>
      </c>
      <c r="D33562" s="2">
        <v>0.93700231481481477</v>
      </c>
      <c r="E33562" t="s">
        <v>9934</v>
      </c>
      <c r="F33562" t="s">
        <v>12801</v>
      </c>
      <c r="G33562" t="s">
        <v>9188</v>
      </c>
      <c r="H33562">
        <v>16</v>
      </c>
      <c r="I33562" t="s">
        <v>193</v>
      </c>
      <c r="J33562" t="s">
        <v>39</v>
      </c>
      <c r="K33562">
        <v>22</v>
      </c>
      <c r="L33562">
        <v>4</v>
      </c>
      <c r="M33562">
        <v>12</v>
      </c>
    </row>
    <row r="33563" spans="1:13" x14ac:dyDescent="0.35">
      <c r="A33563">
        <v>48946</v>
      </c>
      <c r="B33563" t="s">
        <v>17985</v>
      </c>
      <c r="C33563" s="1">
        <v>42362</v>
      </c>
      <c r="D33563" s="2">
        <v>0.8920717592592593</v>
      </c>
      <c r="E33563" t="s">
        <v>9934</v>
      </c>
      <c r="F33563" t="s">
        <v>12801</v>
      </c>
      <c r="G33563" t="s">
        <v>9188</v>
      </c>
      <c r="H33563">
        <v>16</v>
      </c>
      <c r="I33563" t="s">
        <v>193</v>
      </c>
      <c r="J33563" t="s">
        <v>16</v>
      </c>
      <c r="K33563">
        <v>21</v>
      </c>
      <c r="L33563">
        <v>3</v>
      </c>
      <c r="M33563">
        <v>12</v>
      </c>
    </row>
    <row r="33564" spans="1:13" x14ac:dyDescent="0.35">
      <c r="A33564">
        <v>49043</v>
      </c>
      <c r="B33564" t="s">
        <v>5213</v>
      </c>
      <c r="C33564" s="1">
        <v>42364</v>
      </c>
      <c r="D33564" s="2">
        <v>0.94469907407407405</v>
      </c>
      <c r="E33564" t="s">
        <v>9934</v>
      </c>
      <c r="F33564" t="s">
        <v>12801</v>
      </c>
      <c r="G33564" t="s">
        <v>9188</v>
      </c>
      <c r="H33564">
        <v>16</v>
      </c>
      <c r="I33564" t="s">
        <v>193</v>
      </c>
      <c r="J33564" t="s">
        <v>18</v>
      </c>
      <c r="K33564">
        <v>22</v>
      </c>
      <c r="L33564">
        <v>5</v>
      </c>
      <c r="M33564">
        <v>12</v>
      </c>
    </row>
    <row r="33565" spans="1:13" x14ac:dyDescent="0.35">
      <c r="A33565">
        <v>49130</v>
      </c>
      <c r="B33565" t="s">
        <v>17986</v>
      </c>
      <c r="C33565" s="1">
        <v>42365</v>
      </c>
      <c r="D33565" s="2">
        <v>0.87690972222222219</v>
      </c>
      <c r="E33565" t="s">
        <v>9934</v>
      </c>
      <c r="F33565" t="s">
        <v>12801</v>
      </c>
      <c r="G33565" t="s">
        <v>9188</v>
      </c>
      <c r="H33565">
        <v>16</v>
      </c>
      <c r="I33565" t="s">
        <v>193</v>
      </c>
      <c r="J33565" t="s">
        <v>27</v>
      </c>
      <c r="K33565">
        <v>21</v>
      </c>
      <c r="L33565">
        <v>6</v>
      </c>
      <c r="M33565">
        <v>12</v>
      </c>
    </row>
    <row r="33566" spans="1:13" x14ac:dyDescent="0.35">
      <c r="A33566">
        <v>49134</v>
      </c>
      <c r="B33566" t="s">
        <v>17987</v>
      </c>
      <c r="C33566" s="1">
        <v>42366</v>
      </c>
      <c r="D33566" s="2">
        <v>0.49543981481481481</v>
      </c>
      <c r="E33566" t="s">
        <v>9934</v>
      </c>
      <c r="F33566" t="s">
        <v>12801</v>
      </c>
      <c r="G33566" t="s">
        <v>9188</v>
      </c>
      <c r="H33566">
        <v>16</v>
      </c>
      <c r="I33566" t="s">
        <v>193</v>
      </c>
      <c r="J33566" t="s">
        <v>29</v>
      </c>
      <c r="K33566">
        <v>11</v>
      </c>
      <c r="L33566">
        <v>0</v>
      </c>
      <c r="M33566">
        <v>12</v>
      </c>
    </row>
    <row r="33567" spans="1:13" x14ac:dyDescent="0.35">
      <c r="A33567">
        <v>49233</v>
      </c>
      <c r="B33567" t="s">
        <v>17988</v>
      </c>
      <c r="C33567" s="1">
        <v>42366</v>
      </c>
      <c r="D33567" s="2">
        <v>0.93246527777777777</v>
      </c>
      <c r="E33567" t="s">
        <v>9934</v>
      </c>
      <c r="F33567" t="s">
        <v>12801</v>
      </c>
      <c r="G33567" t="s">
        <v>9188</v>
      </c>
      <c r="H33567">
        <v>16</v>
      </c>
      <c r="I33567" t="s">
        <v>193</v>
      </c>
      <c r="J33567" t="s">
        <v>29</v>
      </c>
      <c r="K33567">
        <v>22</v>
      </c>
      <c r="L33567">
        <v>0</v>
      </c>
      <c r="M33567">
        <v>12</v>
      </c>
    </row>
    <row r="33568" spans="1:13" x14ac:dyDescent="0.35">
      <c r="A33568">
        <v>74</v>
      </c>
      <c r="B33568" t="s">
        <v>2851</v>
      </c>
      <c r="C33568" s="1">
        <v>42005</v>
      </c>
      <c r="D33568" s="2">
        <v>0.63283564814814819</v>
      </c>
      <c r="E33568" t="s">
        <v>9934</v>
      </c>
      <c r="F33568" t="s">
        <v>12801</v>
      </c>
      <c r="G33568" t="s">
        <v>9188</v>
      </c>
      <c r="H33568">
        <v>16</v>
      </c>
      <c r="I33568" t="s">
        <v>15</v>
      </c>
      <c r="J33568" t="s">
        <v>16</v>
      </c>
      <c r="K33568">
        <v>15</v>
      </c>
      <c r="L33568">
        <v>3</v>
      </c>
      <c r="M33568">
        <v>1</v>
      </c>
    </row>
    <row r="33569" spans="1:13" x14ac:dyDescent="0.35">
      <c r="A33569">
        <v>2821</v>
      </c>
      <c r="B33569" t="s">
        <v>1137</v>
      </c>
      <c r="C33569" s="1">
        <v>42025</v>
      </c>
      <c r="D33569" s="2">
        <v>0.64748842592592593</v>
      </c>
      <c r="E33569" t="s">
        <v>9934</v>
      </c>
      <c r="F33569" t="s">
        <v>12801</v>
      </c>
      <c r="G33569" t="s">
        <v>9188</v>
      </c>
      <c r="H33569">
        <v>16</v>
      </c>
      <c r="I33569" t="s">
        <v>15</v>
      </c>
      <c r="J33569" t="s">
        <v>24</v>
      </c>
      <c r="K33569">
        <v>15</v>
      </c>
      <c r="L33569">
        <v>2</v>
      </c>
      <c r="M33569">
        <v>1</v>
      </c>
    </row>
    <row r="33570" spans="1:13" x14ac:dyDescent="0.35">
      <c r="A33570">
        <v>5473</v>
      </c>
      <c r="B33570" t="s">
        <v>13219</v>
      </c>
      <c r="C33570" s="1">
        <v>42044</v>
      </c>
      <c r="D33570" s="2">
        <v>0.64304398148148145</v>
      </c>
      <c r="E33570" t="s">
        <v>9934</v>
      </c>
      <c r="F33570" t="s">
        <v>12801</v>
      </c>
      <c r="G33570" t="s">
        <v>9188</v>
      </c>
      <c r="H33570">
        <v>16</v>
      </c>
      <c r="I33570" t="s">
        <v>36</v>
      </c>
      <c r="J33570" t="s">
        <v>29</v>
      </c>
      <c r="K33570">
        <v>15</v>
      </c>
      <c r="L33570">
        <v>0</v>
      </c>
      <c r="M33570">
        <v>2</v>
      </c>
    </row>
    <row r="33571" spans="1:13" x14ac:dyDescent="0.35">
      <c r="A33571">
        <v>6858</v>
      </c>
      <c r="B33571" t="s">
        <v>17989</v>
      </c>
      <c r="C33571" s="1">
        <v>42054</v>
      </c>
      <c r="D33571" s="2">
        <v>0.62797453703703698</v>
      </c>
      <c r="E33571" t="s">
        <v>9934</v>
      </c>
      <c r="F33571" t="s">
        <v>12801</v>
      </c>
      <c r="G33571" t="s">
        <v>9188</v>
      </c>
      <c r="H33571">
        <v>16</v>
      </c>
      <c r="I33571" t="s">
        <v>36</v>
      </c>
      <c r="J33571" t="s">
        <v>16</v>
      </c>
      <c r="K33571">
        <v>15</v>
      </c>
      <c r="L33571">
        <v>3</v>
      </c>
      <c r="M33571">
        <v>2</v>
      </c>
    </row>
    <row r="33572" spans="1:13" x14ac:dyDescent="0.35">
      <c r="A33572">
        <v>7005</v>
      </c>
      <c r="B33572" t="s">
        <v>17990</v>
      </c>
      <c r="C33572" s="1">
        <v>42055</v>
      </c>
      <c r="D33572" s="2">
        <v>0.65892361111111108</v>
      </c>
      <c r="E33572" t="s">
        <v>9934</v>
      </c>
      <c r="F33572" t="s">
        <v>12801</v>
      </c>
      <c r="G33572" t="s">
        <v>9188</v>
      </c>
      <c r="H33572">
        <v>16</v>
      </c>
      <c r="I33572" t="s">
        <v>36</v>
      </c>
      <c r="J33572" t="s">
        <v>39</v>
      </c>
      <c r="K33572">
        <v>15</v>
      </c>
      <c r="L33572">
        <v>4</v>
      </c>
      <c r="M33572">
        <v>2</v>
      </c>
    </row>
    <row r="33573" spans="1:13" x14ac:dyDescent="0.35">
      <c r="A33573">
        <v>11055</v>
      </c>
      <c r="B33573" t="s">
        <v>14642</v>
      </c>
      <c r="C33573" s="1">
        <v>42084</v>
      </c>
      <c r="D33573" s="2">
        <v>0.63710648148148152</v>
      </c>
      <c r="E33573" t="s">
        <v>9934</v>
      </c>
      <c r="F33573" t="s">
        <v>12801</v>
      </c>
      <c r="G33573" t="s">
        <v>9188</v>
      </c>
      <c r="H33573">
        <v>16</v>
      </c>
      <c r="I33573" t="s">
        <v>50</v>
      </c>
      <c r="J33573" t="s">
        <v>18</v>
      </c>
      <c r="K33573">
        <v>15</v>
      </c>
      <c r="L33573">
        <v>5</v>
      </c>
      <c r="M33573">
        <v>3</v>
      </c>
    </row>
    <row r="33574" spans="1:13" x14ac:dyDescent="0.35">
      <c r="A33574">
        <v>13918</v>
      </c>
      <c r="B33574" t="s">
        <v>8698</v>
      </c>
      <c r="C33574" s="1">
        <v>42105</v>
      </c>
      <c r="D33574" s="2">
        <v>0.66425925925925922</v>
      </c>
      <c r="E33574" t="s">
        <v>9934</v>
      </c>
      <c r="F33574" t="s">
        <v>12801</v>
      </c>
      <c r="G33574" t="s">
        <v>9188</v>
      </c>
      <c r="H33574">
        <v>16</v>
      </c>
      <c r="I33574" t="s">
        <v>64</v>
      </c>
      <c r="J33574" t="s">
        <v>18</v>
      </c>
      <c r="K33574">
        <v>15</v>
      </c>
      <c r="L33574">
        <v>5</v>
      </c>
      <c r="M33574">
        <v>4</v>
      </c>
    </row>
    <row r="33575" spans="1:13" x14ac:dyDescent="0.35">
      <c r="A33575">
        <v>15895</v>
      </c>
      <c r="B33575" t="s">
        <v>9687</v>
      </c>
      <c r="C33575" s="1">
        <v>42119</v>
      </c>
      <c r="D33575" s="2">
        <v>0.63138888888888889</v>
      </c>
      <c r="E33575" t="s">
        <v>9934</v>
      </c>
      <c r="F33575" t="s">
        <v>12801</v>
      </c>
      <c r="G33575" t="s">
        <v>9188</v>
      </c>
      <c r="H33575">
        <v>16</v>
      </c>
      <c r="I33575" t="s">
        <v>64</v>
      </c>
      <c r="J33575" t="s">
        <v>18</v>
      </c>
      <c r="K33575">
        <v>15</v>
      </c>
      <c r="L33575">
        <v>5</v>
      </c>
      <c r="M33575">
        <v>4</v>
      </c>
    </row>
    <row r="33576" spans="1:13" x14ac:dyDescent="0.35">
      <c r="A33576">
        <v>16150</v>
      </c>
      <c r="B33576" t="s">
        <v>8706</v>
      </c>
      <c r="C33576" s="1">
        <v>42121</v>
      </c>
      <c r="D33576" s="2">
        <v>0.65365740740740741</v>
      </c>
      <c r="E33576" t="s">
        <v>9934</v>
      </c>
      <c r="F33576" t="s">
        <v>12801</v>
      </c>
      <c r="G33576" t="s">
        <v>9188</v>
      </c>
      <c r="H33576">
        <v>16</v>
      </c>
      <c r="I33576" t="s">
        <v>64</v>
      </c>
      <c r="J33576" t="s">
        <v>29</v>
      </c>
      <c r="K33576">
        <v>15</v>
      </c>
      <c r="L33576">
        <v>0</v>
      </c>
      <c r="M33576">
        <v>4</v>
      </c>
    </row>
    <row r="33577" spans="1:13" x14ac:dyDescent="0.35">
      <c r="A33577">
        <v>16151</v>
      </c>
      <c r="B33577" t="s">
        <v>5795</v>
      </c>
      <c r="C33577" s="1">
        <v>42121</v>
      </c>
      <c r="D33577" s="2">
        <v>0.66248842592592594</v>
      </c>
      <c r="E33577" t="s">
        <v>9934</v>
      </c>
      <c r="F33577" t="s">
        <v>12801</v>
      </c>
      <c r="G33577" t="s">
        <v>9188</v>
      </c>
      <c r="H33577">
        <v>16</v>
      </c>
      <c r="I33577" t="s">
        <v>64</v>
      </c>
      <c r="J33577" t="s">
        <v>29</v>
      </c>
      <c r="K33577">
        <v>15</v>
      </c>
      <c r="L33577">
        <v>0</v>
      </c>
      <c r="M33577">
        <v>4</v>
      </c>
    </row>
    <row r="33578" spans="1:13" x14ac:dyDescent="0.35">
      <c r="A33578">
        <v>16515</v>
      </c>
      <c r="B33578" t="s">
        <v>6442</v>
      </c>
      <c r="C33578" s="1">
        <v>42124</v>
      </c>
      <c r="D33578" s="2">
        <v>0.64655092592592589</v>
      </c>
      <c r="E33578" t="s">
        <v>9934</v>
      </c>
      <c r="F33578" t="s">
        <v>12801</v>
      </c>
      <c r="G33578" t="s">
        <v>9188</v>
      </c>
      <c r="H33578">
        <v>16</v>
      </c>
      <c r="I33578" t="s">
        <v>64</v>
      </c>
      <c r="J33578" t="s">
        <v>16</v>
      </c>
      <c r="K33578">
        <v>15</v>
      </c>
      <c r="L33578">
        <v>3</v>
      </c>
      <c r="M33578">
        <v>4</v>
      </c>
    </row>
    <row r="33579" spans="1:13" x14ac:dyDescent="0.35">
      <c r="A33579">
        <v>16811</v>
      </c>
      <c r="B33579" t="s">
        <v>10028</v>
      </c>
      <c r="C33579" s="1">
        <v>42126</v>
      </c>
      <c r="D33579" s="2">
        <v>0.63650462962962961</v>
      </c>
      <c r="E33579" t="s">
        <v>9934</v>
      </c>
      <c r="F33579" t="s">
        <v>12801</v>
      </c>
      <c r="G33579" t="s">
        <v>9188</v>
      </c>
      <c r="H33579">
        <v>16</v>
      </c>
      <c r="I33579" t="s">
        <v>82</v>
      </c>
      <c r="J33579" t="s">
        <v>18</v>
      </c>
      <c r="K33579">
        <v>15</v>
      </c>
      <c r="L33579">
        <v>5</v>
      </c>
      <c r="M33579">
        <v>5</v>
      </c>
    </row>
    <row r="33580" spans="1:13" x14ac:dyDescent="0.35">
      <c r="A33580">
        <v>17773</v>
      </c>
      <c r="B33580" t="s">
        <v>3212</v>
      </c>
      <c r="C33580" s="1">
        <v>42133</v>
      </c>
      <c r="D33580" s="2">
        <v>0.647974537037037</v>
      </c>
      <c r="E33580" t="s">
        <v>9934</v>
      </c>
      <c r="F33580" t="s">
        <v>12801</v>
      </c>
      <c r="G33580" t="s">
        <v>9188</v>
      </c>
      <c r="H33580">
        <v>16</v>
      </c>
      <c r="I33580" t="s">
        <v>82</v>
      </c>
      <c r="J33580" t="s">
        <v>18</v>
      </c>
      <c r="K33580">
        <v>15</v>
      </c>
      <c r="L33580">
        <v>5</v>
      </c>
      <c r="M33580">
        <v>5</v>
      </c>
    </row>
    <row r="33581" spans="1:13" x14ac:dyDescent="0.35">
      <c r="A33581">
        <v>18230</v>
      </c>
      <c r="B33581" t="s">
        <v>17991</v>
      </c>
      <c r="C33581" s="1">
        <v>42136</v>
      </c>
      <c r="D33581" s="2">
        <v>0.65037037037037038</v>
      </c>
      <c r="E33581" t="s">
        <v>9934</v>
      </c>
      <c r="F33581" t="s">
        <v>12801</v>
      </c>
      <c r="G33581" t="s">
        <v>9188</v>
      </c>
      <c r="H33581">
        <v>16</v>
      </c>
      <c r="I33581" t="s">
        <v>82</v>
      </c>
      <c r="J33581" t="s">
        <v>20</v>
      </c>
      <c r="K33581">
        <v>15</v>
      </c>
      <c r="L33581">
        <v>1</v>
      </c>
      <c r="M33581">
        <v>5</v>
      </c>
    </row>
    <row r="33582" spans="1:13" x14ac:dyDescent="0.35">
      <c r="A33582">
        <v>18853</v>
      </c>
      <c r="B33582" t="s">
        <v>10514</v>
      </c>
      <c r="C33582" s="1">
        <v>42140</v>
      </c>
      <c r="D33582" s="2">
        <v>0.62645833333333334</v>
      </c>
      <c r="E33582" t="s">
        <v>9934</v>
      </c>
      <c r="F33582" t="s">
        <v>12801</v>
      </c>
      <c r="G33582" t="s">
        <v>9188</v>
      </c>
      <c r="H33582">
        <v>16</v>
      </c>
      <c r="I33582" t="s">
        <v>82</v>
      </c>
      <c r="J33582" t="s">
        <v>18</v>
      </c>
      <c r="K33582">
        <v>15</v>
      </c>
      <c r="L33582">
        <v>5</v>
      </c>
      <c r="M33582">
        <v>5</v>
      </c>
    </row>
    <row r="33583" spans="1:13" x14ac:dyDescent="0.35">
      <c r="A33583">
        <v>20562</v>
      </c>
      <c r="B33583" t="s">
        <v>7535</v>
      </c>
      <c r="C33583" s="1">
        <v>42153</v>
      </c>
      <c r="D33583" s="2">
        <v>0.6252199074074074</v>
      </c>
      <c r="E33583" t="s">
        <v>9934</v>
      </c>
      <c r="F33583" t="s">
        <v>12801</v>
      </c>
      <c r="G33583" t="s">
        <v>9188</v>
      </c>
      <c r="H33583">
        <v>16</v>
      </c>
      <c r="I33583" t="s">
        <v>82</v>
      </c>
      <c r="J33583" t="s">
        <v>39</v>
      </c>
      <c r="K33583">
        <v>15</v>
      </c>
      <c r="L33583">
        <v>4</v>
      </c>
      <c r="M33583">
        <v>5</v>
      </c>
    </row>
    <row r="33584" spans="1:13" x14ac:dyDescent="0.35">
      <c r="A33584">
        <v>20720</v>
      </c>
      <c r="B33584" t="s">
        <v>13139</v>
      </c>
      <c r="C33584" s="1">
        <v>42154</v>
      </c>
      <c r="D33584" s="2">
        <v>0.62913194444444442</v>
      </c>
      <c r="E33584" t="s">
        <v>9934</v>
      </c>
      <c r="F33584" t="s">
        <v>12801</v>
      </c>
      <c r="G33584" t="s">
        <v>9188</v>
      </c>
      <c r="H33584">
        <v>16</v>
      </c>
      <c r="I33584" t="s">
        <v>82</v>
      </c>
      <c r="J33584" t="s">
        <v>18</v>
      </c>
      <c r="K33584">
        <v>15</v>
      </c>
      <c r="L33584">
        <v>5</v>
      </c>
      <c r="M33584">
        <v>5</v>
      </c>
    </row>
    <row r="33585" spans="1:13" x14ac:dyDescent="0.35">
      <c r="A33585">
        <v>21026</v>
      </c>
      <c r="B33585" t="s">
        <v>16904</v>
      </c>
      <c r="C33585" s="1">
        <v>42156</v>
      </c>
      <c r="D33585" s="2">
        <v>0.63530092592592591</v>
      </c>
      <c r="E33585" t="s">
        <v>9934</v>
      </c>
      <c r="F33585" t="s">
        <v>12801</v>
      </c>
      <c r="G33585" t="s">
        <v>9188</v>
      </c>
      <c r="H33585">
        <v>16</v>
      </c>
      <c r="I33585" t="s">
        <v>93</v>
      </c>
      <c r="J33585" t="s">
        <v>29</v>
      </c>
      <c r="K33585">
        <v>15</v>
      </c>
      <c r="L33585">
        <v>0</v>
      </c>
      <c r="M33585">
        <v>6</v>
      </c>
    </row>
    <row r="33586" spans="1:13" x14ac:dyDescent="0.35">
      <c r="A33586">
        <v>22429</v>
      </c>
      <c r="B33586" t="s">
        <v>11800</v>
      </c>
      <c r="C33586" s="1">
        <v>42166</v>
      </c>
      <c r="D33586" s="2">
        <v>0.66523148148148148</v>
      </c>
      <c r="E33586" t="s">
        <v>9934</v>
      </c>
      <c r="F33586" t="s">
        <v>12801</v>
      </c>
      <c r="G33586" t="s">
        <v>9188</v>
      </c>
      <c r="H33586">
        <v>16</v>
      </c>
      <c r="I33586" t="s">
        <v>93</v>
      </c>
      <c r="J33586" t="s">
        <v>16</v>
      </c>
      <c r="K33586">
        <v>15</v>
      </c>
      <c r="L33586">
        <v>3</v>
      </c>
      <c r="M33586">
        <v>6</v>
      </c>
    </row>
    <row r="33587" spans="1:13" x14ac:dyDescent="0.35">
      <c r="A33587">
        <v>24580</v>
      </c>
      <c r="B33587" t="s">
        <v>4772</v>
      </c>
      <c r="C33587" s="1">
        <v>42182</v>
      </c>
      <c r="D33587" s="2">
        <v>0.64157407407407407</v>
      </c>
      <c r="E33587" t="s">
        <v>9934</v>
      </c>
      <c r="F33587" t="s">
        <v>12801</v>
      </c>
      <c r="G33587" t="s">
        <v>9188</v>
      </c>
      <c r="H33587">
        <v>16</v>
      </c>
      <c r="I33587" t="s">
        <v>93</v>
      </c>
      <c r="J33587" t="s">
        <v>18</v>
      </c>
      <c r="K33587">
        <v>15</v>
      </c>
      <c r="L33587">
        <v>5</v>
      </c>
      <c r="M33587">
        <v>6</v>
      </c>
    </row>
    <row r="33588" spans="1:13" x14ac:dyDescent="0.35">
      <c r="A33588">
        <v>24589</v>
      </c>
      <c r="B33588" t="s">
        <v>17246</v>
      </c>
      <c r="C33588" s="1">
        <v>42182</v>
      </c>
      <c r="D33588" s="2">
        <v>0.65780092592592587</v>
      </c>
      <c r="E33588" t="s">
        <v>9934</v>
      </c>
      <c r="F33588" t="s">
        <v>12801</v>
      </c>
      <c r="G33588" t="s">
        <v>9188</v>
      </c>
      <c r="H33588">
        <v>16</v>
      </c>
      <c r="I33588" t="s">
        <v>93</v>
      </c>
      <c r="J33588" t="s">
        <v>18</v>
      </c>
      <c r="K33588">
        <v>15</v>
      </c>
      <c r="L33588">
        <v>5</v>
      </c>
      <c r="M33588">
        <v>6</v>
      </c>
    </row>
    <row r="33589" spans="1:13" x14ac:dyDescent="0.35">
      <c r="A33589">
        <v>25245</v>
      </c>
      <c r="B33589" t="s">
        <v>17992</v>
      </c>
      <c r="C33589" s="1">
        <v>42187</v>
      </c>
      <c r="D33589" s="2">
        <v>0.65975694444444444</v>
      </c>
      <c r="E33589" t="s">
        <v>9934</v>
      </c>
      <c r="F33589" t="s">
        <v>12801</v>
      </c>
      <c r="G33589" t="s">
        <v>9188</v>
      </c>
      <c r="H33589">
        <v>16</v>
      </c>
      <c r="I33589" t="s">
        <v>106</v>
      </c>
      <c r="J33589" t="s">
        <v>16</v>
      </c>
      <c r="K33589">
        <v>15</v>
      </c>
      <c r="L33589">
        <v>3</v>
      </c>
      <c r="M33589">
        <v>7</v>
      </c>
    </row>
    <row r="33590" spans="1:13" x14ac:dyDescent="0.35">
      <c r="A33590">
        <v>25394</v>
      </c>
      <c r="B33590" t="s">
        <v>17993</v>
      </c>
      <c r="C33590" s="1">
        <v>42188</v>
      </c>
      <c r="D33590" s="2">
        <v>0.64100694444444439</v>
      </c>
      <c r="E33590" t="s">
        <v>9934</v>
      </c>
      <c r="F33590" t="s">
        <v>12801</v>
      </c>
      <c r="G33590" t="s">
        <v>9188</v>
      </c>
      <c r="H33590">
        <v>16</v>
      </c>
      <c r="I33590" t="s">
        <v>106</v>
      </c>
      <c r="J33590" t="s">
        <v>39</v>
      </c>
      <c r="K33590">
        <v>15</v>
      </c>
      <c r="L33590">
        <v>4</v>
      </c>
      <c r="M33590">
        <v>7</v>
      </c>
    </row>
    <row r="33591" spans="1:13" x14ac:dyDescent="0.35">
      <c r="A33591">
        <v>26460</v>
      </c>
      <c r="B33591" t="s">
        <v>2889</v>
      </c>
      <c r="C33591" s="1">
        <v>42195</v>
      </c>
      <c r="D33591" s="2">
        <v>0.65231481481481479</v>
      </c>
      <c r="E33591" t="s">
        <v>9934</v>
      </c>
      <c r="F33591" t="s">
        <v>12801</v>
      </c>
      <c r="G33591" t="s">
        <v>9188</v>
      </c>
      <c r="H33591">
        <v>16</v>
      </c>
      <c r="I33591" t="s">
        <v>106</v>
      </c>
      <c r="J33591" t="s">
        <v>39</v>
      </c>
      <c r="K33591">
        <v>15</v>
      </c>
      <c r="L33591">
        <v>4</v>
      </c>
      <c r="M33591">
        <v>7</v>
      </c>
    </row>
    <row r="33592" spans="1:13" x14ac:dyDescent="0.35">
      <c r="A33592">
        <v>26588</v>
      </c>
      <c r="B33592" t="s">
        <v>16264</v>
      </c>
      <c r="C33592" s="1">
        <v>42196</v>
      </c>
      <c r="D33592" s="2">
        <v>0.63832175925925927</v>
      </c>
      <c r="E33592" t="s">
        <v>9934</v>
      </c>
      <c r="F33592" t="s">
        <v>12801</v>
      </c>
      <c r="G33592" t="s">
        <v>9188</v>
      </c>
      <c r="H33592">
        <v>16</v>
      </c>
      <c r="I33592" t="s">
        <v>106</v>
      </c>
      <c r="J33592" t="s">
        <v>18</v>
      </c>
      <c r="K33592">
        <v>15</v>
      </c>
      <c r="L33592">
        <v>5</v>
      </c>
      <c r="M33592">
        <v>7</v>
      </c>
    </row>
    <row r="33593" spans="1:13" x14ac:dyDescent="0.35">
      <c r="A33593">
        <v>26876</v>
      </c>
      <c r="B33593" t="s">
        <v>6453</v>
      </c>
      <c r="C33593" s="1">
        <v>42198</v>
      </c>
      <c r="D33593" s="2">
        <v>0.62590277777777781</v>
      </c>
      <c r="E33593" t="s">
        <v>9934</v>
      </c>
      <c r="F33593" t="s">
        <v>12801</v>
      </c>
      <c r="G33593" t="s">
        <v>9188</v>
      </c>
      <c r="H33593">
        <v>16</v>
      </c>
      <c r="I33593" t="s">
        <v>106</v>
      </c>
      <c r="J33593" t="s">
        <v>29</v>
      </c>
      <c r="K33593">
        <v>15</v>
      </c>
      <c r="L33593">
        <v>0</v>
      </c>
      <c r="M33593">
        <v>7</v>
      </c>
    </row>
    <row r="33594" spans="1:13" x14ac:dyDescent="0.35">
      <c r="A33594">
        <v>27865</v>
      </c>
      <c r="B33594" t="s">
        <v>17994</v>
      </c>
      <c r="C33594" s="1">
        <v>42205</v>
      </c>
      <c r="D33594" s="2">
        <v>0.66284722222222225</v>
      </c>
      <c r="E33594" t="s">
        <v>9934</v>
      </c>
      <c r="F33594" t="s">
        <v>12801</v>
      </c>
      <c r="G33594" t="s">
        <v>9188</v>
      </c>
      <c r="H33594">
        <v>16</v>
      </c>
      <c r="I33594" t="s">
        <v>106</v>
      </c>
      <c r="J33594" t="s">
        <v>29</v>
      </c>
      <c r="K33594">
        <v>15</v>
      </c>
      <c r="L33594">
        <v>0</v>
      </c>
      <c r="M33594">
        <v>7</v>
      </c>
    </row>
    <row r="33595" spans="1:13" x14ac:dyDescent="0.35">
      <c r="A33595">
        <v>28835</v>
      </c>
      <c r="B33595" t="s">
        <v>11099</v>
      </c>
      <c r="C33595" s="1">
        <v>42212</v>
      </c>
      <c r="D33595" s="2">
        <v>0.65001157407407406</v>
      </c>
      <c r="E33595" t="s">
        <v>9934</v>
      </c>
      <c r="F33595" t="s">
        <v>12801</v>
      </c>
      <c r="G33595" t="s">
        <v>9188</v>
      </c>
      <c r="H33595">
        <v>16</v>
      </c>
      <c r="I33595" t="s">
        <v>106</v>
      </c>
      <c r="J33595" t="s">
        <v>29</v>
      </c>
      <c r="K33595">
        <v>15</v>
      </c>
      <c r="L33595">
        <v>0</v>
      </c>
      <c r="M33595">
        <v>7</v>
      </c>
    </row>
    <row r="33596" spans="1:13" x14ac:dyDescent="0.35">
      <c r="A33596">
        <v>29092</v>
      </c>
      <c r="B33596" t="s">
        <v>11805</v>
      </c>
      <c r="C33596" s="1">
        <v>42214</v>
      </c>
      <c r="D33596" s="2">
        <v>0.64177083333333329</v>
      </c>
      <c r="E33596" t="s">
        <v>9934</v>
      </c>
      <c r="F33596" t="s">
        <v>12801</v>
      </c>
      <c r="G33596" t="s">
        <v>9188</v>
      </c>
      <c r="H33596">
        <v>16</v>
      </c>
      <c r="I33596" t="s">
        <v>106</v>
      </c>
      <c r="J33596" t="s">
        <v>24</v>
      </c>
      <c r="K33596">
        <v>15</v>
      </c>
      <c r="L33596">
        <v>2</v>
      </c>
      <c r="M33596">
        <v>7</v>
      </c>
    </row>
    <row r="33597" spans="1:13" x14ac:dyDescent="0.35">
      <c r="A33597">
        <v>29236</v>
      </c>
      <c r="B33597" t="s">
        <v>17995</v>
      </c>
      <c r="C33597" s="1">
        <v>42215</v>
      </c>
      <c r="D33597" s="2">
        <v>0.64336805555555554</v>
      </c>
      <c r="E33597" t="s">
        <v>9934</v>
      </c>
      <c r="F33597" t="s">
        <v>12801</v>
      </c>
      <c r="G33597" t="s">
        <v>9188</v>
      </c>
      <c r="H33597">
        <v>16</v>
      </c>
      <c r="I33597" t="s">
        <v>106</v>
      </c>
      <c r="J33597" t="s">
        <v>16</v>
      </c>
      <c r="K33597">
        <v>15</v>
      </c>
      <c r="L33597">
        <v>3</v>
      </c>
      <c r="M33597">
        <v>7</v>
      </c>
    </row>
    <row r="33598" spans="1:13" x14ac:dyDescent="0.35">
      <c r="A33598">
        <v>30845</v>
      </c>
      <c r="B33598" t="s">
        <v>15014</v>
      </c>
      <c r="C33598" s="1">
        <v>42227</v>
      </c>
      <c r="D33598" s="2">
        <v>0.64166666666666672</v>
      </c>
      <c r="E33598" t="s">
        <v>9934</v>
      </c>
      <c r="F33598" t="s">
        <v>12801</v>
      </c>
      <c r="G33598" t="s">
        <v>9188</v>
      </c>
      <c r="H33598">
        <v>16</v>
      </c>
      <c r="I33598" t="s">
        <v>127</v>
      </c>
      <c r="J33598" t="s">
        <v>20</v>
      </c>
      <c r="K33598">
        <v>15</v>
      </c>
      <c r="L33598">
        <v>1</v>
      </c>
      <c r="M33598">
        <v>8</v>
      </c>
    </row>
    <row r="33599" spans="1:13" x14ac:dyDescent="0.35">
      <c r="A33599">
        <v>30972</v>
      </c>
      <c r="B33599" t="s">
        <v>15769</v>
      </c>
      <c r="C33599" s="1">
        <v>42228</v>
      </c>
      <c r="D33599" s="2">
        <v>0.6272106481481482</v>
      </c>
      <c r="E33599" t="s">
        <v>9934</v>
      </c>
      <c r="F33599" t="s">
        <v>12801</v>
      </c>
      <c r="G33599" t="s">
        <v>9188</v>
      </c>
      <c r="H33599">
        <v>16</v>
      </c>
      <c r="I33599" t="s">
        <v>127</v>
      </c>
      <c r="J33599" t="s">
        <v>24</v>
      </c>
      <c r="K33599">
        <v>15</v>
      </c>
      <c r="L33599">
        <v>2</v>
      </c>
      <c r="M33599">
        <v>8</v>
      </c>
    </row>
    <row r="33600" spans="1:13" x14ac:dyDescent="0.35">
      <c r="A33600">
        <v>31407</v>
      </c>
      <c r="B33600" t="s">
        <v>13159</v>
      </c>
      <c r="C33600" s="1">
        <v>42231</v>
      </c>
      <c r="D33600" s="2">
        <v>0.62612268518518521</v>
      </c>
      <c r="E33600" t="s">
        <v>9934</v>
      </c>
      <c r="F33600" t="s">
        <v>12801</v>
      </c>
      <c r="G33600" t="s">
        <v>9188</v>
      </c>
      <c r="H33600">
        <v>16</v>
      </c>
      <c r="I33600" t="s">
        <v>127</v>
      </c>
      <c r="J33600" t="s">
        <v>18</v>
      </c>
      <c r="K33600">
        <v>15</v>
      </c>
      <c r="L33600">
        <v>5</v>
      </c>
      <c r="M33600">
        <v>8</v>
      </c>
    </row>
    <row r="33601" spans="1:13" x14ac:dyDescent="0.35">
      <c r="A33601">
        <v>31413</v>
      </c>
      <c r="B33601" t="s">
        <v>15951</v>
      </c>
      <c r="C33601" s="1">
        <v>42231</v>
      </c>
      <c r="D33601" s="2">
        <v>0.65225694444444449</v>
      </c>
      <c r="E33601" t="s">
        <v>9934</v>
      </c>
      <c r="F33601" t="s">
        <v>12801</v>
      </c>
      <c r="G33601" t="s">
        <v>9188</v>
      </c>
      <c r="H33601">
        <v>16</v>
      </c>
      <c r="I33601" t="s">
        <v>127</v>
      </c>
      <c r="J33601" t="s">
        <v>18</v>
      </c>
      <c r="K33601">
        <v>15</v>
      </c>
      <c r="L33601">
        <v>5</v>
      </c>
      <c r="M33601">
        <v>8</v>
      </c>
    </row>
    <row r="33602" spans="1:13" x14ac:dyDescent="0.35">
      <c r="A33602">
        <v>32240</v>
      </c>
      <c r="B33602" t="s">
        <v>17996</v>
      </c>
      <c r="C33602" s="1">
        <v>42237</v>
      </c>
      <c r="D33602" s="2">
        <v>0.65608796296296301</v>
      </c>
      <c r="E33602" t="s">
        <v>9934</v>
      </c>
      <c r="F33602" t="s">
        <v>12801</v>
      </c>
      <c r="G33602" t="s">
        <v>9188</v>
      </c>
      <c r="H33602">
        <v>16</v>
      </c>
      <c r="I33602" t="s">
        <v>127</v>
      </c>
      <c r="J33602" t="s">
        <v>39</v>
      </c>
      <c r="K33602">
        <v>15</v>
      </c>
      <c r="L33602">
        <v>4</v>
      </c>
      <c r="M33602">
        <v>8</v>
      </c>
    </row>
    <row r="33603" spans="1:13" x14ac:dyDescent="0.35">
      <c r="A33603">
        <v>34078</v>
      </c>
      <c r="B33603" t="s">
        <v>6274</v>
      </c>
      <c r="C33603" s="1">
        <v>42251</v>
      </c>
      <c r="D33603" s="2">
        <v>0.62989583333333332</v>
      </c>
      <c r="E33603" t="s">
        <v>9934</v>
      </c>
      <c r="F33603" t="s">
        <v>12801</v>
      </c>
      <c r="G33603" t="s">
        <v>9188</v>
      </c>
      <c r="H33603">
        <v>16</v>
      </c>
      <c r="I33603" t="s">
        <v>141</v>
      </c>
      <c r="J33603" t="s">
        <v>39</v>
      </c>
      <c r="K33603">
        <v>15</v>
      </c>
      <c r="L33603">
        <v>4</v>
      </c>
      <c r="M33603">
        <v>9</v>
      </c>
    </row>
    <row r="33604" spans="1:13" x14ac:dyDescent="0.35">
      <c r="A33604">
        <v>35629</v>
      </c>
      <c r="B33604" t="s">
        <v>9792</v>
      </c>
      <c r="C33604" s="1">
        <v>42262</v>
      </c>
      <c r="D33604" s="2">
        <v>0.65923611111111113</v>
      </c>
      <c r="E33604" t="s">
        <v>9934</v>
      </c>
      <c r="F33604" t="s">
        <v>12801</v>
      </c>
      <c r="G33604" t="s">
        <v>9188</v>
      </c>
      <c r="H33604">
        <v>16</v>
      </c>
      <c r="I33604" t="s">
        <v>141</v>
      </c>
      <c r="J33604" t="s">
        <v>20</v>
      </c>
      <c r="K33604">
        <v>15</v>
      </c>
      <c r="L33604">
        <v>1</v>
      </c>
      <c r="M33604">
        <v>9</v>
      </c>
    </row>
    <row r="33605" spans="1:13" x14ac:dyDescent="0.35">
      <c r="A33605">
        <v>36463</v>
      </c>
      <c r="B33605" t="s">
        <v>16910</v>
      </c>
      <c r="C33605" s="1">
        <v>42268</v>
      </c>
      <c r="D33605" s="2">
        <v>0.64916666666666667</v>
      </c>
      <c r="E33605" t="s">
        <v>9934</v>
      </c>
      <c r="F33605" t="s">
        <v>12801</v>
      </c>
      <c r="G33605" t="s">
        <v>9188</v>
      </c>
      <c r="H33605">
        <v>16</v>
      </c>
      <c r="I33605" t="s">
        <v>141</v>
      </c>
      <c r="J33605" t="s">
        <v>29</v>
      </c>
      <c r="K33605">
        <v>15</v>
      </c>
      <c r="L33605">
        <v>0</v>
      </c>
      <c r="M33605">
        <v>9</v>
      </c>
    </row>
    <row r="33606" spans="1:13" x14ac:dyDescent="0.35">
      <c r="A33606">
        <v>36725</v>
      </c>
      <c r="B33606" t="s">
        <v>9328</v>
      </c>
      <c r="C33606" s="1">
        <v>42270</v>
      </c>
      <c r="D33606" s="2">
        <v>0.63920138888888889</v>
      </c>
      <c r="E33606" t="s">
        <v>9934</v>
      </c>
      <c r="F33606" t="s">
        <v>12801</v>
      </c>
      <c r="G33606" t="s">
        <v>9188</v>
      </c>
      <c r="H33606">
        <v>16</v>
      </c>
      <c r="I33606" t="s">
        <v>141</v>
      </c>
      <c r="J33606" t="s">
        <v>24</v>
      </c>
      <c r="K33606">
        <v>15</v>
      </c>
      <c r="L33606">
        <v>2</v>
      </c>
      <c r="M33606">
        <v>9</v>
      </c>
    </row>
    <row r="33607" spans="1:13" x14ac:dyDescent="0.35">
      <c r="A33607">
        <v>36842</v>
      </c>
      <c r="B33607" t="s">
        <v>17997</v>
      </c>
      <c r="C33607" s="1">
        <v>42273</v>
      </c>
      <c r="D33607" s="2">
        <v>0.64018518518518519</v>
      </c>
      <c r="E33607" t="s">
        <v>9934</v>
      </c>
      <c r="F33607" t="s">
        <v>12801</v>
      </c>
      <c r="G33607" t="s">
        <v>9188</v>
      </c>
      <c r="H33607">
        <v>16</v>
      </c>
      <c r="I33607" t="s">
        <v>141</v>
      </c>
      <c r="J33607" t="s">
        <v>18</v>
      </c>
      <c r="K33607">
        <v>15</v>
      </c>
      <c r="L33607">
        <v>5</v>
      </c>
      <c r="M33607">
        <v>9</v>
      </c>
    </row>
    <row r="33608" spans="1:13" x14ac:dyDescent="0.35">
      <c r="A33608">
        <v>37279</v>
      </c>
      <c r="B33608" t="s">
        <v>4854</v>
      </c>
      <c r="C33608" s="1">
        <v>42276</v>
      </c>
      <c r="D33608" s="2">
        <v>0.65659722222222228</v>
      </c>
      <c r="E33608" t="s">
        <v>9934</v>
      </c>
      <c r="F33608" t="s">
        <v>12801</v>
      </c>
      <c r="G33608" t="s">
        <v>9188</v>
      </c>
      <c r="H33608">
        <v>16</v>
      </c>
      <c r="I33608" t="s">
        <v>141</v>
      </c>
      <c r="J33608" t="s">
        <v>20</v>
      </c>
      <c r="K33608">
        <v>15</v>
      </c>
      <c r="L33608">
        <v>1</v>
      </c>
      <c r="M33608">
        <v>9</v>
      </c>
    </row>
    <row r="33609" spans="1:13" x14ac:dyDescent="0.35">
      <c r="A33609">
        <v>37407</v>
      </c>
      <c r="B33609" t="s">
        <v>6042</v>
      </c>
      <c r="C33609" s="1">
        <v>42277</v>
      </c>
      <c r="D33609" s="2">
        <v>0.63631944444444444</v>
      </c>
      <c r="E33609" t="s">
        <v>9934</v>
      </c>
      <c r="F33609" t="s">
        <v>12801</v>
      </c>
      <c r="G33609" t="s">
        <v>9188</v>
      </c>
      <c r="H33609">
        <v>16</v>
      </c>
      <c r="I33609" t="s">
        <v>141</v>
      </c>
      <c r="J33609" t="s">
        <v>24</v>
      </c>
      <c r="K33609">
        <v>15</v>
      </c>
      <c r="L33609">
        <v>2</v>
      </c>
      <c r="M33609">
        <v>9</v>
      </c>
    </row>
    <row r="33610" spans="1:13" x14ac:dyDescent="0.35">
      <c r="A33610">
        <v>38017</v>
      </c>
      <c r="B33610" t="s">
        <v>10603</v>
      </c>
      <c r="C33610" s="1">
        <v>42281</v>
      </c>
      <c r="D33610" s="2">
        <v>0.63914351851851847</v>
      </c>
      <c r="E33610" t="s">
        <v>9934</v>
      </c>
      <c r="F33610" t="s">
        <v>12801</v>
      </c>
      <c r="G33610" t="s">
        <v>9188</v>
      </c>
      <c r="H33610">
        <v>16</v>
      </c>
      <c r="I33610" t="s">
        <v>156</v>
      </c>
      <c r="J33610" t="s">
        <v>27</v>
      </c>
      <c r="K33610">
        <v>15</v>
      </c>
      <c r="L33610">
        <v>6</v>
      </c>
      <c r="M33610">
        <v>10</v>
      </c>
    </row>
    <row r="33611" spans="1:13" x14ac:dyDescent="0.35">
      <c r="A33611">
        <v>38417</v>
      </c>
      <c r="B33611" t="s">
        <v>17998</v>
      </c>
      <c r="C33611" s="1">
        <v>42285</v>
      </c>
      <c r="D33611" s="2">
        <v>0.65490740740740738</v>
      </c>
      <c r="E33611" t="s">
        <v>9934</v>
      </c>
      <c r="F33611" t="s">
        <v>12801</v>
      </c>
      <c r="G33611" t="s">
        <v>9188</v>
      </c>
      <c r="H33611">
        <v>16</v>
      </c>
      <c r="I33611" t="s">
        <v>156</v>
      </c>
      <c r="J33611" t="s">
        <v>16</v>
      </c>
      <c r="K33611">
        <v>15</v>
      </c>
      <c r="L33611">
        <v>3</v>
      </c>
      <c r="M33611">
        <v>10</v>
      </c>
    </row>
    <row r="33612" spans="1:13" x14ac:dyDescent="0.35">
      <c r="A33612">
        <v>38806</v>
      </c>
      <c r="B33612" t="s">
        <v>13956</v>
      </c>
      <c r="C33612" s="1">
        <v>42288</v>
      </c>
      <c r="D33612" s="2">
        <v>0.64351851851851849</v>
      </c>
      <c r="E33612" t="s">
        <v>9934</v>
      </c>
      <c r="F33612" t="s">
        <v>12801</v>
      </c>
      <c r="G33612" t="s">
        <v>9188</v>
      </c>
      <c r="H33612">
        <v>16</v>
      </c>
      <c r="I33612" t="s">
        <v>156</v>
      </c>
      <c r="J33612" t="s">
        <v>27</v>
      </c>
      <c r="K33612">
        <v>15</v>
      </c>
      <c r="L33612">
        <v>6</v>
      </c>
      <c r="M33612">
        <v>10</v>
      </c>
    </row>
    <row r="33613" spans="1:13" x14ac:dyDescent="0.35">
      <c r="A33613">
        <v>39279</v>
      </c>
      <c r="B33613" t="s">
        <v>6467</v>
      </c>
      <c r="C33613" s="1">
        <v>42292</v>
      </c>
      <c r="D33613" s="2">
        <v>0.63267361111111109</v>
      </c>
      <c r="E33613" t="s">
        <v>9934</v>
      </c>
      <c r="F33613" t="s">
        <v>12801</v>
      </c>
      <c r="G33613" t="s">
        <v>9188</v>
      </c>
      <c r="H33613">
        <v>16</v>
      </c>
      <c r="I33613" t="s">
        <v>156</v>
      </c>
      <c r="J33613" t="s">
        <v>16</v>
      </c>
      <c r="K33613">
        <v>15</v>
      </c>
      <c r="L33613">
        <v>3</v>
      </c>
      <c r="M33613">
        <v>10</v>
      </c>
    </row>
    <row r="33614" spans="1:13" x14ac:dyDescent="0.35">
      <c r="A33614">
        <v>40045</v>
      </c>
      <c r="B33614" t="s">
        <v>8308</v>
      </c>
      <c r="C33614" s="1">
        <v>42298</v>
      </c>
      <c r="D33614" s="2">
        <v>0.6504050925925926</v>
      </c>
      <c r="E33614" t="s">
        <v>9934</v>
      </c>
      <c r="F33614" t="s">
        <v>12801</v>
      </c>
      <c r="G33614" t="s">
        <v>9188</v>
      </c>
      <c r="H33614">
        <v>16</v>
      </c>
      <c r="I33614" t="s">
        <v>156</v>
      </c>
      <c r="J33614" t="s">
        <v>24</v>
      </c>
      <c r="K33614">
        <v>15</v>
      </c>
      <c r="L33614">
        <v>2</v>
      </c>
      <c r="M33614">
        <v>10</v>
      </c>
    </row>
    <row r="33615" spans="1:13" x14ac:dyDescent="0.35">
      <c r="A33615">
        <v>40317</v>
      </c>
      <c r="B33615" t="s">
        <v>7395</v>
      </c>
      <c r="C33615" s="1">
        <v>42300</v>
      </c>
      <c r="D33615" s="2">
        <v>0.62785879629629626</v>
      </c>
      <c r="E33615" t="s">
        <v>9934</v>
      </c>
      <c r="F33615" t="s">
        <v>12801</v>
      </c>
      <c r="G33615" t="s">
        <v>9188</v>
      </c>
      <c r="H33615">
        <v>16</v>
      </c>
      <c r="I33615" t="s">
        <v>156</v>
      </c>
      <c r="J33615" t="s">
        <v>39</v>
      </c>
      <c r="K33615">
        <v>15</v>
      </c>
      <c r="L33615">
        <v>4</v>
      </c>
      <c r="M33615">
        <v>10</v>
      </c>
    </row>
    <row r="33616" spans="1:13" x14ac:dyDescent="0.35">
      <c r="A33616">
        <v>41122</v>
      </c>
      <c r="B33616" t="s">
        <v>17999</v>
      </c>
      <c r="C33616" s="1">
        <v>42307</v>
      </c>
      <c r="D33616" s="2">
        <v>0.62615740740740744</v>
      </c>
      <c r="E33616" t="s">
        <v>9934</v>
      </c>
      <c r="F33616" t="s">
        <v>12801</v>
      </c>
      <c r="G33616" t="s">
        <v>9188</v>
      </c>
      <c r="H33616">
        <v>16</v>
      </c>
      <c r="I33616" t="s">
        <v>156</v>
      </c>
      <c r="J33616" t="s">
        <v>39</v>
      </c>
      <c r="K33616">
        <v>15</v>
      </c>
      <c r="L33616">
        <v>4</v>
      </c>
      <c r="M33616">
        <v>10</v>
      </c>
    </row>
    <row r="33617" spans="1:13" x14ac:dyDescent="0.35">
      <c r="A33617">
        <v>41416</v>
      </c>
      <c r="B33617" t="s">
        <v>12638</v>
      </c>
      <c r="C33617" s="1">
        <v>42309</v>
      </c>
      <c r="D33617" s="2">
        <v>0.63104166666666661</v>
      </c>
      <c r="E33617" t="s">
        <v>9934</v>
      </c>
      <c r="F33617" t="s">
        <v>12801</v>
      </c>
      <c r="G33617" t="s">
        <v>9188</v>
      </c>
      <c r="H33617">
        <v>16</v>
      </c>
      <c r="I33617" t="s">
        <v>173</v>
      </c>
      <c r="J33617" t="s">
        <v>27</v>
      </c>
      <c r="K33617">
        <v>15</v>
      </c>
      <c r="L33617">
        <v>6</v>
      </c>
      <c r="M33617">
        <v>11</v>
      </c>
    </row>
    <row r="33618" spans="1:13" x14ac:dyDescent="0.35">
      <c r="A33618">
        <v>42227</v>
      </c>
      <c r="B33618" t="s">
        <v>18000</v>
      </c>
      <c r="C33618" s="1">
        <v>42315</v>
      </c>
      <c r="D33618" s="2">
        <v>0.64986111111111111</v>
      </c>
      <c r="E33618" t="s">
        <v>9934</v>
      </c>
      <c r="F33618" t="s">
        <v>12801</v>
      </c>
      <c r="G33618" t="s">
        <v>9188</v>
      </c>
      <c r="H33618">
        <v>16</v>
      </c>
      <c r="I33618" t="s">
        <v>173</v>
      </c>
      <c r="J33618" t="s">
        <v>18</v>
      </c>
      <c r="K33618">
        <v>15</v>
      </c>
      <c r="L33618">
        <v>5</v>
      </c>
      <c r="M33618">
        <v>11</v>
      </c>
    </row>
    <row r="33619" spans="1:13" x14ac:dyDescent="0.35">
      <c r="A33619">
        <v>42398</v>
      </c>
      <c r="B33619" t="s">
        <v>18001</v>
      </c>
      <c r="C33619" s="1">
        <v>42316</v>
      </c>
      <c r="D33619" s="2">
        <v>0.65366898148148145</v>
      </c>
      <c r="E33619" t="s">
        <v>9934</v>
      </c>
      <c r="F33619" t="s">
        <v>12801</v>
      </c>
      <c r="G33619" t="s">
        <v>9188</v>
      </c>
      <c r="H33619">
        <v>16</v>
      </c>
      <c r="I33619" t="s">
        <v>173</v>
      </c>
      <c r="J33619" t="s">
        <v>27</v>
      </c>
      <c r="K33619">
        <v>15</v>
      </c>
      <c r="L33619">
        <v>6</v>
      </c>
      <c r="M33619">
        <v>11</v>
      </c>
    </row>
    <row r="33620" spans="1:13" x14ac:dyDescent="0.35">
      <c r="A33620">
        <v>43210</v>
      </c>
      <c r="B33620" t="s">
        <v>17558</v>
      </c>
      <c r="C33620" s="1">
        <v>42322</v>
      </c>
      <c r="D33620" s="2">
        <v>0.65025462962962965</v>
      </c>
      <c r="E33620" t="s">
        <v>9934</v>
      </c>
      <c r="F33620" t="s">
        <v>12801</v>
      </c>
      <c r="G33620" t="s">
        <v>9188</v>
      </c>
      <c r="H33620">
        <v>16</v>
      </c>
      <c r="I33620" t="s">
        <v>173</v>
      </c>
      <c r="J33620" t="s">
        <v>18</v>
      </c>
      <c r="K33620">
        <v>15</v>
      </c>
      <c r="L33620">
        <v>5</v>
      </c>
      <c r="M33620">
        <v>11</v>
      </c>
    </row>
    <row r="33621" spans="1:13" x14ac:dyDescent="0.35">
      <c r="A33621">
        <v>44531</v>
      </c>
      <c r="B33621" t="s">
        <v>1699</v>
      </c>
      <c r="C33621" s="1">
        <v>42332</v>
      </c>
      <c r="D33621" s="2">
        <v>0.64530092592592592</v>
      </c>
      <c r="E33621" t="s">
        <v>9934</v>
      </c>
      <c r="F33621" t="s">
        <v>12801</v>
      </c>
      <c r="G33621" t="s">
        <v>9188</v>
      </c>
      <c r="H33621">
        <v>16</v>
      </c>
      <c r="I33621" t="s">
        <v>173</v>
      </c>
      <c r="J33621" t="s">
        <v>20</v>
      </c>
      <c r="K33621">
        <v>15</v>
      </c>
      <c r="L33621">
        <v>1</v>
      </c>
      <c r="M33621">
        <v>11</v>
      </c>
    </row>
    <row r="33622" spans="1:13" x14ac:dyDescent="0.35">
      <c r="A33622">
        <v>45095</v>
      </c>
      <c r="B33622" t="s">
        <v>14603</v>
      </c>
      <c r="C33622" s="1">
        <v>42335</v>
      </c>
      <c r="D33622" s="2">
        <v>0.66549768518518515</v>
      </c>
      <c r="E33622" t="s">
        <v>9934</v>
      </c>
      <c r="F33622" t="s">
        <v>12801</v>
      </c>
      <c r="G33622" t="s">
        <v>9188</v>
      </c>
      <c r="H33622">
        <v>16</v>
      </c>
      <c r="I33622" t="s">
        <v>173</v>
      </c>
      <c r="J33622" t="s">
        <v>39</v>
      </c>
      <c r="K33622">
        <v>15</v>
      </c>
      <c r="L33622">
        <v>4</v>
      </c>
      <c r="M33622">
        <v>11</v>
      </c>
    </row>
    <row r="33623" spans="1:13" x14ac:dyDescent="0.35">
      <c r="A33623">
        <v>45566</v>
      </c>
      <c r="B33623" t="s">
        <v>10190</v>
      </c>
      <c r="C33623" s="1">
        <v>42338</v>
      </c>
      <c r="D33623" s="2">
        <v>0.64968749999999997</v>
      </c>
      <c r="E33623" t="s">
        <v>9934</v>
      </c>
      <c r="F33623" t="s">
        <v>12801</v>
      </c>
      <c r="G33623" t="s">
        <v>9188</v>
      </c>
      <c r="H33623">
        <v>16</v>
      </c>
      <c r="I33623" t="s">
        <v>173</v>
      </c>
      <c r="J33623" t="s">
        <v>29</v>
      </c>
      <c r="K33623">
        <v>15</v>
      </c>
      <c r="L33623">
        <v>0</v>
      </c>
      <c r="M33623">
        <v>11</v>
      </c>
    </row>
    <row r="33624" spans="1:13" x14ac:dyDescent="0.35">
      <c r="A33624">
        <v>46116</v>
      </c>
      <c r="B33624" t="s">
        <v>8046</v>
      </c>
      <c r="C33624" s="1">
        <v>42342</v>
      </c>
      <c r="D33624" s="2">
        <v>0.66068287037037032</v>
      </c>
      <c r="E33624" t="s">
        <v>9934</v>
      </c>
      <c r="F33624" t="s">
        <v>12801</v>
      </c>
      <c r="G33624" t="s">
        <v>9188</v>
      </c>
      <c r="H33624">
        <v>16</v>
      </c>
      <c r="I33624" t="s">
        <v>193</v>
      </c>
      <c r="J33624" t="s">
        <v>39</v>
      </c>
      <c r="K33624">
        <v>15</v>
      </c>
      <c r="L33624">
        <v>4</v>
      </c>
      <c r="M33624">
        <v>12</v>
      </c>
    </row>
    <row r="33625" spans="1:13" x14ac:dyDescent="0.35">
      <c r="A33625">
        <v>47124</v>
      </c>
      <c r="B33625" t="s">
        <v>1208</v>
      </c>
      <c r="C33625" s="1">
        <v>42349</v>
      </c>
      <c r="D33625" s="2">
        <v>0.6413888888888889</v>
      </c>
      <c r="E33625" t="s">
        <v>9934</v>
      </c>
      <c r="F33625" t="s">
        <v>12801</v>
      </c>
      <c r="G33625" t="s">
        <v>9188</v>
      </c>
      <c r="H33625">
        <v>16</v>
      </c>
      <c r="I33625" t="s">
        <v>193</v>
      </c>
      <c r="J33625" t="s">
        <v>39</v>
      </c>
      <c r="K33625">
        <v>15</v>
      </c>
      <c r="L33625">
        <v>4</v>
      </c>
      <c r="M33625">
        <v>12</v>
      </c>
    </row>
    <row r="33626" spans="1:13" x14ac:dyDescent="0.35">
      <c r="A33626">
        <v>47676</v>
      </c>
      <c r="B33626" t="s">
        <v>18002</v>
      </c>
      <c r="C33626" s="1">
        <v>42353</v>
      </c>
      <c r="D33626" s="2">
        <v>0.6569328703703704</v>
      </c>
      <c r="E33626" t="s">
        <v>9934</v>
      </c>
      <c r="F33626" t="s">
        <v>12801</v>
      </c>
      <c r="G33626" t="s">
        <v>9188</v>
      </c>
      <c r="H33626">
        <v>16</v>
      </c>
      <c r="I33626" t="s">
        <v>193</v>
      </c>
      <c r="J33626" t="s">
        <v>20</v>
      </c>
      <c r="K33626">
        <v>15</v>
      </c>
      <c r="L33626">
        <v>1</v>
      </c>
      <c r="M33626">
        <v>12</v>
      </c>
    </row>
    <row r="33627" spans="1:13" x14ac:dyDescent="0.35">
      <c r="A33627">
        <v>47817</v>
      </c>
      <c r="B33627" t="s">
        <v>13380</v>
      </c>
      <c r="C33627" s="1">
        <v>42354</v>
      </c>
      <c r="D33627" s="2">
        <v>0.66462962962962968</v>
      </c>
      <c r="E33627" t="s">
        <v>9934</v>
      </c>
      <c r="F33627" t="s">
        <v>12801</v>
      </c>
      <c r="G33627" t="s">
        <v>9188</v>
      </c>
      <c r="H33627">
        <v>16</v>
      </c>
      <c r="I33627" t="s">
        <v>193</v>
      </c>
      <c r="J33627" t="s">
        <v>24</v>
      </c>
      <c r="K33627">
        <v>15</v>
      </c>
      <c r="L33627">
        <v>2</v>
      </c>
      <c r="M33627">
        <v>12</v>
      </c>
    </row>
    <row r="33628" spans="1:13" x14ac:dyDescent="0.35">
      <c r="A33628">
        <v>48515</v>
      </c>
      <c r="B33628" t="s">
        <v>10206</v>
      </c>
      <c r="C33628" s="1">
        <v>42359</v>
      </c>
      <c r="D33628" s="2">
        <v>0.65244212962962966</v>
      </c>
      <c r="E33628" t="s">
        <v>9934</v>
      </c>
      <c r="F33628" t="s">
        <v>12801</v>
      </c>
      <c r="G33628" t="s">
        <v>9188</v>
      </c>
      <c r="H33628">
        <v>16</v>
      </c>
      <c r="I33628" t="s">
        <v>193</v>
      </c>
      <c r="J33628" t="s">
        <v>29</v>
      </c>
      <c r="K33628">
        <v>15</v>
      </c>
      <c r="L33628">
        <v>0</v>
      </c>
      <c r="M33628">
        <v>12</v>
      </c>
    </row>
    <row r="33629" spans="1:13" x14ac:dyDescent="0.35">
      <c r="A33629">
        <v>48749</v>
      </c>
      <c r="B33629" t="s">
        <v>1704</v>
      </c>
      <c r="C33629" s="1">
        <v>42361</v>
      </c>
      <c r="D33629" s="2">
        <v>0.64633101851851849</v>
      </c>
      <c r="E33629" t="s">
        <v>9934</v>
      </c>
      <c r="F33629" t="s">
        <v>12801</v>
      </c>
      <c r="G33629" t="s">
        <v>9188</v>
      </c>
      <c r="H33629">
        <v>16</v>
      </c>
      <c r="I33629" t="s">
        <v>193</v>
      </c>
      <c r="J33629" t="s">
        <v>24</v>
      </c>
      <c r="K33629">
        <v>15</v>
      </c>
      <c r="L33629">
        <v>2</v>
      </c>
      <c r="M33629">
        <v>12</v>
      </c>
    </row>
    <row r="33630" spans="1:13" x14ac:dyDescent="0.35">
      <c r="A33630">
        <v>49077</v>
      </c>
      <c r="B33630" t="s">
        <v>1213</v>
      </c>
      <c r="C33630" s="1">
        <v>42365</v>
      </c>
      <c r="D33630" s="2">
        <v>0.64559027777777778</v>
      </c>
      <c r="E33630" t="s">
        <v>9934</v>
      </c>
      <c r="F33630" t="s">
        <v>12801</v>
      </c>
      <c r="G33630" t="s">
        <v>9188</v>
      </c>
      <c r="H33630">
        <v>16</v>
      </c>
      <c r="I33630" t="s">
        <v>193</v>
      </c>
      <c r="J33630" t="s">
        <v>27</v>
      </c>
      <c r="K33630">
        <v>15</v>
      </c>
      <c r="L33630">
        <v>6</v>
      </c>
      <c r="M33630">
        <v>12</v>
      </c>
    </row>
    <row r="33631" spans="1:13" x14ac:dyDescent="0.35">
      <c r="A33631">
        <v>49092</v>
      </c>
      <c r="B33631" t="s">
        <v>14375</v>
      </c>
      <c r="C33631" s="1">
        <v>42365</v>
      </c>
      <c r="D33631" s="2">
        <v>0.64984953703703707</v>
      </c>
      <c r="E33631" t="s">
        <v>9934</v>
      </c>
      <c r="F33631" t="s">
        <v>12801</v>
      </c>
      <c r="G33631" t="s">
        <v>9188</v>
      </c>
      <c r="H33631">
        <v>16</v>
      </c>
      <c r="I33631" t="s">
        <v>193</v>
      </c>
      <c r="J33631" t="s">
        <v>27</v>
      </c>
      <c r="K33631">
        <v>15</v>
      </c>
      <c r="L33631">
        <v>6</v>
      </c>
      <c r="M33631">
        <v>12</v>
      </c>
    </row>
    <row r="33632" spans="1:13" x14ac:dyDescent="0.35">
      <c r="A33632">
        <v>993</v>
      </c>
      <c r="B33632" t="s">
        <v>14497</v>
      </c>
      <c r="C33632" s="1">
        <v>42011</v>
      </c>
      <c r="D33632" s="2">
        <v>0.85121527777777772</v>
      </c>
      <c r="E33632" t="s">
        <v>9934</v>
      </c>
      <c r="F33632" t="s">
        <v>12801</v>
      </c>
      <c r="G33632" t="s">
        <v>9188</v>
      </c>
      <c r="H33632">
        <v>16</v>
      </c>
      <c r="I33632" t="s">
        <v>15</v>
      </c>
      <c r="J33632" t="s">
        <v>24</v>
      </c>
      <c r="K33632">
        <v>20</v>
      </c>
      <c r="L33632">
        <v>2</v>
      </c>
      <c r="M33632">
        <v>1</v>
      </c>
    </row>
    <row r="33633" spans="1:13" x14ac:dyDescent="0.35">
      <c r="A33633">
        <v>3324</v>
      </c>
      <c r="B33633" t="s">
        <v>18003</v>
      </c>
      <c r="C33633" s="1">
        <v>42028</v>
      </c>
      <c r="D33633" s="2">
        <v>0.84969907407407408</v>
      </c>
      <c r="E33633" t="s">
        <v>9934</v>
      </c>
      <c r="F33633" t="s">
        <v>12801</v>
      </c>
      <c r="G33633" t="s">
        <v>9188</v>
      </c>
      <c r="H33633">
        <v>16</v>
      </c>
      <c r="I33633" t="s">
        <v>15</v>
      </c>
      <c r="J33633" t="s">
        <v>18</v>
      </c>
      <c r="K33633">
        <v>20</v>
      </c>
      <c r="L33633">
        <v>5</v>
      </c>
      <c r="M33633">
        <v>1</v>
      </c>
    </row>
    <row r="33634" spans="1:13" x14ac:dyDescent="0.35">
      <c r="A33634">
        <v>4402</v>
      </c>
      <c r="B33634" t="s">
        <v>16870</v>
      </c>
      <c r="C33634" s="1">
        <v>42036</v>
      </c>
      <c r="D33634" s="2">
        <v>0.8571064814814815</v>
      </c>
      <c r="E33634" t="s">
        <v>9934</v>
      </c>
      <c r="F33634" t="s">
        <v>12801</v>
      </c>
      <c r="G33634" t="s">
        <v>9188</v>
      </c>
      <c r="H33634">
        <v>16</v>
      </c>
      <c r="I33634" t="s">
        <v>36</v>
      </c>
      <c r="J33634" t="s">
        <v>27</v>
      </c>
      <c r="K33634">
        <v>20</v>
      </c>
      <c r="L33634">
        <v>6</v>
      </c>
      <c r="M33634">
        <v>2</v>
      </c>
    </row>
    <row r="33635" spans="1:13" x14ac:dyDescent="0.35">
      <c r="A33635">
        <v>5130</v>
      </c>
      <c r="B33635" t="s">
        <v>18004</v>
      </c>
      <c r="C33635" s="1">
        <v>42041</v>
      </c>
      <c r="D33635" s="2">
        <v>0.8619444444444444</v>
      </c>
      <c r="E33635" t="s">
        <v>9934</v>
      </c>
      <c r="F33635" t="s">
        <v>12801</v>
      </c>
      <c r="G33635" t="s">
        <v>9188</v>
      </c>
      <c r="H33635">
        <v>16</v>
      </c>
      <c r="I33635" t="s">
        <v>36</v>
      </c>
      <c r="J33635" t="s">
        <v>39</v>
      </c>
      <c r="K33635">
        <v>20</v>
      </c>
      <c r="L33635">
        <v>4</v>
      </c>
      <c r="M33635">
        <v>2</v>
      </c>
    </row>
    <row r="33636" spans="1:13" x14ac:dyDescent="0.35">
      <c r="A33636">
        <v>5266</v>
      </c>
      <c r="B33636" t="s">
        <v>4960</v>
      </c>
      <c r="C33636" s="1">
        <v>42042</v>
      </c>
      <c r="D33636" s="2">
        <v>0.87353009259259262</v>
      </c>
      <c r="E33636" t="s">
        <v>9934</v>
      </c>
      <c r="F33636" t="s">
        <v>12801</v>
      </c>
      <c r="G33636" t="s">
        <v>9188</v>
      </c>
      <c r="H33636">
        <v>16</v>
      </c>
      <c r="I33636" t="s">
        <v>36</v>
      </c>
      <c r="J33636" t="s">
        <v>18</v>
      </c>
      <c r="K33636">
        <v>20</v>
      </c>
      <c r="L33636">
        <v>5</v>
      </c>
      <c r="M33636">
        <v>2</v>
      </c>
    </row>
    <row r="33637" spans="1:13" x14ac:dyDescent="0.35">
      <c r="A33637">
        <v>6074</v>
      </c>
      <c r="B33637" t="s">
        <v>1522</v>
      </c>
      <c r="C33637" s="1">
        <v>42048</v>
      </c>
      <c r="D33637" s="2">
        <v>0.84892361111111114</v>
      </c>
      <c r="E33637" t="s">
        <v>9934</v>
      </c>
      <c r="F33637" t="s">
        <v>12801</v>
      </c>
      <c r="G33637" t="s">
        <v>9188</v>
      </c>
      <c r="H33637">
        <v>16</v>
      </c>
      <c r="I33637" t="s">
        <v>36</v>
      </c>
      <c r="J33637" t="s">
        <v>39</v>
      </c>
      <c r="K33637">
        <v>20</v>
      </c>
      <c r="L33637">
        <v>4</v>
      </c>
      <c r="M33637">
        <v>2</v>
      </c>
    </row>
    <row r="33638" spans="1:13" x14ac:dyDescent="0.35">
      <c r="A33638">
        <v>6617</v>
      </c>
      <c r="B33638" t="s">
        <v>3434</v>
      </c>
      <c r="C33638" s="1">
        <v>42052</v>
      </c>
      <c r="D33638" s="2">
        <v>0.83621527777777782</v>
      </c>
      <c r="E33638" t="s">
        <v>9934</v>
      </c>
      <c r="F33638" t="s">
        <v>12801</v>
      </c>
      <c r="G33638" t="s">
        <v>9188</v>
      </c>
      <c r="H33638">
        <v>16</v>
      </c>
      <c r="I33638" t="s">
        <v>36</v>
      </c>
      <c r="J33638" t="s">
        <v>20</v>
      </c>
      <c r="K33638">
        <v>20</v>
      </c>
      <c r="L33638">
        <v>1</v>
      </c>
      <c r="M33638">
        <v>2</v>
      </c>
    </row>
    <row r="33639" spans="1:13" x14ac:dyDescent="0.35">
      <c r="A33639">
        <v>6774</v>
      </c>
      <c r="B33639" t="s">
        <v>7477</v>
      </c>
      <c r="C33639" s="1">
        <v>42053</v>
      </c>
      <c r="D33639" s="2">
        <v>0.85263888888888884</v>
      </c>
      <c r="E33639" t="s">
        <v>9934</v>
      </c>
      <c r="F33639" t="s">
        <v>12801</v>
      </c>
      <c r="G33639" t="s">
        <v>9188</v>
      </c>
      <c r="H33639">
        <v>16</v>
      </c>
      <c r="I33639" t="s">
        <v>36</v>
      </c>
      <c r="J33639" t="s">
        <v>24</v>
      </c>
      <c r="K33639">
        <v>20</v>
      </c>
      <c r="L33639">
        <v>2</v>
      </c>
      <c r="M33639">
        <v>2</v>
      </c>
    </row>
    <row r="33640" spans="1:13" x14ac:dyDescent="0.35">
      <c r="A33640">
        <v>7075</v>
      </c>
      <c r="B33640" t="s">
        <v>18005</v>
      </c>
      <c r="C33640" s="1">
        <v>42055</v>
      </c>
      <c r="D33640" s="2">
        <v>0.86468750000000005</v>
      </c>
      <c r="E33640" t="s">
        <v>9934</v>
      </c>
      <c r="F33640" t="s">
        <v>12801</v>
      </c>
      <c r="G33640" t="s">
        <v>9188</v>
      </c>
      <c r="H33640">
        <v>16</v>
      </c>
      <c r="I33640" t="s">
        <v>36</v>
      </c>
      <c r="J33640" t="s">
        <v>39</v>
      </c>
      <c r="K33640">
        <v>20</v>
      </c>
      <c r="L33640">
        <v>4</v>
      </c>
      <c r="M33640">
        <v>2</v>
      </c>
    </row>
    <row r="33641" spans="1:13" x14ac:dyDescent="0.35">
      <c r="A33641">
        <v>9421</v>
      </c>
      <c r="B33641" t="s">
        <v>12559</v>
      </c>
      <c r="C33641" s="1">
        <v>42072</v>
      </c>
      <c r="D33641" s="2">
        <v>0.86929398148148151</v>
      </c>
      <c r="E33641" t="s">
        <v>9934</v>
      </c>
      <c r="F33641" t="s">
        <v>12801</v>
      </c>
      <c r="G33641" t="s">
        <v>9188</v>
      </c>
      <c r="H33641">
        <v>16</v>
      </c>
      <c r="I33641" t="s">
        <v>50</v>
      </c>
      <c r="J33641" t="s">
        <v>29</v>
      </c>
      <c r="K33641">
        <v>20</v>
      </c>
      <c r="L33641">
        <v>0</v>
      </c>
      <c r="M33641">
        <v>3</v>
      </c>
    </row>
    <row r="33642" spans="1:13" x14ac:dyDescent="0.35">
      <c r="A33642">
        <v>9818</v>
      </c>
      <c r="B33642" t="s">
        <v>12560</v>
      </c>
      <c r="C33642" s="1">
        <v>42075</v>
      </c>
      <c r="D33642" s="2">
        <v>0.84689814814814812</v>
      </c>
      <c r="E33642" t="s">
        <v>9934</v>
      </c>
      <c r="F33642" t="s">
        <v>12801</v>
      </c>
      <c r="G33642" t="s">
        <v>9188</v>
      </c>
      <c r="H33642">
        <v>16</v>
      </c>
      <c r="I33642" t="s">
        <v>50</v>
      </c>
      <c r="J33642" t="s">
        <v>16</v>
      </c>
      <c r="K33642">
        <v>20</v>
      </c>
      <c r="L33642">
        <v>3</v>
      </c>
      <c r="M33642">
        <v>3</v>
      </c>
    </row>
    <row r="33643" spans="1:13" x14ac:dyDescent="0.35">
      <c r="A33643">
        <v>9964</v>
      </c>
      <c r="B33643" t="s">
        <v>9550</v>
      </c>
      <c r="C33643" s="1">
        <v>42076</v>
      </c>
      <c r="D33643" s="2">
        <v>0.83861111111111108</v>
      </c>
      <c r="E33643" t="s">
        <v>9934</v>
      </c>
      <c r="F33643" t="s">
        <v>12801</v>
      </c>
      <c r="G33643" t="s">
        <v>9188</v>
      </c>
      <c r="H33643">
        <v>16</v>
      </c>
      <c r="I33643" t="s">
        <v>50</v>
      </c>
      <c r="J33643" t="s">
        <v>39</v>
      </c>
      <c r="K33643">
        <v>20</v>
      </c>
      <c r="L33643">
        <v>4</v>
      </c>
      <c r="M33643">
        <v>3</v>
      </c>
    </row>
    <row r="33644" spans="1:13" x14ac:dyDescent="0.35">
      <c r="A33644">
        <v>12003</v>
      </c>
      <c r="B33644" t="s">
        <v>1530</v>
      </c>
      <c r="C33644" s="1">
        <v>42091</v>
      </c>
      <c r="D33644" s="2">
        <v>0.84723379629629625</v>
      </c>
      <c r="E33644" t="s">
        <v>9934</v>
      </c>
      <c r="F33644" t="s">
        <v>12801</v>
      </c>
      <c r="G33644" t="s">
        <v>9188</v>
      </c>
      <c r="H33644">
        <v>16</v>
      </c>
      <c r="I33644" t="s">
        <v>50</v>
      </c>
      <c r="J33644" t="s">
        <v>18</v>
      </c>
      <c r="K33644">
        <v>20</v>
      </c>
      <c r="L33644">
        <v>5</v>
      </c>
      <c r="M33644">
        <v>3</v>
      </c>
    </row>
    <row r="33645" spans="1:13" x14ac:dyDescent="0.35">
      <c r="A33645">
        <v>12873</v>
      </c>
      <c r="B33645" t="s">
        <v>11693</v>
      </c>
      <c r="C33645" s="1">
        <v>42097</v>
      </c>
      <c r="D33645" s="2">
        <v>0.86109953703703701</v>
      </c>
      <c r="E33645" t="s">
        <v>9934</v>
      </c>
      <c r="F33645" t="s">
        <v>12801</v>
      </c>
      <c r="G33645" t="s">
        <v>9188</v>
      </c>
      <c r="H33645">
        <v>16</v>
      </c>
      <c r="I33645" t="s">
        <v>64</v>
      </c>
      <c r="J33645" t="s">
        <v>39</v>
      </c>
      <c r="K33645">
        <v>20</v>
      </c>
      <c r="L33645">
        <v>4</v>
      </c>
      <c r="M33645">
        <v>4</v>
      </c>
    </row>
    <row r="33646" spans="1:13" x14ac:dyDescent="0.35">
      <c r="A33646">
        <v>13035</v>
      </c>
      <c r="B33646" t="s">
        <v>3441</v>
      </c>
      <c r="C33646" s="1">
        <v>42098</v>
      </c>
      <c r="D33646" s="2">
        <v>0.866724537037037</v>
      </c>
      <c r="E33646" t="s">
        <v>9934</v>
      </c>
      <c r="F33646" t="s">
        <v>12801</v>
      </c>
      <c r="G33646" t="s">
        <v>9188</v>
      </c>
      <c r="H33646">
        <v>16</v>
      </c>
      <c r="I33646" t="s">
        <v>64</v>
      </c>
      <c r="J33646" t="s">
        <v>18</v>
      </c>
      <c r="K33646">
        <v>20</v>
      </c>
      <c r="L33646">
        <v>5</v>
      </c>
      <c r="M33646">
        <v>4</v>
      </c>
    </row>
    <row r="33647" spans="1:13" x14ac:dyDescent="0.35">
      <c r="A33647">
        <v>13723</v>
      </c>
      <c r="B33647" t="s">
        <v>15281</v>
      </c>
      <c r="C33647" s="1">
        <v>42103</v>
      </c>
      <c r="D33647" s="2">
        <v>0.84863425925925928</v>
      </c>
      <c r="E33647" t="s">
        <v>9934</v>
      </c>
      <c r="F33647" t="s">
        <v>12801</v>
      </c>
      <c r="G33647" t="s">
        <v>9188</v>
      </c>
      <c r="H33647">
        <v>16</v>
      </c>
      <c r="I33647" t="s">
        <v>64</v>
      </c>
      <c r="J33647" t="s">
        <v>16</v>
      </c>
      <c r="K33647">
        <v>20</v>
      </c>
      <c r="L33647">
        <v>3</v>
      </c>
      <c r="M33647">
        <v>4</v>
      </c>
    </row>
    <row r="33648" spans="1:13" x14ac:dyDescent="0.35">
      <c r="A33648">
        <v>15390</v>
      </c>
      <c r="B33648" t="s">
        <v>13014</v>
      </c>
      <c r="C33648" s="1">
        <v>42115</v>
      </c>
      <c r="D33648" s="2">
        <v>0.85075231481481484</v>
      </c>
      <c r="E33648" t="s">
        <v>9934</v>
      </c>
      <c r="F33648" t="s">
        <v>12801</v>
      </c>
      <c r="G33648" t="s">
        <v>9188</v>
      </c>
      <c r="H33648">
        <v>16</v>
      </c>
      <c r="I33648" t="s">
        <v>64</v>
      </c>
      <c r="J33648" t="s">
        <v>20</v>
      </c>
      <c r="K33648">
        <v>20</v>
      </c>
      <c r="L33648">
        <v>1</v>
      </c>
      <c r="M33648">
        <v>4</v>
      </c>
    </row>
    <row r="33649" spans="1:13" x14ac:dyDescent="0.35">
      <c r="A33649">
        <v>15518</v>
      </c>
      <c r="B33649" t="s">
        <v>1053</v>
      </c>
      <c r="C33649" s="1">
        <v>42116</v>
      </c>
      <c r="D33649" s="2">
        <v>0.83609953703703699</v>
      </c>
      <c r="E33649" t="s">
        <v>9934</v>
      </c>
      <c r="F33649" t="s">
        <v>12801</v>
      </c>
      <c r="G33649" t="s">
        <v>9188</v>
      </c>
      <c r="H33649">
        <v>16</v>
      </c>
      <c r="I33649" t="s">
        <v>64</v>
      </c>
      <c r="J33649" t="s">
        <v>24</v>
      </c>
      <c r="K33649">
        <v>20</v>
      </c>
      <c r="L33649">
        <v>2</v>
      </c>
      <c r="M33649">
        <v>4</v>
      </c>
    </row>
    <row r="33650" spans="1:13" x14ac:dyDescent="0.35">
      <c r="A33650">
        <v>15521</v>
      </c>
      <c r="B33650" t="s">
        <v>1053</v>
      </c>
      <c r="C33650" s="1">
        <v>42116</v>
      </c>
      <c r="D33650" s="2">
        <v>0.83609953703703699</v>
      </c>
      <c r="E33650" t="s">
        <v>9934</v>
      </c>
      <c r="F33650" t="s">
        <v>12801</v>
      </c>
      <c r="G33650" t="s">
        <v>9188</v>
      </c>
      <c r="H33650">
        <v>16</v>
      </c>
      <c r="I33650" t="s">
        <v>64</v>
      </c>
      <c r="J33650" t="s">
        <v>24</v>
      </c>
      <c r="K33650">
        <v>20</v>
      </c>
      <c r="L33650">
        <v>2</v>
      </c>
      <c r="M33650">
        <v>4</v>
      </c>
    </row>
    <row r="33651" spans="1:13" x14ac:dyDescent="0.35">
      <c r="A33651">
        <v>15957</v>
      </c>
      <c r="B33651" t="s">
        <v>5343</v>
      </c>
      <c r="C33651" s="1">
        <v>42119</v>
      </c>
      <c r="D33651" s="2">
        <v>0.84439814814814818</v>
      </c>
      <c r="E33651" t="s">
        <v>9934</v>
      </c>
      <c r="F33651" t="s">
        <v>12801</v>
      </c>
      <c r="G33651" t="s">
        <v>9188</v>
      </c>
      <c r="H33651">
        <v>16</v>
      </c>
      <c r="I33651" t="s">
        <v>64</v>
      </c>
      <c r="J33651" t="s">
        <v>18</v>
      </c>
      <c r="K33651">
        <v>20</v>
      </c>
      <c r="L33651">
        <v>5</v>
      </c>
      <c r="M33651">
        <v>4</v>
      </c>
    </row>
    <row r="33652" spans="1:13" x14ac:dyDescent="0.35">
      <c r="A33652">
        <v>16075</v>
      </c>
      <c r="B33652" t="s">
        <v>3442</v>
      </c>
      <c r="C33652" s="1">
        <v>42120</v>
      </c>
      <c r="D33652" s="2">
        <v>0.8397337962962963</v>
      </c>
      <c r="E33652" t="s">
        <v>9934</v>
      </c>
      <c r="F33652" t="s">
        <v>12801</v>
      </c>
      <c r="G33652" t="s">
        <v>9188</v>
      </c>
      <c r="H33652">
        <v>16</v>
      </c>
      <c r="I33652" t="s">
        <v>64</v>
      </c>
      <c r="J33652" t="s">
        <v>27</v>
      </c>
      <c r="K33652">
        <v>20</v>
      </c>
      <c r="L33652">
        <v>6</v>
      </c>
      <c r="M33652">
        <v>4</v>
      </c>
    </row>
    <row r="33653" spans="1:13" x14ac:dyDescent="0.35">
      <c r="A33653">
        <v>16733</v>
      </c>
      <c r="B33653" t="s">
        <v>13016</v>
      </c>
      <c r="C33653" s="1">
        <v>42125</v>
      </c>
      <c r="D33653" s="2">
        <v>0.85045138888888894</v>
      </c>
      <c r="E33653" t="s">
        <v>9934</v>
      </c>
      <c r="F33653" t="s">
        <v>12801</v>
      </c>
      <c r="G33653" t="s">
        <v>9188</v>
      </c>
      <c r="H33653">
        <v>16</v>
      </c>
      <c r="I33653" t="s">
        <v>82</v>
      </c>
      <c r="J33653" t="s">
        <v>39</v>
      </c>
      <c r="K33653">
        <v>20</v>
      </c>
      <c r="L33653">
        <v>4</v>
      </c>
      <c r="M33653">
        <v>5</v>
      </c>
    </row>
    <row r="33654" spans="1:13" x14ac:dyDescent="0.35">
      <c r="A33654">
        <v>16882</v>
      </c>
      <c r="B33654" t="s">
        <v>1056</v>
      </c>
      <c r="C33654" s="1">
        <v>42126</v>
      </c>
      <c r="D33654" s="2">
        <v>0.86495370370370372</v>
      </c>
      <c r="E33654" t="s">
        <v>9934</v>
      </c>
      <c r="F33654" t="s">
        <v>12801</v>
      </c>
      <c r="G33654" t="s">
        <v>9188</v>
      </c>
      <c r="H33654">
        <v>16</v>
      </c>
      <c r="I33654" t="s">
        <v>82</v>
      </c>
      <c r="J33654" t="s">
        <v>18</v>
      </c>
      <c r="K33654">
        <v>20</v>
      </c>
      <c r="L33654">
        <v>5</v>
      </c>
      <c r="M33654">
        <v>5</v>
      </c>
    </row>
    <row r="33655" spans="1:13" x14ac:dyDescent="0.35">
      <c r="A33655">
        <v>17851</v>
      </c>
      <c r="B33655" t="s">
        <v>18006</v>
      </c>
      <c r="C33655" s="1">
        <v>42133</v>
      </c>
      <c r="D33655" s="2">
        <v>0.85765046296296299</v>
      </c>
      <c r="E33655" t="s">
        <v>9934</v>
      </c>
      <c r="F33655" t="s">
        <v>12801</v>
      </c>
      <c r="G33655" t="s">
        <v>9188</v>
      </c>
      <c r="H33655">
        <v>16</v>
      </c>
      <c r="I33655" t="s">
        <v>82</v>
      </c>
      <c r="J33655" t="s">
        <v>18</v>
      </c>
      <c r="K33655">
        <v>20</v>
      </c>
      <c r="L33655">
        <v>5</v>
      </c>
      <c r="M33655">
        <v>5</v>
      </c>
    </row>
    <row r="33656" spans="1:13" x14ac:dyDescent="0.35">
      <c r="A33656">
        <v>18285</v>
      </c>
      <c r="B33656" t="s">
        <v>17074</v>
      </c>
      <c r="C33656" s="1">
        <v>42136</v>
      </c>
      <c r="D33656" s="2">
        <v>0.86076388888888888</v>
      </c>
      <c r="E33656" t="s">
        <v>9934</v>
      </c>
      <c r="F33656" t="s">
        <v>12801</v>
      </c>
      <c r="G33656" t="s">
        <v>9188</v>
      </c>
      <c r="H33656">
        <v>16</v>
      </c>
      <c r="I33656" t="s">
        <v>82</v>
      </c>
      <c r="J33656" t="s">
        <v>20</v>
      </c>
      <c r="K33656">
        <v>20</v>
      </c>
      <c r="L33656">
        <v>1</v>
      </c>
      <c r="M33656">
        <v>5</v>
      </c>
    </row>
    <row r="33657" spans="1:13" x14ac:dyDescent="0.35">
      <c r="A33657">
        <v>18431</v>
      </c>
      <c r="B33657" t="s">
        <v>3445</v>
      </c>
      <c r="C33657" s="1">
        <v>42137</v>
      </c>
      <c r="D33657" s="2">
        <v>0.8682523148148148</v>
      </c>
      <c r="E33657" t="s">
        <v>9934</v>
      </c>
      <c r="F33657" t="s">
        <v>12801</v>
      </c>
      <c r="G33657" t="s">
        <v>9188</v>
      </c>
      <c r="H33657">
        <v>16</v>
      </c>
      <c r="I33657" t="s">
        <v>82</v>
      </c>
      <c r="J33657" t="s">
        <v>24</v>
      </c>
      <c r="K33657">
        <v>20</v>
      </c>
      <c r="L33657">
        <v>2</v>
      </c>
      <c r="M33657">
        <v>5</v>
      </c>
    </row>
    <row r="33658" spans="1:13" x14ac:dyDescent="0.35">
      <c r="A33658">
        <v>18932</v>
      </c>
      <c r="B33658" t="s">
        <v>1539</v>
      </c>
      <c r="C33658" s="1">
        <v>42140</v>
      </c>
      <c r="D33658" s="2">
        <v>0.87413194444444442</v>
      </c>
      <c r="E33658" t="s">
        <v>9934</v>
      </c>
      <c r="F33658" t="s">
        <v>12801</v>
      </c>
      <c r="G33658" t="s">
        <v>9188</v>
      </c>
      <c r="H33658">
        <v>16</v>
      </c>
      <c r="I33658" t="s">
        <v>82</v>
      </c>
      <c r="J33658" t="s">
        <v>18</v>
      </c>
      <c r="K33658">
        <v>20</v>
      </c>
      <c r="L33658">
        <v>5</v>
      </c>
      <c r="M33658">
        <v>5</v>
      </c>
    </row>
    <row r="33659" spans="1:13" x14ac:dyDescent="0.35">
      <c r="A33659">
        <v>19709</v>
      </c>
      <c r="B33659" t="s">
        <v>8503</v>
      </c>
      <c r="C33659" s="1">
        <v>42146</v>
      </c>
      <c r="D33659" s="2">
        <v>0.87269675925925927</v>
      </c>
      <c r="E33659" t="s">
        <v>9934</v>
      </c>
      <c r="F33659" t="s">
        <v>12801</v>
      </c>
      <c r="G33659" t="s">
        <v>9188</v>
      </c>
      <c r="H33659">
        <v>16</v>
      </c>
      <c r="I33659" t="s">
        <v>82</v>
      </c>
      <c r="J33659" t="s">
        <v>39</v>
      </c>
      <c r="K33659">
        <v>20</v>
      </c>
      <c r="L33659">
        <v>4</v>
      </c>
      <c r="M33659">
        <v>5</v>
      </c>
    </row>
    <row r="33660" spans="1:13" x14ac:dyDescent="0.35">
      <c r="A33660">
        <v>20229</v>
      </c>
      <c r="B33660" t="s">
        <v>6500</v>
      </c>
      <c r="C33660" s="1">
        <v>42150</v>
      </c>
      <c r="D33660" s="2">
        <v>0.83824074074074073</v>
      </c>
      <c r="E33660" t="s">
        <v>9934</v>
      </c>
      <c r="F33660" t="s">
        <v>12801</v>
      </c>
      <c r="G33660" t="s">
        <v>9188</v>
      </c>
      <c r="H33660">
        <v>16</v>
      </c>
      <c r="I33660" t="s">
        <v>82</v>
      </c>
      <c r="J33660" t="s">
        <v>20</v>
      </c>
      <c r="K33660">
        <v>20</v>
      </c>
      <c r="L33660">
        <v>1</v>
      </c>
      <c r="M33660">
        <v>5</v>
      </c>
    </row>
    <row r="33661" spans="1:13" x14ac:dyDescent="0.35">
      <c r="A33661">
        <v>20636</v>
      </c>
      <c r="B33661" t="s">
        <v>7152</v>
      </c>
      <c r="C33661" s="1">
        <v>42153</v>
      </c>
      <c r="D33661" s="2">
        <v>0.87010416666666668</v>
      </c>
      <c r="E33661" t="s">
        <v>9934</v>
      </c>
      <c r="F33661" t="s">
        <v>12801</v>
      </c>
      <c r="G33661" t="s">
        <v>9188</v>
      </c>
      <c r="H33661">
        <v>16</v>
      </c>
      <c r="I33661" t="s">
        <v>82</v>
      </c>
      <c r="J33661" t="s">
        <v>39</v>
      </c>
      <c r="K33661">
        <v>20</v>
      </c>
      <c r="L33661">
        <v>4</v>
      </c>
      <c r="M33661">
        <v>5</v>
      </c>
    </row>
    <row r="33662" spans="1:13" x14ac:dyDescent="0.35">
      <c r="A33662">
        <v>20646</v>
      </c>
      <c r="B33662" t="s">
        <v>3449</v>
      </c>
      <c r="C33662" s="1">
        <v>42153</v>
      </c>
      <c r="D33662" s="2">
        <v>0.87339120370370371</v>
      </c>
      <c r="E33662" t="s">
        <v>9934</v>
      </c>
      <c r="F33662" t="s">
        <v>12801</v>
      </c>
      <c r="G33662" t="s">
        <v>9188</v>
      </c>
      <c r="H33662">
        <v>16</v>
      </c>
      <c r="I33662" t="s">
        <v>82</v>
      </c>
      <c r="J33662" t="s">
        <v>39</v>
      </c>
      <c r="K33662">
        <v>20</v>
      </c>
      <c r="L33662">
        <v>4</v>
      </c>
      <c r="M33662">
        <v>5</v>
      </c>
    </row>
    <row r="33663" spans="1:13" x14ac:dyDescent="0.35">
      <c r="A33663">
        <v>21515</v>
      </c>
      <c r="B33663" t="s">
        <v>12570</v>
      </c>
      <c r="C33663" s="1">
        <v>42159</v>
      </c>
      <c r="D33663" s="2">
        <v>0.87495370370370373</v>
      </c>
      <c r="E33663" t="s">
        <v>9934</v>
      </c>
      <c r="F33663" t="s">
        <v>12801</v>
      </c>
      <c r="G33663" t="s">
        <v>9188</v>
      </c>
      <c r="H33663">
        <v>16</v>
      </c>
      <c r="I33663" t="s">
        <v>93</v>
      </c>
      <c r="J33663" t="s">
        <v>16</v>
      </c>
      <c r="K33663">
        <v>20</v>
      </c>
      <c r="L33663">
        <v>3</v>
      </c>
      <c r="M33663">
        <v>6</v>
      </c>
    </row>
    <row r="33664" spans="1:13" x14ac:dyDescent="0.35">
      <c r="A33664">
        <v>22203</v>
      </c>
      <c r="B33664" t="s">
        <v>13892</v>
      </c>
      <c r="C33664" s="1">
        <v>42164</v>
      </c>
      <c r="D33664" s="2">
        <v>0.86274305555555553</v>
      </c>
      <c r="E33664" t="s">
        <v>9934</v>
      </c>
      <c r="F33664" t="s">
        <v>12801</v>
      </c>
      <c r="G33664" t="s">
        <v>9188</v>
      </c>
      <c r="H33664">
        <v>16</v>
      </c>
      <c r="I33664" t="s">
        <v>93</v>
      </c>
      <c r="J33664" t="s">
        <v>20</v>
      </c>
      <c r="K33664">
        <v>20</v>
      </c>
      <c r="L33664">
        <v>1</v>
      </c>
      <c r="M33664">
        <v>6</v>
      </c>
    </row>
    <row r="33665" spans="1:13" x14ac:dyDescent="0.35">
      <c r="A33665">
        <v>22754</v>
      </c>
      <c r="B33665" t="s">
        <v>9720</v>
      </c>
      <c r="C33665" s="1">
        <v>42168</v>
      </c>
      <c r="D33665" s="2">
        <v>0.85271990740740744</v>
      </c>
      <c r="E33665" t="s">
        <v>9934</v>
      </c>
      <c r="F33665" t="s">
        <v>12801</v>
      </c>
      <c r="G33665" t="s">
        <v>9188</v>
      </c>
      <c r="H33665">
        <v>16</v>
      </c>
      <c r="I33665" t="s">
        <v>93</v>
      </c>
      <c r="J33665" t="s">
        <v>18</v>
      </c>
      <c r="K33665">
        <v>20</v>
      </c>
      <c r="L33665">
        <v>5</v>
      </c>
      <c r="M33665">
        <v>6</v>
      </c>
    </row>
    <row r="33666" spans="1:13" x14ac:dyDescent="0.35">
      <c r="A33666">
        <v>22883</v>
      </c>
      <c r="B33666" t="s">
        <v>4495</v>
      </c>
      <c r="C33666" s="1">
        <v>42169</v>
      </c>
      <c r="D33666" s="2">
        <v>0.86792824074074071</v>
      </c>
      <c r="E33666" t="s">
        <v>9934</v>
      </c>
      <c r="F33666" t="s">
        <v>12801</v>
      </c>
      <c r="G33666" t="s">
        <v>9188</v>
      </c>
      <c r="H33666">
        <v>16</v>
      </c>
      <c r="I33666" t="s">
        <v>93</v>
      </c>
      <c r="J33666" t="s">
        <v>27</v>
      </c>
      <c r="K33666">
        <v>20</v>
      </c>
      <c r="L33666">
        <v>6</v>
      </c>
      <c r="M33666">
        <v>6</v>
      </c>
    </row>
    <row r="33667" spans="1:13" x14ac:dyDescent="0.35">
      <c r="A33667">
        <v>24677</v>
      </c>
      <c r="B33667" t="s">
        <v>17520</v>
      </c>
      <c r="C33667" s="1">
        <v>42182</v>
      </c>
      <c r="D33667" s="2">
        <v>0.85815972222222225</v>
      </c>
      <c r="E33667" t="s">
        <v>9934</v>
      </c>
      <c r="F33667" t="s">
        <v>12801</v>
      </c>
      <c r="G33667" t="s">
        <v>9188</v>
      </c>
      <c r="H33667">
        <v>16</v>
      </c>
      <c r="I33667" t="s">
        <v>93</v>
      </c>
      <c r="J33667" t="s">
        <v>18</v>
      </c>
      <c r="K33667">
        <v>20</v>
      </c>
      <c r="L33667">
        <v>5</v>
      </c>
      <c r="M33667">
        <v>6</v>
      </c>
    </row>
    <row r="33668" spans="1:13" x14ac:dyDescent="0.35">
      <c r="A33668">
        <v>24784</v>
      </c>
      <c r="B33668" t="s">
        <v>17674</v>
      </c>
      <c r="C33668" s="1">
        <v>42183</v>
      </c>
      <c r="D33668" s="2">
        <v>0.86109953703703701</v>
      </c>
      <c r="E33668" t="s">
        <v>9934</v>
      </c>
      <c r="F33668" t="s">
        <v>12801</v>
      </c>
      <c r="G33668" t="s">
        <v>9188</v>
      </c>
      <c r="H33668">
        <v>16</v>
      </c>
      <c r="I33668" t="s">
        <v>93</v>
      </c>
      <c r="J33668" t="s">
        <v>27</v>
      </c>
      <c r="K33668">
        <v>20</v>
      </c>
      <c r="L33668">
        <v>6</v>
      </c>
      <c r="M33668">
        <v>6</v>
      </c>
    </row>
    <row r="33669" spans="1:13" x14ac:dyDescent="0.35">
      <c r="A33669">
        <v>25472</v>
      </c>
      <c r="B33669" t="s">
        <v>6505</v>
      </c>
      <c r="C33669" s="1">
        <v>42188</v>
      </c>
      <c r="D33669" s="2">
        <v>0.8482291666666667</v>
      </c>
      <c r="E33669" t="s">
        <v>9934</v>
      </c>
      <c r="F33669" t="s">
        <v>12801</v>
      </c>
      <c r="G33669" t="s">
        <v>9188</v>
      </c>
      <c r="H33669">
        <v>16</v>
      </c>
      <c r="I33669" t="s">
        <v>106</v>
      </c>
      <c r="J33669" t="s">
        <v>39</v>
      </c>
      <c r="K33669">
        <v>20</v>
      </c>
      <c r="L33669">
        <v>4</v>
      </c>
      <c r="M33669">
        <v>7</v>
      </c>
    </row>
    <row r="33670" spans="1:13" x14ac:dyDescent="0.35">
      <c r="A33670">
        <v>25699</v>
      </c>
      <c r="B33670" t="s">
        <v>8841</v>
      </c>
      <c r="C33670" s="1">
        <v>42189</v>
      </c>
      <c r="D33670" s="2">
        <v>0.85164351851851849</v>
      </c>
      <c r="E33670" t="s">
        <v>9934</v>
      </c>
      <c r="F33670" t="s">
        <v>12801</v>
      </c>
      <c r="G33670" t="s">
        <v>9188</v>
      </c>
      <c r="H33670">
        <v>16</v>
      </c>
      <c r="I33670" t="s">
        <v>106</v>
      </c>
      <c r="J33670" t="s">
        <v>18</v>
      </c>
      <c r="K33670">
        <v>20</v>
      </c>
      <c r="L33670">
        <v>5</v>
      </c>
      <c r="M33670">
        <v>7</v>
      </c>
    </row>
    <row r="33671" spans="1:13" x14ac:dyDescent="0.35">
      <c r="A33671">
        <v>25705</v>
      </c>
      <c r="B33671" t="s">
        <v>18007</v>
      </c>
      <c r="C33671" s="1">
        <v>42189</v>
      </c>
      <c r="D33671" s="2">
        <v>0.87121527777777774</v>
      </c>
      <c r="E33671" t="s">
        <v>9934</v>
      </c>
      <c r="F33671" t="s">
        <v>12801</v>
      </c>
      <c r="G33671" t="s">
        <v>9188</v>
      </c>
      <c r="H33671">
        <v>16</v>
      </c>
      <c r="I33671" t="s">
        <v>106</v>
      </c>
      <c r="J33671" t="s">
        <v>18</v>
      </c>
      <c r="K33671">
        <v>20</v>
      </c>
      <c r="L33671">
        <v>5</v>
      </c>
      <c r="M33671">
        <v>7</v>
      </c>
    </row>
    <row r="33672" spans="1:13" x14ac:dyDescent="0.35">
      <c r="A33672">
        <v>25982</v>
      </c>
      <c r="B33672" t="s">
        <v>18008</v>
      </c>
      <c r="C33672" s="1">
        <v>42191</v>
      </c>
      <c r="D33672" s="2">
        <v>0.8412384259259259</v>
      </c>
      <c r="E33672" t="s">
        <v>9934</v>
      </c>
      <c r="F33672" t="s">
        <v>12801</v>
      </c>
      <c r="G33672" t="s">
        <v>9188</v>
      </c>
      <c r="H33672">
        <v>16</v>
      </c>
      <c r="I33672" t="s">
        <v>106</v>
      </c>
      <c r="J33672" t="s">
        <v>29</v>
      </c>
      <c r="K33672">
        <v>20</v>
      </c>
      <c r="L33672">
        <v>0</v>
      </c>
      <c r="M33672">
        <v>7</v>
      </c>
    </row>
    <row r="33673" spans="1:13" x14ac:dyDescent="0.35">
      <c r="A33673">
        <v>26531</v>
      </c>
      <c r="B33673" t="s">
        <v>1554</v>
      </c>
      <c r="C33673" s="1">
        <v>42195</v>
      </c>
      <c r="D33673" s="2">
        <v>0.87086805555555558</v>
      </c>
      <c r="E33673" t="s">
        <v>9934</v>
      </c>
      <c r="F33673" t="s">
        <v>12801</v>
      </c>
      <c r="G33673" t="s">
        <v>9188</v>
      </c>
      <c r="H33673">
        <v>16</v>
      </c>
      <c r="I33673" t="s">
        <v>106</v>
      </c>
      <c r="J33673" t="s">
        <v>39</v>
      </c>
      <c r="K33673">
        <v>20</v>
      </c>
      <c r="L33673">
        <v>4</v>
      </c>
      <c r="M33673">
        <v>7</v>
      </c>
    </row>
    <row r="33674" spans="1:13" x14ac:dyDescent="0.35">
      <c r="A33674">
        <v>27494</v>
      </c>
      <c r="B33674" t="s">
        <v>1082</v>
      </c>
      <c r="C33674" s="1">
        <v>42202</v>
      </c>
      <c r="D33674" s="2">
        <v>0.84553240740740743</v>
      </c>
      <c r="E33674" t="s">
        <v>9934</v>
      </c>
      <c r="F33674" t="s">
        <v>12801</v>
      </c>
      <c r="G33674" t="s">
        <v>9188</v>
      </c>
      <c r="H33674">
        <v>16</v>
      </c>
      <c r="I33674" t="s">
        <v>106</v>
      </c>
      <c r="J33674" t="s">
        <v>39</v>
      </c>
      <c r="K33674">
        <v>20</v>
      </c>
      <c r="L33674">
        <v>4</v>
      </c>
      <c r="M33674">
        <v>7</v>
      </c>
    </row>
    <row r="33675" spans="1:13" x14ac:dyDescent="0.35">
      <c r="A33675">
        <v>27932</v>
      </c>
      <c r="B33675" t="s">
        <v>9312</v>
      </c>
      <c r="C33675" s="1">
        <v>42205</v>
      </c>
      <c r="D33675" s="2">
        <v>0.83364583333333331</v>
      </c>
      <c r="E33675" t="s">
        <v>9934</v>
      </c>
      <c r="F33675" t="s">
        <v>12801</v>
      </c>
      <c r="G33675" t="s">
        <v>9188</v>
      </c>
      <c r="H33675">
        <v>16</v>
      </c>
      <c r="I33675" t="s">
        <v>106</v>
      </c>
      <c r="J33675" t="s">
        <v>29</v>
      </c>
      <c r="K33675">
        <v>20</v>
      </c>
      <c r="L33675">
        <v>0</v>
      </c>
      <c r="M33675">
        <v>7</v>
      </c>
    </row>
    <row r="33676" spans="1:13" x14ac:dyDescent="0.35">
      <c r="A33676">
        <v>28641</v>
      </c>
      <c r="B33676" t="s">
        <v>18009</v>
      </c>
      <c r="C33676" s="1">
        <v>42210</v>
      </c>
      <c r="D33676" s="2">
        <v>0.85431712962962958</v>
      </c>
      <c r="E33676" t="s">
        <v>9934</v>
      </c>
      <c r="F33676" t="s">
        <v>12801</v>
      </c>
      <c r="G33676" t="s">
        <v>9188</v>
      </c>
      <c r="H33676">
        <v>16</v>
      </c>
      <c r="I33676" t="s">
        <v>106</v>
      </c>
      <c r="J33676" t="s">
        <v>18</v>
      </c>
      <c r="K33676">
        <v>20</v>
      </c>
      <c r="L33676">
        <v>5</v>
      </c>
      <c r="M33676">
        <v>7</v>
      </c>
    </row>
    <row r="33677" spans="1:13" x14ac:dyDescent="0.35">
      <c r="A33677">
        <v>29680</v>
      </c>
      <c r="B33677" t="s">
        <v>3464</v>
      </c>
      <c r="C33677" s="1">
        <v>42218</v>
      </c>
      <c r="D33677" s="2">
        <v>0.8571064814814815</v>
      </c>
      <c r="E33677" t="s">
        <v>9934</v>
      </c>
      <c r="F33677" t="s">
        <v>12801</v>
      </c>
      <c r="G33677" t="s">
        <v>9188</v>
      </c>
      <c r="H33677">
        <v>16</v>
      </c>
      <c r="I33677" t="s">
        <v>127</v>
      </c>
      <c r="J33677" t="s">
        <v>27</v>
      </c>
      <c r="K33677">
        <v>20</v>
      </c>
      <c r="L33677">
        <v>6</v>
      </c>
      <c r="M33677">
        <v>8</v>
      </c>
    </row>
    <row r="33678" spans="1:13" x14ac:dyDescent="0.35">
      <c r="A33678">
        <v>29805</v>
      </c>
      <c r="B33678" t="s">
        <v>5428</v>
      </c>
      <c r="C33678" s="1">
        <v>42219</v>
      </c>
      <c r="D33678" s="2">
        <v>0.84778935185185189</v>
      </c>
      <c r="E33678" t="s">
        <v>9934</v>
      </c>
      <c r="F33678" t="s">
        <v>12801</v>
      </c>
      <c r="G33678" t="s">
        <v>9188</v>
      </c>
      <c r="H33678">
        <v>16</v>
      </c>
      <c r="I33678" t="s">
        <v>127</v>
      </c>
      <c r="J33678" t="s">
        <v>29</v>
      </c>
      <c r="K33678">
        <v>20</v>
      </c>
      <c r="L33678">
        <v>0</v>
      </c>
      <c r="M33678">
        <v>8</v>
      </c>
    </row>
    <row r="33679" spans="1:13" x14ac:dyDescent="0.35">
      <c r="A33679">
        <v>31792</v>
      </c>
      <c r="B33679" t="s">
        <v>18010</v>
      </c>
      <c r="C33679" s="1">
        <v>42233</v>
      </c>
      <c r="D33679" s="2">
        <v>0.84600694444444446</v>
      </c>
      <c r="E33679" t="s">
        <v>9934</v>
      </c>
      <c r="F33679" t="s">
        <v>12801</v>
      </c>
      <c r="G33679" t="s">
        <v>9188</v>
      </c>
      <c r="H33679">
        <v>16</v>
      </c>
      <c r="I33679" t="s">
        <v>127</v>
      </c>
      <c r="J33679" t="s">
        <v>29</v>
      </c>
      <c r="K33679">
        <v>20</v>
      </c>
      <c r="L33679">
        <v>0</v>
      </c>
      <c r="M33679">
        <v>8</v>
      </c>
    </row>
    <row r="33680" spans="1:13" x14ac:dyDescent="0.35">
      <c r="A33680">
        <v>33735</v>
      </c>
      <c r="B33680" t="s">
        <v>7988</v>
      </c>
      <c r="C33680" s="1">
        <v>42248</v>
      </c>
      <c r="D33680" s="2">
        <v>0.84688657407407408</v>
      </c>
      <c r="E33680" t="s">
        <v>9934</v>
      </c>
      <c r="F33680" t="s">
        <v>12801</v>
      </c>
      <c r="G33680" t="s">
        <v>9188</v>
      </c>
      <c r="H33680">
        <v>16</v>
      </c>
      <c r="I33680" t="s">
        <v>141</v>
      </c>
      <c r="J33680" t="s">
        <v>20</v>
      </c>
      <c r="K33680">
        <v>20</v>
      </c>
      <c r="L33680">
        <v>1</v>
      </c>
      <c r="M33680">
        <v>9</v>
      </c>
    </row>
    <row r="33681" spans="1:13" x14ac:dyDescent="0.35">
      <c r="A33681">
        <v>35146</v>
      </c>
      <c r="B33681" t="s">
        <v>18011</v>
      </c>
      <c r="C33681" s="1">
        <v>42258</v>
      </c>
      <c r="D33681" s="2">
        <v>0.84274305555555551</v>
      </c>
      <c r="E33681" t="s">
        <v>9934</v>
      </c>
      <c r="F33681" t="s">
        <v>12801</v>
      </c>
      <c r="G33681" t="s">
        <v>9188</v>
      </c>
      <c r="H33681">
        <v>16</v>
      </c>
      <c r="I33681" t="s">
        <v>141</v>
      </c>
      <c r="J33681" t="s">
        <v>39</v>
      </c>
      <c r="K33681">
        <v>20</v>
      </c>
      <c r="L33681">
        <v>4</v>
      </c>
      <c r="M33681">
        <v>9</v>
      </c>
    </row>
    <row r="33682" spans="1:13" x14ac:dyDescent="0.35">
      <c r="A33682">
        <v>35535</v>
      </c>
      <c r="B33682" t="s">
        <v>15902</v>
      </c>
      <c r="C33682" s="1">
        <v>42261</v>
      </c>
      <c r="D33682" s="2">
        <v>0.84263888888888894</v>
      </c>
      <c r="E33682" t="s">
        <v>9934</v>
      </c>
      <c r="F33682" t="s">
        <v>12801</v>
      </c>
      <c r="G33682" t="s">
        <v>9188</v>
      </c>
      <c r="H33682">
        <v>16</v>
      </c>
      <c r="I33682" t="s">
        <v>141</v>
      </c>
      <c r="J33682" t="s">
        <v>29</v>
      </c>
      <c r="K33682">
        <v>20</v>
      </c>
      <c r="L33682">
        <v>0</v>
      </c>
      <c r="M33682">
        <v>9</v>
      </c>
    </row>
    <row r="33683" spans="1:13" x14ac:dyDescent="0.35">
      <c r="A33683">
        <v>35981</v>
      </c>
      <c r="B33683" t="s">
        <v>13945</v>
      </c>
      <c r="C33683" s="1">
        <v>42264</v>
      </c>
      <c r="D33683" s="2">
        <v>0.83560185185185187</v>
      </c>
      <c r="E33683" t="s">
        <v>9934</v>
      </c>
      <c r="F33683" t="s">
        <v>12801</v>
      </c>
      <c r="G33683" t="s">
        <v>9188</v>
      </c>
      <c r="H33683">
        <v>16</v>
      </c>
      <c r="I33683" t="s">
        <v>141</v>
      </c>
      <c r="J33683" t="s">
        <v>16</v>
      </c>
      <c r="K33683">
        <v>20</v>
      </c>
      <c r="L33683">
        <v>3</v>
      </c>
      <c r="M33683">
        <v>9</v>
      </c>
    </row>
    <row r="33684" spans="1:13" x14ac:dyDescent="0.35">
      <c r="A33684">
        <v>37342</v>
      </c>
      <c r="B33684" t="s">
        <v>10723</v>
      </c>
      <c r="C33684" s="1">
        <v>42276</v>
      </c>
      <c r="D33684" s="2">
        <v>0.85935185185185181</v>
      </c>
      <c r="E33684" t="s">
        <v>9934</v>
      </c>
      <c r="F33684" t="s">
        <v>12801</v>
      </c>
      <c r="G33684" t="s">
        <v>9188</v>
      </c>
      <c r="H33684">
        <v>16</v>
      </c>
      <c r="I33684" t="s">
        <v>141</v>
      </c>
      <c r="J33684" t="s">
        <v>20</v>
      </c>
      <c r="K33684">
        <v>20</v>
      </c>
      <c r="L33684">
        <v>1</v>
      </c>
      <c r="M33684">
        <v>9</v>
      </c>
    </row>
    <row r="33685" spans="1:13" x14ac:dyDescent="0.35">
      <c r="A33685">
        <v>37477</v>
      </c>
      <c r="B33685" t="s">
        <v>8851</v>
      </c>
      <c r="C33685" s="1">
        <v>42277</v>
      </c>
      <c r="D33685" s="2">
        <v>0.85938657407407404</v>
      </c>
      <c r="E33685" t="s">
        <v>9934</v>
      </c>
      <c r="F33685" t="s">
        <v>12801</v>
      </c>
      <c r="G33685" t="s">
        <v>9188</v>
      </c>
      <c r="H33685">
        <v>16</v>
      </c>
      <c r="I33685" t="s">
        <v>141</v>
      </c>
      <c r="J33685" t="s">
        <v>24</v>
      </c>
      <c r="K33685">
        <v>20</v>
      </c>
      <c r="L33685">
        <v>2</v>
      </c>
      <c r="M33685">
        <v>9</v>
      </c>
    </row>
    <row r="33686" spans="1:13" x14ac:dyDescent="0.35">
      <c r="A33686">
        <v>38212</v>
      </c>
      <c r="B33686" t="s">
        <v>3474</v>
      </c>
      <c r="C33686" s="1">
        <v>42283</v>
      </c>
      <c r="D33686" s="2">
        <v>0.87349537037037039</v>
      </c>
      <c r="E33686" t="s">
        <v>9934</v>
      </c>
      <c r="F33686" t="s">
        <v>12801</v>
      </c>
      <c r="G33686" t="s">
        <v>9188</v>
      </c>
      <c r="H33686">
        <v>16</v>
      </c>
      <c r="I33686" t="s">
        <v>156</v>
      </c>
      <c r="J33686" t="s">
        <v>20</v>
      </c>
      <c r="K33686">
        <v>20</v>
      </c>
      <c r="L33686">
        <v>1</v>
      </c>
      <c r="M33686">
        <v>10</v>
      </c>
    </row>
    <row r="33687" spans="1:13" x14ac:dyDescent="0.35">
      <c r="A33687">
        <v>38462</v>
      </c>
      <c r="B33687" t="s">
        <v>18012</v>
      </c>
      <c r="C33687" s="1">
        <v>42285</v>
      </c>
      <c r="D33687" s="2">
        <v>0.84416666666666662</v>
      </c>
      <c r="E33687" t="s">
        <v>9934</v>
      </c>
      <c r="F33687" t="s">
        <v>12801</v>
      </c>
      <c r="G33687" t="s">
        <v>9188</v>
      </c>
      <c r="H33687">
        <v>16</v>
      </c>
      <c r="I33687" t="s">
        <v>156</v>
      </c>
      <c r="J33687" t="s">
        <v>16</v>
      </c>
      <c r="K33687">
        <v>20</v>
      </c>
      <c r="L33687">
        <v>3</v>
      </c>
      <c r="M33687">
        <v>10</v>
      </c>
    </row>
    <row r="33688" spans="1:13" x14ac:dyDescent="0.35">
      <c r="A33688">
        <v>38726</v>
      </c>
      <c r="B33688" t="s">
        <v>6521</v>
      </c>
      <c r="C33688" s="1">
        <v>42287</v>
      </c>
      <c r="D33688" s="2">
        <v>0.85443287037037041</v>
      </c>
      <c r="E33688" t="s">
        <v>9934</v>
      </c>
      <c r="F33688" t="s">
        <v>12801</v>
      </c>
      <c r="G33688" t="s">
        <v>9188</v>
      </c>
      <c r="H33688">
        <v>16</v>
      </c>
      <c r="I33688" t="s">
        <v>156</v>
      </c>
      <c r="J33688" t="s">
        <v>18</v>
      </c>
      <c r="K33688">
        <v>20</v>
      </c>
      <c r="L33688">
        <v>5</v>
      </c>
      <c r="M33688">
        <v>10</v>
      </c>
    </row>
    <row r="33689" spans="1:13" x14ac:dyDescent="0.35">
      <c r="A33689">
        <v>38732</v>
      </c>
      <c r="B33689" t="s">
        <v>3476</v>
      </c>
      <c r="C33689" s="1">
        <v>42287</v>
      </c>
      <c r="D33689" s="2">
        <v>0.8669675925925926</v>
      </c>
      <c r="E33689" t="s">
        <v>9934</v>
      </c>
      <c r="F33689" t="s">
        <v>12801</v>
      </c>
      <c r="G33689" t="s">
        <v>9188</v>
      </c>
      <c r="H33689">
        <v>16</v>
      </c>
      <c r="I33689" t="s">
        <v>156</v>
      </c>
      <c r="J33689" t="s">
        <v>18</v>
      </c>
      <c r="K33689">
        <v>20</v>
      </c>
      <c r="L33689">
        <v>5</v>
      </c>
      <c r="M33689">
        <v>10</v>
      </c>
    </row>
    <row r="33690" spans="1:13" x14ac:dyDescent="0.35">
      <c r="A33690">
        <v>39677</v>
      </c>
      <c r="B33690" t="s">
        <v>18013</v>
      </c>
      <c r="C33690" s="1">
        <v>42294</v>
      </c>
      <c r="D33690" s="2">
        <v>0.84762731481481479</v>
      </c>
      <c r="E33690" t="s">
        <v>9934</v>
      </c>
      <c r="F33690" t="s">
        <v>12801</v>
      </c>
      <c r="G33690" t="s">
        <v>9188</v>
      </c>
      <c r="H33690">
        <v>16</v>
      </c>
      <c r="I33690" t="s">
        <v>156</v>
      </c>
      <c r="J33690" t="s">
        <v>18</v>
      </c>
      <c r="K33690">
        <v>20</v>
      </c>
      <c r="L33690">
        <v>5</v>
      </c>
      <c r="M33690">
        <v>10</v>
      </c>
    </row>
    <row r="33691" spans="1:13" x14ac:dyDescent="0.35">
      <c r="A33691">
        <v>39945</v>
      </c>
      <c r="B33691" t="s">
        <v>12593</v>
      </c>
      <c r="C33691" s="1">
        <v>42297</v>
      </c>
      <c r="D33691" s="2">
        <v>0.85042824074074075</v>
      </c>
      <c r="E33691" t="s">
        <v>9934</v>
      </c>
      <c r="F33691" t="s">
        <v>12801</v>
      </c>
      <c r="G33691" t="s">
        <v>9188</v>
      </c>
      <c r="H33691">
        <v>16</v>
      </c>
      <c r="I33691" t="s">
        <v>156</v>
      </c>
      <c r="J33691" t="s">
        <v>20</v>
      </c>
      <c r="K33691">
        <v>20</v>
      </c>
      <c r="L33691">
        <v>1</v>
      </c>
      <c r="M33691">
        <v>10</v>
      </c>
    </row>
    <row r="33692" spans="1:13" x14ac:dyDescent="0.35">
      <c r="A33692">
        <v>40788</v>
      </c>
      <c r="B33692" t="s">
        <v>8313</v>
      </c>
      <c r="C33692" s="1">
        <v>42304</v>
      </c>
      <c r="D33692" s="2">
        <v>0.83407407407407408</v>
      </c>
      <c r="E33692" t="s">
        <v>9934</v>
      </c>
      <c r="F33692" t="s">
        <v>12801</v>
      </c>
      <c r="G33692" t="s">
        <v>9188</v>
      </c>
      <c r="H33692">
        <v>16</v>
      </c>
      <c r="I33692" t="s">
        <v>156</v>
      </c>
      <c r="J33692" t="s">
        <v>20</v>
      </c>
      <c r="K33692">
        <v>20</v>
      </c>
      <c r="L33692">
        <v>1</v>
      </c>
      <c r="M33692">
        <v>10</v>
      </c>
    </row>
    <row r="33693" spans="1:13" x14ac:dyDescent="0.35">
      <c r="A33693">
        <v>41855</v>
      </c>
      <c r="B33693" t="s">
        <v>8854</v>
      </c>
      <c r="C33693" s="1">
        <v>42312</v>
      </c>
      <c r="D33693" s="2">
        <v>0.85424768518518523</v>
      </c>
      <c r="E33693" t="s">
        <v>9934</v>
      </c>
      <c r="F33693" t="s">
        <v>12801</v>
      </c>
      <c r="G33693" t="s">
        <v>9188</v>
      </c>
      <c r="H33693">
        <v>16</v>
      </c>
      <c r="I33693" t="s">
        <v>173</v>
      </c>
      <c r="J33693" t="s">
        <v>24</v>
      </c>
      <c r="K33693">
        <v>20</v>
      </c>
      <c r="L33693">
        <v>2</v>
      </c>
      <c r="M33693">
        <v>11</v>
      </c>
    </row>
    <row r="33694" spans="1:13" x14ac:dyDescent="0.35">
      <c r="A33694">
        <v>42315</v>
      </c>
      <c r="B33694" t="s">
        <v>16304</v>
      </c>
      <c r="C33694" s="1">
        <v>42315</v>
      </c>
      <c r="D33694" s="2">
        <v>0.85098379629629628</v>
      </c>
      <c r="E33694" t="s">
        <v>9934</v>
      </c>
      <c r="F33694" t="s">
        <v>12801</v>
      </c>
      <c r="G33694" t="s">
        <v>9188</v>
      </c>
      <c r="H33694">
        <v>16</v>
      </c>
      <c r="I33694" t="s">
        <v>173</v>
      </c>
      <c r="J33694" t="s">
        <v>18</v>
      </c>
      <c r="K33694">
        <v>20</v>
      </c>
      <c r="L33694">
        <v>5</v>
      </c>
      <c r="M33694">
        <v>11</v>
      </c>
    </row>
    <row r="33695" spans="1:13" x14ac:dyDescent="0.35">
      <c r="A33695">
        <v>42593</v>
      </c>
      <c r="B33695" t="s">
        <v>7233</v>
      </c>
      <c r="C33695" s="1">
        <v>42317</v>
      </c>
      <c r="D33695" s="2">
        <v>0.84155092592592595</v>
      </c>
      <c r="E33695" t="s">
        <v>9934</v>
      </c>
      <c r="F33695" t="s">
        <v>12801</v>
      </c>
      <c r="G33695" t="s">
        <v>9188</v>
      </c>
      <c r="H33695">
        <v>16</v>
      </c>
      <c r="I33695" t="s">
        <v>173</v>
      </c>
      <c r="J33695" t="s">
        <v>29</v>
      </c>
      <c r="K33695">
        <v>20</v>
      </c>
      <c r="L33695">
        <v>0</v>
      </c>
      <c r="M33695">
        <v>11</v>
      </c>
    </row>
    <row r="33696" spans="1:13" x14ac:dyDescent="0.35">
      <c r="A33696">
        <v>43136</v>
      </c>
      <c r="B33696" t="s">
        <v>18014</v>
      </c>
      <c r="C33696" s="1">
        <v>42321</v>
      </c>
      <c r="D33696" s="2">
        <v>0.86799768518518516</v>
      </c>
      <c r="E33696" t="s">
        <v>9934</v>
      </c>
      <c r="F33696" t="s">
        <v>12801</v>
      </c>
      <c r="G33696" t="s">
        <v>9188</v>
      </c>
      <c r="H33696">
        <v>16</v>
      </c>
      <c r="I33696" t="s">
        <v>173</v>
      </c>
      <c r="J33696" t="s">
        <v>39</v>
      </c>
      <c r="K33696">
        <v>20</v>
      </c>
      <c r="L33696">
        <v>4</v>
      </c>
      <c r="M33696">
        <v>11</v>
      </c>
    </row>
    <row r="33697" spans="1:13" x14ac:dyDescent="0.35">
      <c r="A33697">
        <v>43269</v>
      </c>
      <c r="B33697" t="s">
        <v>4888</v>
      </c>
      <c r="C33697" s="1">
        <v>42322</v>
      </c>
      <c r="D33697" s="2">
        <v>0.8538310185185185</v>
      </c>
      <c r="E33697" t="s">
        <v>9934</v>
      </c>
      <c r="F33697" t="s">
        <v>12801</v>
      </c>
      <c r="G33697" t="s">
        <v>9188</v>
      </c>
      <c r="H33697">
        <v>16</v>
      </c>
      <c r="I33697" t="s">
        <v>173</v>
      </c>
      <c r="J33697" t="s">
        <v>18</v>
      </c>
      <c r="K33697">
        <v>20</v>
      </c>
      <c r="L33697">
        <v>5</v>
      </c>
      <c r="M33697">
        <v>11</v>
      </c>
    </row>
    <row r="33698" spans="1:13" x14ac:dyDescent="0.35">
      <c r="A33698">
        <v>43783</v>
      </c>
      <c r="B33698" t="s">
        <v>10330</v>
      </c>
      <c r="C33698" s="1">
        <v>42326</v>
      </c>
      <c r="D33698" s="2">
        <v>0.85854166666666665</v>
      </c>
      <c r="E33698" t="s">
        <v>9934</v>
      </c>
      <c r="F33698" t="s">
        <v>12801</v>
      </c>
      <c r="G33698" t="s">
        <v>9188</v>
      </c>
      <c r="H33698">
        <v>16</v>
      </c>
      <c r="I33698" t="s">
        <v>173</v>
      </c>
      <c r="J33698" t="s">
        <v>24</v>
      </c>
      <c r="K33698">
        <v>20</v>
      </c>
      <c r="L33698">
        <v>2</v>
      </c>
      <c r="M33698">
        <v>11</v>
      </c>
    </row>
    <row r="33699" spans="1:13" x14ac:dyDescent="0.35">
      <c r="A33699">
        <v>43938</v>
      </c>
      <c r="B33699" t="s">
        <v>13981</v>
      </c>
      <c r="C33699" s="1">
        <v>42327</v>
      </c>
      <c r="D33699" s="2">
        <v>0.84256944444444448</v>
      </c>
      <c r="E33699" t="s">
        <v>9934</v>
      </c>
      <c r="F33699" t="s">
        <v>12801</v>
      </c>
      <c r="G33699" t="s">
        <v>9188</v>
      </c>
      <c r="H33699">
        <v>16</v>
      </c>
      <c r="I33699" t="s">
        <v>173</v>
      </c>
      <c r="J33699" t="s">
        <v>16</v>
      </c>
      <c r="K33699">
        <v>20</v>
      </c>
      <c r="L33699">
        <v>3</v>
      </c>
      <c r="M33699">
        <v>11</v>
      </c>
    </row>
    <row r="33700" spans="1:13" x14ac:dyDescent="0.35">
      <c r="A33700">
        <v>43945</v>
      </c>
      <c r="B33700" t="s">
        <v>18015</v>
      </c>
      <c r="C33700" s="1">
        <v>42327</v>
      </c>
      <c r="D33700" s="2">
        <v>0.87192129629629633</v>
      </c>
      <c r="E33700" t="s">
        <v>9934</v>
      </c>
      <c r="F33700" t="s">
        <v>12801</v>
      </c>
      <c r="G33700" t="s">
        <v>9188</v>
      </c>
      <c r="H33700">
        <v>16</v>
      </c>
      <c r="I33700" t="s">
        <v>173</v>
      </c>
      <c r="J33700" t="s">
        <v>16</v>
      </c>
      <c r="K33700">
        <v>20</v>
      </c>
      <c r="L33700">
        <v>3</v>
      </c>
      <c r="M33700">
        <v>11</v>
      </c>
    </row>
    <row r="33701" spans="1:13" x14ac:dyDescent="0.35">
      <c r="A33701">
        <v>45195</v>
      </c>
      <c r="B33701" t="s">
        <v>18016</v>
      </c>
      <c r="C33701" s="1">
        <v>42335</v>
      </c>
      <c r="D33701" s="2">
        <v>0.83765046296296297</v>
      </c>
      <c r="E33701" t="s">
        <v>9934</v>
      </c>
      <c r="F33701" t="s">
        <v>12801</v>
      </c>
      <c r="G33701" t="s">
        <v>9188</v>
      </c>
      <c r="H33701">
        <v>16</v>
      </c>
      <c r="I33701" t="s">
        <v>173</v>
      </c>
      <c r="J33701" t="s">
        <v>39</v>
      </c>
      <c r="K33701">
        <v>20</v>
      </c>
      <c r="L33701">
        <v>4</v>
      </c>
      <c r="M33701">
        <v>11</v>
      </c>
    </row>
    <row r="33702" spans="1:13" x14ac:dyDescent="0.35">
      <c r="A33702">
        <v>45206</v>
      </c>
      <c r="B33702" t="s">
        <v>7417</v>
      </c>
      <c r="C33702" s="1">
        <v>42335</v>
      </c>
      <c r="D33702" s="2">
        <v>0.85245370370370366</v>
      </c>
      <c r="E33702" t="s">
        <v>9934</v>
      </c>
      <c r="F33702" t="s">
        <v>12801</v>
      </c>
      <c r="G33702" t="s">
        <v>9188</v>
      </c>
      <c r="H33702">
        <v>16</v>
      </c>
      <c r="I33702" t="s">
        <v>173</v>
      </c>
      <c r="J33702" t="s">
        <v>39</v>
      </c>
      <c r="K33702">
        <v>20</v>
      </c>
      <c r="L33702">
        <v>4</v>
      </c>
      <c r="M33702">
        <v>11</v>
      </c>
    </row>
    <row r="33703" spans="1:13" x14ac:dyDescent="0.35">
      <c r="A33703">
        <v>45220</v>
      </c>
      <c r="B33703" t="s">
        <v>3155</v>
      </c>
      <c r="C33703" s="1">
        <v>42335</v>
      </c>
      <c r="D33703" s="2">
        <v>0.8615856481481482</v>
      </c>
      <c r="E33703" t="s">
        <v>9934</v>
      </c>
      <c r="F33703" t="s">
        <v>12801</v>
      </c>
      <c r="G33703" t="s">
        <v>9188</v>
      </c>
      <c r="H33703">
        <v>16</v>
      </c>
      <c r="I33703" t="s">
        <v>173</v>
      </c>
      <c r="J33703" t="s">
        <v>39</v>
      </c>
      <c r="K33703">
        <v>20</v>
      </c>
      <c r="L33703">
        <v>4</v>
      </c>
      <c r="M33703">
        <v>11</v>
      </c>
    </row>
    <row r="33704" spans="1:13" x14ac:dyDescent="0.35">
      <c r="A33704">
        <v>45378</v>
      </c>
      <c r="B33704" t="s">
        <v>18017</v>
      </c>
      <c r="C33704" s="1">
        <v>42336</v>
      </c>
      <c r="D33704" s="2">
        <v>0.86340277777777774</v>
      </c>
      <c r="E33704" t="s">
        <v>9934</v>
      </c>
      <c r="F33704" t="s">
        <v>12801</v>
      </c>
      <c r="G33704" t="s">
        <v>9188</v>
      </c>
      <c r="H33704">
        <v>16</v>
      </c>
      <c r="I33704" t="s">
        <v>173</v>
      </c>
      <c r="J33704" t="s">
        <v>18</v>
      </c>
      <c r="K33704">
        <v>20</v>
      </c>
      <c r="L33704">
        <v>5</v>
      </c>
      <c r="M33704">
        <v>11</v>
      </c>
    </row>
    <row r="33705" spans="1:13" x14ac:dyDescent="0.35">
      <c r="A33705">
        <v>45892</v>
      </c>
      <c r="B33705" t="s">
        <v>18018</v>
      </c>
      <c r="C33705" s="1">
        <v>42340</v>
      </c>
      <c r="D33705" s="2">
        <v>0.84060185185185188</v>
      </c>
      <c r="E33705" t="s">
        <v>9934</v>
      </c>
      <c r="F33705" t="s">
        <v>12801</v>
      </c>
      <c r="G33705" t="s">
        <v>9188</v>
      </c>
      <c r="H33705">
        <v>16</v>
      </c>
      <c r="I33705" t="s">
        <v>193</v>
      </c>
      <c r="J33705" t="s">
        <v>24</v>
      </c>
      <c r="K33705">
        <v>20</v>
      </c>
      <c r="L33705">
        <v>2</v>
      </c>
      <c r="M33705">
        <v>12</v>
      </c>
    </row>
    <row r="33706" spans="1:13" x14ac:dyDescent="0.35">
      <c r="A33706">
        <v>46360</v>
      </c>
      <c r="B33706" t="s">
        <v>18019</v>
      </c>
      <c r="C33706" s="1">
        <v>42343</v>
      </c>
      <c r="D33706" s="2">
        <v>0.84287037037037038</v>
      </c>
      <c r="E33706" t="s">
        <v>9934</v>
      </c>
      <c r="F33706" t="s">
        <v>12801</v>
      </c>
      <c r="G33706" t="s">
        <v>9188</v>
      </c>
      <c r="H33706">
        <v>16</v>
      </c>
      <c r="I33706" t="s">
        <v>193</v>
      </c>
      <c r="J33706" t="s">
        <v>18</v>
      </c>
      <c r="K33706">
        <v>20</v>
      </c>
      <c r="L33706">
        <v>5</v>
      </c>
      <c r="M33706">
        <v>12</v>
      </c>
    </row>
    <row r="33707" spans="1:13" x14ac:dyDescent="0.35">
      <c r="A33707">
        <v>46652</v>
      </c>
      <c r="B33707" t="s">
        <v>4596</v>
      </c>
      <c r="C33707" s="1">
        <v>42345</v>
      </c>
      <c r="D33707" s="2">
        <v>0.86614583333333328</v>
      </c>
      <c r="E33707" t="s">
        <v>9934</v>
      </c>
      <c r="F33707" t="s">
        <v>12801</v>
      </c>
      <c r="G33707" t="s">
        <v>9188</v>
      </c>
      <c r="H33707">
        <v>16</v>
      </c>
      <c r="I33707" t="s">
        <v>193</v>
      </c>
      <c r="J33707" t="s">
        <v>29</v>
      </c>
      <c r="K33707">
        <v>20</v>
      </c>
      <c r="L33707">
        <v>0</v>
      </c>
      <c r="M33707">
        <v>12</v>
      </c>
    </row>
    <row r="33708" spans="1:13" x14ac:dyDescent="0.35">
      <c r="A33708">
        <v>47035</v>
      </c>
      <c r="B33708" t="s">
        <v>1123</v>
      </c>
      <c r="C33708" s="1">
        <v>42348</v>
      </c>
      <c r="D33708" s="2">
        <v>0.84474537037037034</v>
      </c>
      <c r="E33708" t="s">
        <v>9934</v>
      </c>
      <c r="F33708" t="s">
        <v>12801</v>
      </c>
      <c r="G33708" t="s">
        <v>9188</v>
      </c>
      <c r="H33708">
        <v>16</v>
      </c>
      <c r="I33708" t="s">
        <v>193</v>
      </c>
      <c r="J33708" t="s">
        <v>16</v>
      </c>
      <c r="K33708">
        <v>20</v>
      </c>
      <c r="L33708">
        <v>3</v>
      </c>
      <c r="M33708">
        <v>12</v>
      </c>
    </row>
    <row r="33709" spans="1:13" x14ac:dyDescent="0.35">
      <c r="A33709">
        <v>47327</v>
      </c>
      <c r="B33709" t="s">
        <v>18020</v>
      </c>
      <c r="C33709" s="1">
        <v>42350</v>
      </c>
      <c r="D33709" s="2">
        <v>0.85368055555555555</v>
      </c>
      <c r="E33709" t="s">
        <v>9934</v>
      </c>
      <c r="F33709" t="s">
        <v>12801</v>
      </c>
      <c r="G33709" t="s">
        <v>9188</v>
      </c>
      <c r="H33709">
        <v>16</v>
      </c>
      <c r="I33709" t="s">
        <v>193</v>
      </c>
      <c r="J33709" t="s">
        <v>18</v>
      </c>
      <c r="K33709">
        <v>20</v>
      </c>
      <c r="L33709">
        <v>5</v>
      </c>
      <c r="M33709">
        <v>12</v>
      </c>
    </row>
    <row r="33710" spans="1:13" x14ac:dyDescent="0.35">
      <c r="A33710">
        <v>47463</v>
      </c>
      <c r="B33710" t="s">
        <v>18021</v>
      </c>
      <c r="C33710" s="1">
        <v>42351</v>
      </c>
      <c r="D33710" s="2">
        <v>0.83667824074074071</v>
      </c>
      <c r="E33710" t="s">
        <v>9934</v>
      </c>
      <c r="F33710" t="s">
        <v>12801</v>
      </c>
      <c r="G33710" t="s">
        <v>9188</v>
      </c>
      <c r="H33710">
        <v>16</v>
      </c>
      <c r="I33710" t="s">
        <v>193</v>
      </c>
      <c r="J33710" t="s">
        <v>27</v>
      </c>
      <c r="K33710">
        <v>20</v>
      </c>
      <c r="L33710">
        <v>6</v>
      </c>
      <c r="M33710">
        <v>12</v>
      </c>
    </row>
    <row r="33711" spans="1:13" x14ac:dyDescent="0.35">
      <c r="A33711">
        <v>47747</v>
      </c>
      <c r="B33711" t="s">
        <v>18022</v>
      </c>
      <c r="C33711" s="1">
        <v>42353</v>
      </c>
      <c r="D33711" s="2">
        <v>0.83815972222222224</v>
      </c>
      <c r="E33711" t="s">
        <v>9934</v>
      </c>
      <c r="F33711" t="s">
        <v>12801</v>
      </c>
      <c r="G33711" t="s">
        <v>9188</v>
      </c>
      <c r="H33711">
        <v>16</v>
      </c>
      <c r="I33711" t="s">
        <v>193</v>
      </c>
      <c r="J33711" t="s">
        <v>20</v>
      </c>
      <c r="K33711">
        <v>20</v>
      </c>
      <c r="L33711">
        <v>1</v>
      </c>
      <c r="M33711">
        <v>12</v>
      </c>
    </row>
    <row r="33712" spans="1:13" x14ac:dyDescent="0.35">
      <c r="A33712">
        <v>47992</v>
      </c>
      <c r="B33712" t="s">
        <v>18023</v>
      </c>
      <c r="C33712" s="1">
        <v>42355</v>
      </c>
      <c r="D33712" s="2">
        <v>0.85103009259259255</v>
      </c>
      <c r="E33712" t="s">
        <v>9934</v>
      </c>
      <c r="F33712" t="s">
        <v>12801</v>
      </c>
      <c r="G33712" t="s">
        <v>9188</v>
      </c>
      <c r="H33712">
        <v>16</v>
      </c>
      <c r="I33712" t="s">
        <v>193</v>
      </c>
      <c r="J33712" t="s">
        <v>16</v>
      </c>
      <c r="K33712">
        <v>20</v>
      </c>
      <c r="L33712">
        <v>3</v>
      </c>
      <c r="M33712">
        <v>12</v>
      </c>
    </row>
    <row r="33713" spans="1:13" x14ac:dyDescent="0.35">
      <c r="A33713">
        <v>48675</v>
      </c>
      <c r="B33713" t="s">
        <v>1128</v>
      </c>
      <c r="C33713" s="1">
        <v>42360</v>
      </c>
      <c r="D33713" s="2">
        <v>0.872650462962963</v>
      </c>
      <c r="E33713" t="s">
        <v>9934</v>
      </c>
      <c r="F33713" t="s">
        <v>12801</v>
      </c>
      <c r="G33713" t="s">
        <v>9188</v>
      </c>
      <c r="H33713">
        <v>16</v>
      </c>
      <c r="I33713" t="s">
        <v>193</v>
      </c>
      <c r="J33713" t="s">
        <v>20</v>
      </c>
      <c r="K33713">
        <v>20</v>
      </c>
      <c r="L33713">
        <v>1</v>
      </c>
      <c r="M33713">
        <v>12</v>
      </c>
    </row>
    <row r="33714" spans="1:13" x14ac:dyDescent="0.35">
      <c r="A33714">
        <v>49127</v>
      </c>
      <c r="B33714" t="s">
        <v>18024</v>
      </c>
      <c r="C33714" s="1">
        <v>42365</v>
      </c>
      <c r="D33714" s="2">
        <v>0.85783564814814817</v>
      </c>
      <c r="E33714" t="s">
        <v>9934</v>
      </c>
      <c r="F33714" t="s">
        <v>12801</v>
      </c>
      <c r="G33714" t="s">
        <v>9188</v>
      </c>
      <c r="H33714">
        <v>16</v>
      </c>
      <c r="I33714" t="s">
        <v>193</v>
      </c>
      <c r="J33714" t="s">
        <v>27</v>
      </c>
      <c r="K33714">
        <v>20</v>
      </c>
      <c r="L33714">
        <v>6</v>
      </c>
      <c r="M33714">
        <v>12</v>
      </c>
    </row>
    <row r="33715" spans="1:13" x14ac:dyDescent="0.35">
      <c r="A33715">
        <v>49555</v>
      </c>
      <c r="B33715" t="s">
        <v>6531</v>
      </c>
      <c r="C33715" s="1">
        <v>42369</v>
      </c>
      <c r="D33715" s="2">
        <v>0.85234953703703709</v>
      </c>
      <c r="E33715" t="s">
        <v>9934</v>
      </c>
      <c r="F33715" t="s">
        <v>12801</v>
      </c>
      <c r="G33715" t="s">
        <v>9188</v>
      </c>
      <c r="H33715">
        <v>16</v>
      </c>
      <c r="I33715" t="s">
        <v>193</v>
      </c>
      <c r="J33715" t="s">
        <v>16</v>
      </c>
      <c r="K33715">
        <v>20</v>
      </c>
      <c r="L33715">
        <v>3</v>
      </c>
      <c r="M33715">
        <v>12</v>
      </c>
    </row>
    <row r="33716" spans="1:13" x14ac:dyDescent="0.35">
      <c r="A33716">
        <v>517</v>
      </c>
      <c r="B33716" t="s">
        <v>18025</v>
      </c>
      <c r="C33716" s="1">
        <v>42008</v>
      </c>
      <c r="D33716" s="2">
        <v>0.60767361111111107</v>
      </c>
      <c r="E33716" t="s">
        <v>9934</v>
      </c>
      <c r="F33716" t="s">
        <v>12801</v>
      </c>
      <c r="G33716" t="s">
        <v>9188</v>
      </c>
      <c r="H33716">
        <v>16</v>
      </c>
      <c r="I33716" t="s">
        <v>15</v>
      </c>
      <c r="J33716" t="s">
        <v>27</v>
      </c>
      <c r="K33716">
        <v>14</v>
      </c>
      <c r="L33716">
        <v>6</v>
      </c>
      <c r="M33716">
        <v>1</v>
      </c>
    </row>
    <row r="33717" spans="1:13" x14ac:dyDescent="0.35">
      <c r="A33717">
        <v>626</v>
      </c>
      <c r="B33717" t="s">
        <v>3930</v>
      </c>
      <c r="C33717" s="1">
        <v>42009</v>
      </c>
      <c r="D33717" s="2">
        <v>0.5988310185185185</v>
      </c>
      <c r="E33717" t="s">
        <v>9934</v>
      </c>
      <c r="F33717" t="s">
        <v>12801</v>
      </c>
      <c r="G33717" t="s">
        <v>9188</v>
      </c>
      <c r="H33717">
        <v>16</v>
      </c>
      <c r="I33717" t="s">
        <v>15</v>
      </c>
      <c r="J33717" t="s">
        <v>29</v>
      </c>
      <c r="K33717">
        <v>14</v>
      </c>
      <c r="L33717">
        <v>0</v>
      </c>
      <c r="M33717">
        <v>1</v>
      </c>
    </row>
    <row r="33718" spans="1:13" x14ac:dyDescent="0.35">
      <c r="A33718">
        <v>3228</v>
      </c>
      <c r="B33718" t="s">
        <v>18026</v>
      </c>
      <c r="C33718" s="1">
        <v>42028</v>
      </c>
      <c r="D33718" s="2">
        <v>0.58918981481481481</v>
      </c>
      <c r="E33718" t="s">
        <v>9934</v>
      </c>
      <c r="F33718" t="s">
        <v>12801</v>
      </c>
      <c r="G33718" t="s">
        <v>9188</v>
      </c>
      <c r="H33718">
        <v>16</v>
      </c>
      <c r="I33718" t="s">
        <v>15</v>
      </c>
      <c r="J33718" t="s">
        <v>18</v>
      </c>
      <c r="K33718">
        <v>14</v>
      </c>
      <c r="L33718">
        <v>5</v>
      </c>
      <c r="M33718">
        <v>1</v>
      </c>
    </row>
    <row r="33719" spans="1:13" x14ac:dyDescent="0.35">
      <c r="A33719">
        <v>3505</v>
      </c>
      <c r="B33719" t="s">
        <v>18027</v>
      </c>
      <c r="C33719" s="1">
        <v>42030</v>
      </c>
      <c r="D33719" s="2">
        <v>0.6080092592592593</v>
      </c>
      <c r="E33719" t="s">
        <v>9934</v>
      </c>
      <c r="F33719" t="s">
        <v>12801</v>
      </c>
      <c r="G33719" t="s">
        <v>9188</v>
      </c>
      <c r="H33719">
        <v>16</v>
      </c>
      <c r="I33719" t="s">
        <v>15</v>
      </c>
      <c r="J33719" t="s">
        <v>29</v>
      </c>
      <c r="K33719">
        <v>14</v>
      </c>
      <c r="L33719">
        <v>0</v>
      </c>
      <c r="M33719">
        <v>1</v>
      </c>
    </row>
    <row r="33720" spans="1:13" x14ac:dyDescent="0.35">
      <c r="A33720">
        <v>3768</v>
      </c>
      <c r="B33720" t="s">
        <v>10741</v>
      </c>
      <c r="C33720" s="1">
        <v>42032</v>
      </c>
      <c r="D33720" s="2">
        <v>0.59847222222222218</v>
      </c>
      <c r="E33720" t="s">
        <v>9934</v>
      </c>
      <c r="F33720" t="s">
        <v>12801</v>
      </c>
      <c r="G33720" t="s">
        <v>9188</v>
      </c>
      <c r="H33720">
        <v>16</v>
      </c>
      <c r="I33720" t="s">
        <v>15</v>
      </c>
      <c r="J33720" t="s">
        <v>24</v>
      </c>
      <c r="K33720">
        <v>14</v>
      </c>
      <c r="L33720">
        <v>2</v>
      </c>
      <c r="M33720">
        <v>1</v>
      </c>
    </row>
    <row r="33721" spans="1:13" x14ac:dyDescent="0.35">
      <c r="A33721">
        <v>3771</v>
      </c>
      <c r="B33721" t="s">
        <v>3314</v>
      </c>
      <c r="C33721" s="1">
        <v>42032</v>
      </c>
      <c r="D33721" s="2">
        <v>0.60195601851851854</v>
      </c>
      <c r="E33721" t="s">
        <v>9934</v>
      </c>
      <c r="F33721" t="s">
        <v>12801</v>
      </c>
      <c r="G33721" t="s">
        <v>9188</v>
      </c>
      <c r="H33721">
        <v>16</v>
      </c>
      <c r="I33721" t="s">
        <v>15</v>
      </c>
      <c r="J33721" t="s">
        <v>24</v>
      </c>
      <c r="K33721">
        <v>14</v>
      </c>
      <c r="L33721">
        <v>2</v>
      </c>
      <c r="M33721">
        <v>1</v>
      </c>
    </row>
    <row r="33722" spans="1:13" x14ac:dyDescent="0.35">
      <c r="A33722">
        <v>3991</v>
      </c>
      <c r="B33722" t="s">
        <v>5291</v>
      </c>
      <c r="C33722" s="1">
        <v>42034</v>
      </c>
      <c r="D33722" s="2">
        <v>0.60197916666666662</v>
      </c>
      <c r="E33722" t="s">
        <v>9934</v>
      </c>
      <c r="F33722" t="s">
        <v>12801</v>
      </c>
      <c r="G33722" t="s">
        <v>9188</v>
      </c>
      <c r="H33722">
        <v>16</v>
      </c>
      <c r="I33722" t="s">
        <v>15</v>
      </c>
      <c r="J33722" t="s">
        <v>39</v>
      </c>
      <c r="K33722">
        <v>14</v>
      </c>
      <c r="L33722">
        <v>4</v>
      </c>
      <c r="M33722">
        <v>1</v>
      </c>
    </row>
    <row r="33723" spans="1:13" x14ac:dyDescent="0.35">
      <c r="A33723">
        <v>4282</v>
      </c>
      <c r="B33723" t="s">
        <v>4630</v>
      </c>
      <c r="C33723" s="1">
        <v>42036</v>
      </c>
      <c r="D33723" s="2">
        <v>0.5964814814814815</v>
      </c>
      <c r="E33723" t="s">
        <v>9934</v>
      </c>
      <c r="F33723" t="s">
        <v>12801</v>
      </c>
      <c r="G33723" t="s">
        <v>9188</v>
      </c>
      <c r="H33723">
        <v>16</v>
      </c>
      <c r="I33723" t="s">
        <v>36</v>
      </c>
      <c r="J33723" t="s">
        <v>27</v>
      </c>
      <c r="K33723">
        <v>14</v>
      </c>
      <c r="L33723">
        <v>6</v>
      </c>
      <c r="M33723">
        <v>2</v>
      </c>
    </row>
    <row r="33724" spans="1:13" x14ac:dyDescent="0.35">
      <c r="A33724">
        <v>5069</v>
      </c>
      <c r="B33724" t="s">
        <v>9544</v>
      </c>
      <c r="C33724" s="1">
        <v>42041</v>
      </c>
      <c r="D33724" s="2">
        <v>0.5924652777777778</v>
      </c>
      <c r="E33724" t="s">
        <v>9934</v>
      </c>
      <c r="F33724" t="s">
        <v>12801</v>
      </c>
      <c r="G33724" t="s">
        <v>9188</v>
      </c>
      <c r="H33724">
        <v>16</v>
      </c>
      <c r="I33724" t="s">
        <v>36</v>
      </c>
      <c r="J33724" t="s">
        <v>39</v>
      </c>
      <c r="K33724">
        <v>14</v>
      </c>
      <c r="L33724">
        <v>4</v>
      </c>
      <c r="M33724">
        <v>2</v>
      </c>
    </row>
    <row r="33725" spans="1:13" x14ac:dyDescent="0.35">
      <c r="A33725">
        <v>6136</v>
      </c>
      <c r="B33725" t="s">
        <v>1581</v>
      </c>
      <c r="C33725" s="1">
        <v>42049</v>
      </c>
      <c r="D33725" s="2">
        <v>0.61237268518518517</v>
      </c>
      <c r="E33725" t="s">
        <v>9934</v>
      </c>
      <c r="F33725" t="s">
        <v>12801</v>
      </c>
      <c r="G33725" t="s">
        <v>9188</v>
      </c>
      <c r="H33725">
        <v>16</v>
      </c>
      <c r="I33725" t="s">
        <v>36</v>
      </c>
      <c r="J33725" t="s">
        <v>18</v>
      </c>
      <c r="K33725">
        <v>14</v>
      </c>
      <c r="L33725">
        <v>5</v>
      </c>
      <c r="M33725">
        <v>2</v>
      </c>
    </row>
    <row r="33726" spans="1:13" x14ac:dyDescent="0.35">
      <c r="A33726">
        <v>6295</v>
      </c>
      <c r="B33726" t="s">
        <v>9347</v>
      </c>
      <c r="C33726" s="1">
        <v>42050</v>
      </c>
      <c r="D33726" s="2">
        <v>0.62049768518518522</v>
      </c>
      <c r="E33726" t="s">
        <v>9934</v>
      </c>
      <c r="F33726" t="s">
        <v>12801</v>
      </c>
      <c r="G33726" t="s">
        <v>9188</v>
      </c>
      <c r="H33726">
        <v>16</v>
      </c>
      <c r="I33726" t="s">
        <v>36</v>
      </c>
      <c r="J33726" t="s">
        <v>27</v>
      </c>
      <c r="K33726">
        <v>14</v>
      </c>
      <c r="L33726">
        <v>6</v>
      </c>
      <c r="M33726">
        <v>2</v>
      </c>
    </row>
    <row r="33727" spans="1:13" x14ac:dyDescent="0.35">
      <c r="A33727">
        <v>7130</v>
      </c>
      <c r="B33727" t="s">
        <v>12454</v>
      </c>
      <c r="C33727" s="1">
        <v>42056</v>
      </c>
      <c r="D33727" s="2">
        <v>0.58575231481481482</v>
      </c>
      <c r="E33727" t="s">
        <v>9934</v>
      </c>
      <c r="F33727" t="s">
        <v>12801</v>
      </c>
      <c r="G33727" t="s">
        <v>9188</v>
      </c>
      <c r="H33727">
        <v>16</v>
      </c>
      <c r="I33727" t="s">
        <v>36</v>
      </c>
      <c r="J33727" t="s">
        <v>18</v>
      </c>
      <c r="K33727">
        <v>14</v>
      </c>
      <c r="L33727">
        <v>5</v>
      </c>
      <c r="M33727">
        <v>2</v>
      </c>
    </row>
    <row r="33728" spans="1:13" x14ac:dyDescent="0.35">
      <c r="A33728">
        <v>8214</v>
      </c>
      <c r="B33728" t="s">
        <v>13837</v>
      </c>
      <c r="C33728" s="1">
        <v>42064</v>
      </c>
      <c r="D33728" s="2">
        <v>0.58947916666666667</v>
      </c>
      <c r="E33728" t="s">
        <v>9934</v>
      </c>
      <c r="F33728" t="s">
        <v>12801</v>
      </c>
      <c r="G33728" t="s">
        <v>9188</v>
      </c>
      <c r="H33728">
        <v>16</v>
      </c>
      <c r="I33728" t="s">
        <v>50</v>
      </c>
      <c r="J33728" t="s">
        <v>27</v>
      </c>
      <c r="K33728">
        <v>14</v>
      </c>
      <c r="L33728">
        <v>6</v>
      </c>
      <c r="M33728">
        <v>3</v>
      </c>
    </row>
    <row r="33729" spans="1:13" x14ac:dyDescent="0.35">
      <c r="A33729">
        <v>8500</v>
      </c>
      <c r="B33729" t="s">
        <v>11199</v>
      </c>
      <c r="C33729" s="1">
        <v>42066</v>
      </c>
      <c r="D33729" s="2">
        <v>0.58950231481481485</v>
      </c>
      <c r="E33729" t="s">
        <v>9934</v>
      </c>
      <c r="F33729" t="s">
        <v>12801</v>
      </c>
      <c r="G33729" t="s">
        <v>9188</v>
      </c>
      <c r="H33729">
        <v>16</v>
      </c>
      <c r="I33729" t="s">
        <v>50</v>
      </c>
      <c r="J33729" t="s">
        <v>20</v>
      </c>
      <c r="K33729">
        <v>14</v>
      </c>
      <c r="L33729">
        <v>1</v>
      </c>
      <c r="M33729">
        <v>3</v>
      </c>
    </row>
    <row r="33730" spans="1:13" x14ac:dyDescent="0.35">
      <c r="A33730">
        <v>8912</v>
      </c>
      <c r="B33730" t="s">
        <v>18028</v>
      </c>
      <c r="C33730" s="1">
        <v>42069</v>
      </c>
      <c r="D33730" s="2">
        <v>0.59280092592592593</v>
      </c>
      <c r="E33730" t="s">
        <v>9934</v>
      </c>
      <c r="F33730" t="s">
        <v>12801</v>
      </c>
      <c r="G33730" t="s">
        <v>9188</v>
      </c>
      <c r="H33730">
        <v>16</v>
      </c>
      <c r="I33730" t="s">
        <v>50</v>
      </c>
      <c r="J33730" t="s">
        <v>39</v>
      </c>
      <c r="K33730">
        <v>14</v>
      </c>
      <c r="L33730">
        <v>4</v>
      </c>
      <c r="M33730">
        <v>3</v>
      </c>
    </row>
    <row r="33731" spans="1:13" x14ac:dyDescent="0.35">
      <c r="A33731">
        <v>9493</v>
      </c>
      <c r="B33731" t="s">
        <v>18029</v>
      </c>
      <c r="C33731" s="1">
        <v>42073</v>
      </c>
      <c r="D33731" s="2">
        <v>0.609837962962963</v>
      </c>
      <c r="E33731" t="s">
        <v>9934</v>
      </c>
      <c r="F33731" t="s">
        <v>12801</v>
      </c>
      <c r="G33731" t="s">
        <v>9188</v>
      </c>
      <c r="H33731">
        <v>16</v>
      </c>
      <c r="I33731" t="s">
        <v>50</v>
      </c>
      <c r="J33731" t="s">
        <v>20</v>
      </c>
      <c r="K33731">
        <v>14</v>
      </c>
      <c r="L33731">
        <v>1</v>
      </c>
      <c r="M33731">
        <v>3</v>
      </c>
    </row>
    <row r="33732" spans="1:13" x14ac:dyDescent="0.35">
      <c r="A33732">
        <v>9879</v>
      </c>
      <c r="B33732" t="s">
        <v>8455</v>
      </c>
      <c r="C33732" s="1">
        <v>42076</v>
      </c>
      <c r="D33732" s="2">
        <v>0.60722222222222222</v>
      </c>
      <c r="E33732" t="s">
        <v>9934</v>
      </c>
      <c r="F33732" t="s">
        <v>12801</v>
      </c>
      <c r="G33732" t="s">
        <v>9188</v>
      </c>
      <c r="H33732">
        <v>16</v>
      </c>
      <c r="I33732" t="s">
        <v>50</v>
      </c>
      <c r="J33732" t="s">
        <v>39</v>
      </c>
      <c r="K33732">
        <v>14</v>
      </c>
      <c r="L33732">
        <v>4</v>
      </c>
      <c r="M33732">
        <v>3</v>
      </c>
    </row>
    <row r="33733" spans="1:13" x14ac:dyDescent="0.35">
      <c r="A33733">
        <v>12353</v>
      </c>
      <c r="B33733" t="s">
        <v>4675</v>
      </c>
      <c r="C33733" s="1">
        <v>42094</v>
      </c>
      <c r="D33733" s="2">
        <v>0.61697916666666663</v>
      </c>
      <c r="E33733" t="s">
        <v>9934</v>
      </c>
      <c r="F33733" t="s">
        <v>12801</v>
      </c>
      <c r="G33733" t="s">
        <v>9188</v>
      </c>
      <c r="H33733">
        <v>16</v>
      </c>
      <c r="I33733" t="s">
        <v>50</v>
      </c>
      <c r="J33733" t="s">
        <v>20</v>
      </c>
      <c r="K33733">
        <v>14</v>
      </c>
      <c r="L33733">
        <v>1</v>
      </c>
      <c r="M33733">
        <v>3</v>
      </c>
    </row>
    <row r="33734" spans="1:13" x14ac:dyDescent="0.35">
      <c r="A33734">
        <v>12506</v>
      </c>
      <c r="B33734" t="s">
        <v>18030</v>
      </c>
      <c r="C33734" s="1">
        <v>42095</v>
      </c>
      <c r="D33734" s="2">
        <v>0.58710648148148148</v>
      </c>
      <c r="E33734" t="s">
        <v>9934</v>
      </c>
      <c r="F33734" t="s">
        <v>12801</v>
      </c>
      <c r="G33734" t="s">
        <v>9188</v>
      </c>
      <c r="H33734">
        <v>16</v>
      </c>
      <c r="I33734" t="s">
        <v>64</v>
      </c>
      <c r="J33734" t="s">
        <v>24</v>
      </c>
      <c r="K33734">
        <v>14</v>
      </c>
      <c r="L33734">
        <v>2</v>
      </c>
      <c r="M33734">
        <v>4</v>
      </c>
    </row>
    <row r="33735" spans="1:13" x14ac:dyDescent="0.35">
      <c r="A33735">
        <v>12509</v>
      </c>
      <c r="B33735" t="s">
        <v>18031</v>
      </c>
      <c r="C33735" s="1">
        <v>42095</v>
      </c>
      <c r="D33735" s="2">
        <v>0.59177083333333336</v>
      </c>
      <c r="E33735" t="s">
        <v>9934</v>
      </c>
      <c r="F33735" t="s">
        <v>12801</v>
      </c>
      <c r="G33735" t="s">
        <v>9188</v>
      </c>
      <c r="H33735">
        <v>16</v>
      </c>
      <c r="I33735" t="s">
        <v>64</v>
      </c>
      <c r="J33735" t="s">
        <v>24</v>
      </c>
      <c r="K33735">
        <v>14</v>
      </c>
      <c r="L33735">
        <v>2</v>
      </c>
      <c r="M33735">
        <v>4</v>
      </c>
    </row>
    <row r="33736" spans="1:13" x14ac:dyDescent="0.35">
      <c r="A33736">
        <v>14072</v>
      </c>
      <c r="B33736" t="s">
        <v>15338</v>
      </c>
      <c r="C33736" s="1">
        <v>42106</v>
      </c>
      <c r="D33736" s="2">
        <v>0.61674768518518519</v>
      </c>
      <c r="E33736" t="s">
        <v>9934</v>
      </c>
      <c r="F33736" t="s">
        <v>12801</v>
      </c>
      <c r="G33736" t="s">
        <v>9188</v>
      </c>
      <c r="H33736">
        <v>16</v>
      </c>
      <c r="I33736" t="s">
        <v>64</v>
      </c>
      <c r="J33736" t="s">
        <v>27</v>
      </c>
      <c r="K33736">
        <v>14</v>
      </c>
      <c r="L33736">
        <v>6</v>
      </c>
      <c r="M33736">
        <v>4</v>
      </c>
    </row>
    <row r="33737" spans="1:13" x14ac:dyDescent="0.35">
      <c r="A33737">
        <v>14637</v>
      </c>
      <c r="B33737" t="s">
        <v>18032</v>
      </c>
      <c r="C33737" s="1">
        <v>42110</v>
      </c>
      <c r="D33737" s="2">
        <v>0.61373842592592598</v>
      </c>
      <c r="E33737" t="s">
        <v>9934</v>
      </c>
      <c r="F33737" t="s">
        <v>12801</v>
      </c>
      <c r="G33737" t="s">
        <v>9188</v>
      </c>
      <c r="H33737">
        <v>16</v>
      </c>
      <c r="I33737" t="s">
        <v>64</v>
      </c>
      <c r="J33737" t="s">
        <v>16</v>
      </c>
      <c r="K33737">
        <v>14</v>
      </c>
      <c r="L33737">
        <v>3</v>
      </c>
      <c r="M33737">
        <v>4</v>
      </c>
    </row>
    <row r="33738" spans="1:13" x14ac:dyDescent="0.35">
      <c r="A33738">
        <v>15587</v>
      </c>
      <c r="B33738" t="s">
        <v>18033</v>
      </c>
      <c r="C33738" s="1">
        <v>42117</v>
      </c>
      <c r="D33738" s="2">
        <v>0.58346064814814813</v>
      </c>
      <c r="E33738" t="s">
        <v>9934</v>
      </c>
      <c r="F33738" t="s">
        <v>12801</v>
      </c>
      <c r="G33738" t="s">
        <v>9188</v>
      </c>
      <c r="H33738">
        <v>16</v>
      </c>
      <c r="I33738" t="s">
        <v>64</v>
      </c>
      <c r="J33738" t="s">
        <v>16</v>
      </c>
      <c r="K33738">
        <v>14</v>
      </c>
      <c r="L33738">
        <v>3</v>
      </c>
      <c r="M33738">
        <v>4</v>
      </c>
    </row>
    <row r="33739" spans="1:13" x14ac:dyDescent="0.35">
      <c r="A33739">
        <v>16138</v>
      </c>
      <c r="B33739" t="s">
        <v>18034</v>
      </c>
      <c r="C33739" s="1">
        <v>42121</v>
      </c>
      <c r="D33739" s="2">
        <v>0.62204861111111109</v>
      </c>
      <c r="E33739" t="s">
        <v>9934</v>
      </c>
      <c r="F33739" t="s">
        <v>12801</v>
      </c>
      <c r="G33739" t="s">
        <v>9188</v>
      </c>
      <c r="H33739">
        <v>16</v>
      </c>
      <c r="I33739" t="s">
        <v>64</v>
      </c>
      <c r="J33739" t="s">
        <v>29</v>
      </c>
      <c r="K33739">
        <v>14</v>
      </c>
      <c r="L33739">
        <v>0</v>
      </c>
      <c r="M33739">
        <v>4</v>
      </c>
    </row>
    <row r="33740" spans="1:13" x14ac:dyDescent="0.35">
      <c r="A33740">
        <v>17083</v>
      </c>
      <c r="B33740" t="s">
        <v>4026</v>
      </c>
      <c r="C33740" s="1">
        <v>42128</v>
      </c>
      <c r="D33740" s="2">
        <v>0.59577546296296291</v>
      </c>
      <c r="E33740" t="s">
        <v>9934</v>
      </c>
      <c r="F33740" t="s">
        <v>12801</v>
      </c>
      <c r="G33740" t="s">
        <v>9188</v>
      </c>
      <c r="H33740">
        <v>16</v>
      </c>
      <c r="I33740" t="s">
        <v>82</v>
      </c>
      <c r="J33740" t="s">
        <v>29</v>
      </c>
      <c r="K33740">
        <v>14</v>
      </c>
      <c r="L33740">
        <v>0</v>
      </c>
      <c r="M33740">
        <v>5</v>
      </c>
    </row>
    <row r="33741" spans="1:13" x14ac:dyDescent="0.35">
      <c r="A33741">
        <v>18064</v>
      </c>
      <c r="B33741" t="s">
        <v>6613</v>
      </c>
      <c r="C33741" s="1">
        <v>42135</v>
      </c>
      <c r="D33741" s="2">
        <v>0.60174768518518518</v>
      </c>
      <c r="E33741" t="s">
        <v>9934</v>
      </c>
      <c r="F33741" t="s">
        <v>12801</v>
      </c>
      <c r="G33741" t="s">
        <v>9188</v>
      </c>
      <c r="H33741">
        <v>16</v>
      </c>
      <c r="I33741" t="s">
        <v>82</v>
      </c>
      <c r="J33741" t="s">
        <v>29</v>
      </c>
      <c r="K33741">
        <v>14</v>
      </c>
      <c r="L33741">
        <v>0</v>
      </c>
      <c r="M33741">
        <v>5</v>
      </c>
    </row>
    <row r="33742" spans="1:13" x14ac:dyDescent="0.35">
      <c r="A33742">
        <v>18215</v>
      </c>
      <c r="B33742" t="s">
        <v>1601</v>
      </c>
      <c r="C33742" s="1">
        <v>42136</v>
      </c>
      <c r="D33742" s="2">
        <v>0.62460648148148146</v>
      </c>
      <c r="E33742" t="s">
        <v>9934</v>
      </c>
      <c r="F33742" t="s">
        <v>12801</v>
      </c>
      <c r="G33742" t="s">
        <v>9188</v>
      </c>
      <c r="H33742">
        <v>16</v>
      </c>
      <c r="I33742" t="s">
        <v>82</v>
      </c>
      <c r="J33742" t="s">
        <v>20</v>
      </c>
      <c r="K33742">
        <v>14</v>
      </c>
      <c r="L33742">
        <v>1</v>
      </c>
      <c r="M33742">
        <v>5</v>
      </c>
    </row>
    <row r="33743" spans="1:13" x14ac:dyDescent="0.35">
      <c r="A33743">
        <v>18969</v>
      </c>
      <c r="B33743" t="s">
        <v>3330</v>
      </c>
      <c r="C33743" s="1">
        <v>42141</v>
      </c>
      <c r="D33743" s="2">
        <v>0.61799768518518516</v>
      </c>
      <c r="E33743" t="s">
        <v>9934</v>
      </c>
      <c r="F33743" t="s">
        <v>12801</v>
      </c>
      <c r="G33743" t="s">
        <v>9188</v>
      </c>
      <c r="H33743">
        <v>16</v>
      </c>
      <c r="I33743" t="s">
        <v>82</v>
      </c>
      <c r="J33743" t="s">
        <v>27</v>
      </c>
      <c r="K33743">
        <v>14</v>
      </c>
      <c r="L33743">
        <v>6</v>
      </c>
      <c r="M33743">
        <v>5</v>
      </c>
    </row>
    <row r="33744" spans="1:13" x14ac:dyDescent="0.35">
      <c r="A33744">
        <v>18978</v>
      </c>
      <c r="B33744" t="s">
        <v>3330</v>
      </c>
      <c r="C33744" s="1">
        <v>42141</v>
      </c>
      <c r="D33744" s="2">
        <v>0.61799768518518516</v>
      </c>
      <c r="E33744" t="s">
        <v>9934</v>
      </c>
      <c r="F33744" t="s">
        <v>12801</v>
      </c>
      <c r="G33744" t="s">
        <v>9188</v>
      </c>
      <c r="H33744">
        <v>16</v>
      </c>
      <c r="I33744" t="s">
        <v>82</v>
      </c>
      <c r="J33744" t="s">
        <v>27</v>
      </c>
      <c r="K33744">
        <v>14</v>
      </c>
      <c r="L33744">
        <v>6</v>
      </c>
      <c r="M33744">
        <v>5</v>
      </c>
    </row>
    <row r="33745" spans="1:13" x14ac:dyDescent="0.35">
      <c r="A33745">
        <v>19099</v>
      </c>
      <c r="B33745" t="s">
        <v>14834</v>
      </c>
      <c r="C33745" s="1">
        <v>42142</v>
      </c>
      <c r="D33745" s="2">
        <v>0.60465277777777782</v>
      </c>
      <c r="E33745" t="s">
        <v>9934</v>
      </c>
      <c r="F33745" t="s">
        <v>12801</v>
      </c>
      <c r="G33745" t="s">
        <v>9188</v>
      </c>
      <c r="H33745">
        <v>16</v>
      </c>
      <c r="I33745" t="s">
        <v>82</v>
      </c>
      <c r="J33745" t="s">
        <v>29</v>
      </c>
      <c r="K33745">
        <v>14</v>
      </c>
      <c r="L33745">
        <v>0</v>
      </c>
      <c r="M33745">
        <v>5</v>
      </c>
    </row>
    <row r="33746" spans="1:13" x14ac:dyDescent="0.35">
      <c r="A33746">
        <v>19360</v>
      </c>
      <c r="B33746" t="s">
        <v>2944</v>
      </c>
      <c r="C33746" s="1">
        <v>42144</v>
      </c>
      <c r="D33746" s="2">
        <v>0.591400462962963</v>
      </c>
      <c r="E33746" t="s">
        <v>9934</v>
      </c>
      <c r="F33746" t="s">
        <v>12801</v>
      </c>
      <c r="G33746" t="s">
        <v>9188</v>
      </c>
      <c r="H33746">
        <v>16</v>
      </c>
      <c r="I33746" t="s">
        <v>82</v>
      </c>
      <c r="J33746" t="s">
        <v>24</v>
      </c>
      <c r="K33746">
        <v>14</v>
      </c>
      <c r="L33746">
        <v>2</v>
      </c>
      <c r="M33746">
        <v>5</v>
      </c>
    </row>
    <row r="33747" spans="1:13" x14ac:dyDescent="0.35">
      <c r="A33747">
        <v>19487</v>
      </c>
      <c r="B33747" t="s">
        <v>18035</v>
      </c>
      <c r="C33747" s="1">
        <v>42145</v>
      </c>
      <c r="D33747" s="2">
        <v>0.58918981481481481</v>
      </c>
      <c r="E33747" t="s">
        <v>9934</v>
      </c>
      <c r="F33747" t="s">
        <v>12801</v>
      </c>
      <c r="G33747" t="s">
        <v>9188</v>
      </c>
      <c r="H33747">
        <v>16</v>
      </c>
      <c r="I33747" t="s">
        <v>82</v>
      </c>
      <c r="J33747" t="s">
        <v>16</v>
      </c>
      <c r="K33747">
        <v>14</v>
      </c>
      <c r="L33747">
        <v>3</v>
      </c>
      <c r="M33747">
        <v>5</v>
      </c>
    </row>
    <row r="33748" spans="1:13" x14ac:dyDescent="0.35">
      <c r="A33748">
        <v>21308</v>
      </c>
      <c r="B33748" t="s">
        <v>10392</v>
      </c>
      <c r="C33748" s="1">
        <v>42158</v>
      </c>
      <c r="D33748" s="2">
        <v>0.60001157407407413</v>
      </c>
      <c r="E33748" t="s">
        <v>9934</v>
      </c>
      <c r="F33748" t="s">
        <v>12801</v>
      </c>
      <c r="G33748" t="s">
        <v>9188</v>
      </c>
      <c r="H33748">
        <v>16</v>
      </c>
      <c r="I33748" t="s">
        <v>93</v>
      </c>
      <c r="J33748" t="s">
        <v>24</v>
      </c>
      <c r="K33748">
        <v>14</v>
      </c>
      <c r="L33748">
        <v>2</v>
      </c>
      <c r="M33748">
        <v>6</v>
      </c>
    </row>
    <row r="33749" spans="1:13" x14ac:dyDescent="0.35">
      <c r="A33749">
        <v>21715</v>
      </c>
      <c r="B33749" t="s">
        <v>6616</v>
      </c>
      <c r="C33749" s="1">
        <v>42161</v>
      </c>
      <c r="D33749" s="2">
        <v>0.58651620370370372</v>
      </c>
      <c r="E33749" t="s">
        <v>9934</v>
      </c>
      <c r="F33749" t="s">
        <v>12801</v>
      </c>
      <c r="G33749" t="s">
        <v>9188</v>
      </c>
      <c r="H33749">
        <v>16</v>
      </c>
      <c r="I33749" t="s">
        <v>93</v>
      </c>
      <c r="J33749" t="s">
        <v>18</v>
      </c>
      <c r="K33749">
        <v>14</v>
      </c>
      <c r="L33749">
        <v>5</v>
      </c>
      <c r="M33749">
        <v>6</v>
      </c>
    </row>
    <row r="33750" spans="1:13" x14ac:dyDescent="0.35">
      <c r="A33750">
        <v>22134</v>
      </c>
      <c r="B33750" t="s">
        <v>12471</v>
      </c>
      <c r="C33750" s="1">
        <v>42164</v>
      </c>
      <c r="D33750" s="2">
        <v>0.62457175925925923</v>
      </c>
      <c r="E33750" t="s">
        <v>9934</v>
      </c>
      <c r="F33750" t="s">
        <v>12801</v>
      </c>
      <c r="G33750" t="s">
        <v>9188</v>
      </c>
      <c r="H33750">
        <v>16</v>
      </c>
      <c r="I33750" t="s">
        <v>93</v>
      </c>
      <c r="J33750" t="s">
        <v>20</v>
      </c>
      <c r="K33750">
        <v>14</v>
      </c>
      <c r="L33750">
        <v>1</v>
      </c>
      <c r="M33750">
        <v>6</v>
      </c>
    </row>
    <row r="33751" spans="1:13" x14ac:dyDescent="0.35">
      <c r="A33751">
        <v>22400</v>
      </c>
      <c r="B33751" t="s">
        <v>12472</v>
      </c>
      <c r="C33751" s="1">
        <v>42166</v>
      </c>
      <c r="D33751" s="2">
        <v>0.60546296296296298</v>
      </c>
      <c r="E33751" t="s">
        <v>9934</v>
      </c>
      <c r="F33751" t="s">
        <v>12801</v>
      </c>
      <c r="G33751" t="s">
        <v>9188</v>
      </c>
      <c r="H33751">
        <v>16</v>
      </c>
      <c r="I33751" t="s">
        <v>93</v>
      </c>
      <c r="J33751" t="s">
        <v>16</v>
      </c>
      <c r="K33751">
        <v>14</v>
      </c>
      <c r="L33751">
        <v>3</v>
      </c>
      <c r="M33751">
        <v>6</v>
      </c>
    </row>
    <row r="33752" spans="1:13" x14ac:dyDescent="0.35">
      <c r="A33752">
        <v>22534</v>
      </c>
      <c r="B33752" t="s">
        <v>18036</v>
      </c>
      <c r="C33752" s="1">
        <v>42167</v>
      </c>
      <c r="D33752" s="2">
        <v>0.59091435185185182</v>
      </c>
      <c r="E33752" t="s">
        <v>9934</v>
      </c>
      <c r="F33752" t="s">
        <v>12801</v>
      </c>
      <c r="G33752" t="s">
        <v>9188</v>
      </c>
      <c r="H33752">
        <v>16</v>
      </c>
      <c r="I33752" t="s">
        <v>93</v>
      </c>
      <c r="J33752" t="s">
        <v>39</v>
      </c>
      <c r="K33752">
        <v>14</v>
      </c>
      <c r="L33752">
        <v>4</v>
      </c>
      <c r="M33752">
        <v>6</v>
      </c>
    </row>
    <row r="33753" spans="1:13" x14ac:dyDescent="0.35">
      <c r="A33753">
        <v>23451</v>
      </c>
      <c r="B33753" t="s">
        <v>18037</v>
      </c>
      <c r="C33753" s="1">
        <v>42174</v>
      </c>
      <c r="D33753" s="2">
        <v>0.59425925925925926</v>
      </c>
      <c r="E33753" t="s">
        <v>9934</v>
      </c>
      <c r="F33753" t="s">
        <v>12801</v>
      </c>
      <c r="G33753" t="s">
        <v>9188</v>
      </c>
      <c r="H33753">
        <v>16</v>
      </c>
      <c r="I33753" t="s">
        <v>93</v>
      </c>
      <c r="J33753" t="s">
        <v>39</v>
      </c>
      <c r="K33753">
        <v>14</v>
      </c>
      <c r="L33753">
        <v>4</v>
      </c>
      <c r="M33753">
        <v>6</v>
      </c>
    </row>
    <row r="33754" spans="1:13" x14ac:dyDescent="0.35">
      <c r="A33754">
        <v>23621</v>
      </c>
      <c r="B33754" t="s">
        <v>969</v>
      </c>
      <c r="C33754" s="1">
        <v>42175</v>
      </c>
      <c r="D33754" s="2">
        <v>0.62421296296296291</v>
      </c>
      <c r="E33754" t="s">
        <v>9934</v>
      </c>
      <c r="F33754" t="s">
        <v>12801</v>
      </c>
      <c r="G33754" t="s">
        <v>9188</v>
      </c>
      <c r="H33754">
        <v>16</v>
      </c>
      <c r="I33754" t="s">
        <v>93</v>
      </c>
      <c r="J33754" t="s">
        <v>18</v>
      </c>
      <c r="K33754">
        <v>14</v>
      </c>
      <c r="L33754">
        <v>5</v>
      </c>
      <c r="M33754">
        <v>6</v>
      </c>
    </row>
    <row r="33755" spans="1:13" x14ac:dyDescent="0.35">
      <c r="A33755">
        <v>23735</v>
      </c>
      <c r="B33755" t="s">
        <v>8739</v>
      </c>
      <c r="C33755" s="1">
        <v>42176</v>
      </c>
      <c r="D33755" s="2">
        <v>0.60201388888888885</v>
      </c>
      <c r="E33755" t="s">
        <v>9934</v>
      </c>
      <c r="F33755" t="s">
        <v>12801</v>
      </c>
      <c r="G33755" t="s">
        <v>9188</v>
      </c>
      <c r="H33755">
        <v>16</v>
      </c>
      <c r="I33755" t="s">
        <v>93</v>
      </c>
      <c r="J33755" t="s">
        <v>27</v>
      </c>
      <c r="K33755">
        <v>14</v>
      </c>
      <c r="L33755">
        <v>6</v>
      </c>
      <c r="M33755">
        <v>6</v>
      </c>
    </row>
    <row r="33756" spans="1:13" x14ac:dyDescent="0.35">
      <c r="A33756">
        <v>23742</v>
      </c>
      <c r="B33756" t="s">
        <v>16261</v>
      </c>
      <c r="C33756" s="1">
        <v>42176</v>
      </c>
      <c r="D33756" s="2">
        <v>0.6139930555555555</v>
      </c>
      <c r="E33756" t="s">
        <v>9934</v>
      </c>
      <c r="F33756" t="s">
        <v>12801</v>
      </c>
      <c r="G33756" t="s">
        <v>9188</v>
      </c>
      <c r="H33756">
        <v>16</v>
      </c>
      <c r="I33756" t="s">
        <v>93</v>
      </c>
      <c r="J33756" t="s">
        <v>27</v>
      </c>
      <c r="K33756">
        <v>14</v>
      </c>
      <c r="L33756">
        <v>6</v>
      </c>
      <c r="M33756">
        <v>6</v>
      </c>
    </row>
    <row r="33757" spans="1:13" x14ac:dyDescent="0.35">
      <c r="A33757">
        <v>23992</v>
      </c>
      <c r="B33757" t="s">
        <v>15624</v>
      </c>
      <c r="C33757" s="1">
        <v>42178</v>
      </c>
      <c r="D33757" s="2">
        <v>0.58778935185185188</v>
      </c>
      <c r="E33757" t="s">
        <v>9934</v>
      </c>
      <c r="F33757" t="s">
        <v>12801</v>
      </c>
      <c r="G33757" t="s">
        <v>9188</v>
      </c>
      <c r="H33757">
        <v>16</v>
      </c>
      <c r="I33757" t="s">
        <v>93</v>
      </c>
      <c r="J33757" t="s">
        <v>20</v>
      </c>
      <c r="K33757">
        <v>14</v>
      </c>
      <c r="L33757">
        <v>1</v>
      </c>
      <c r="M33757">
        <v>6</v>
      </c>
    </row>
    <row r="33758" spans="1:13" x14ac:dyDescent="0.35">
      <c r="A33758">
        <v>24124</v>
      </c>
      <c r="B33758" t="s">
        <v>2951</v>
      </c>
      <c r="C33758" s="1">
        <v>42179</v>
      </c>
      <c r="D33758" s="2">
        <v>0.6086921296296296</v>
      </c>
      <c r="E33758" t="s">
        <v>9934</v>
      </c>
      <c r="F33758" t="s">
        <v>12801</v>
      </c>
      <c r="G33758" t="s">
        <v>9188</v>
      </c>
      <c r="H33758">
        <v>16</v>
      </c>
      <c r="I33758" t="s">
        <v>93</v>
      </c>
      <c r="J33758" t="s">
        <v>24</v>
      </c>
      <c r="K33758">
        <v>14</v>
      </c>
      <c r="L33758">
        <v>2</v>
      </c>
      <c r="M33758">
        <v>6</v>
      </c>
    </row>
    <row r="33759" spans="1:13" x14ac:dyDescent="0.35">
      <c r="A33759">
        <v>24275</v>
      </c>
      <c r="B33759" t="s">
        <v>9405</v>
      </c>
      <c r="C33759" s="1">
        <v>42180</v>
      </c>
      <c r="D33759" s="2">
        <v>0.58809027777777778</v>
      </c>
      <c r="E33759" t="s">
        <v>9934</v>
      </c>
      <c r="F33759" t="s">
        <v>12801</v>
      </c>
      <c r="G33759" t="s">
        <v>9188</v>
      </c>
      <c r="H33759">
        <v>16</v>
      </c>
      <c r="I33759" t="s">
        <v>93</v>
      </c>
      <c r="J33759" t="s">
        <v>16</v>
      </c>
      <c r="K33759">
        <v>14</v>
      </c>
      <c r="L33759">
        <v>3</v>
      </c>
      <c r="M33759">
        <v>6</v>
      </c>
    </row>
    <row r="33760" spans="1:13" x14ac:dyDescent="0.35">
      <c r="A33760">
        <v>24410</v>
      </c>
      <c r="B33760" t="s">
        <v>2952</v>
      </c>
      <c r="C33760" s="1">
        <v>42181</v>
      </c>
      <c r="D33760" s="2">
        <v>0.58634259259259258</v>
      </c>
      <c r="E33760" t="s">
        <v>9934</v>
      </c>
      <c r="F33760" t="s">
        <v>12801</v>
      </c>
      <c r="G33760" t="s">
        <v>9188</v>
      </c>
      <c r="H33760">
        <v>16</v>
      </c>
      <c r="I33760" t="s">
        <v>93</v>
      </c>
      <c r="J33760" t="s">
        <v>39</v>
      </c>
      <c r="K33760">
        <v>14</v>
      </c>
      <c r="L33760">
        <v>4</v>
      </c>
      <c r="M33760">
        <v>6</v>
      </c>
    </row>
    <row r="33761" spans="1:13" x14ac:dyDescent="0.35">
      <c r="A33761">
        <v>24419</v>
      </c>
      <c r="B33761" t="s">
        <v>10995</v>
      </c>
      <c r="C33761" s="1">
        <v>42181</v>
      </c>
      <c r="D33761" s="2">
        <v>0.60858796296296291</v>
      </c>
      <c r="E33761" t="s">
        <v>9934</v>
      </c>
      <c r="F33761" t="s">
        <v>12801</v>
      </c>
      <c r="G33761" t="s">
        <v>9188</v>
      </c>
      <c r="H33761">
        <v>16</v>
      </c>
      <c r="I33761" t="s">
        <v>93</v>
      </c>
      <c r="J33761" t="s">
        <v>39</v>
      </c>
      <c r="K33761">
        <v>14</v>
      </c>
      <c r="L33761">
        <v>4</v>
      </c>
      <c r="M33761">
        <v>6</v>
      </c>
    </row>
    <row r="33762" spans="1:13" x14ac:dyDescent="0.35">
      <c r="A33762">
        <v>24569</v>
      </c>
      <c r="B33762" t="s">
        <v>972</v>
      </c>
      <c r="C33762" s="1">
        <v>42182</v>
      </c>
      <c r="D33762" s="2">
        <v>0.61129629629629634</v>
      </c>
      <c r="E33762" t="s">
        <v>9934</v>
      </c>
      <c r="F33762" t="s">
        <v>12801</v>
      </c>
      <c r="G33762" t="s">
        <v>9188</v>
      </c>
      <c r="H33762">
        <v>16</v>
      </c>
      <c r="I33762" t="s">
        <v>93</v>
      </c>
      <c r="J33762" t="s">
        <v>18</v>
      </c>
      <c r="K33762">
        <v>14</v>
      </c>
      <c r="L33762">
        <v>5</v>
      </c>
      <c r="M33762">
        <v>6</v>
      </c>
    </row>
    <row r="33763" spans="1:13" x14ac:dyDescent="0.35">
      <c r="A33763">
        <v>24969</v>
      </c>
      <c r="B33763" t="s">
        <v>8743</v>
      </c>
      <c r="C33763" s="1">
        <v>42185</v>
      </c>
      <c r="D33763" s="2">
        <v>0.59520833333333334</v>
      </c>
      <c r="E33763" t="s">
        <v>9934</v>
      </c>
      <c r="F33763" t="s">
        <v>12801</v>
      </c>
      <c r="G33763" t="s">
        <v>9188</v>
      </c>
      <c r="H33763">
        <v>16</v>
      </c>
      <c r="I33763" t="s">
        <v>93</v>
      </c>
      <c r="J33763" t="s">
        <v>20</v>
      </c>
      <c r="K33763">
        <v>14</v>
      </c>
      <c r="L33763">
        <v>1</v>
      </c>
      <c r="M33763">
        <v>6</v>
      </c>
    </row>
    <row r="33764" spans="1:13" x14ac:dyDescent="0.35">
      <c r="A33764">
        <v>24981</v>
      </c>
      <c r="B33764" t="s">
        <v>18038</v>
      </c>
      <c r="C33764" s="1">
        <v>42185</v>
      </c>
      <c r="D33764" s="2">
        <v>0.60405092592592591</v>
      </c>
      <c r="E33764" t="s">
        <v>9934</v>
      </c>
      <c r="F33764" t="s">
        <v>12801</v>
      </c>
      <c r="G33764" t="s">
        <v>9188</v>
      </c>
      <c r="H33764">
        <v>16</v>
      </c>
      <c r="I33764" t="s">
        <v>93</v>
      </c>
      <c r="J33764" t="s">
        <v>20</v>
      </c>
      <c r="K33764">
        <v>14</v>
      </c>
      <c r="L33764">
        <v>1</v>
      </c>
      <c r="M33764">
        <v>6</v>
      </c>
    </row>
    <row r="33765" spans="1:13" x14ac:dyDescent="0.35">
      <c r="A33765">
        <v>26450</v>
      </c>
      <c r="B33765" t="s">
        <v>18039</v>
      </c>
      <c r="C33765" s="1">
        <v>42195</v>
      </c>
      <c r="D33765" s="2">
        <v>0.60174768518518518</v>
      </c>
      <c r="E33765" t="s">
        <v>9934</v>
      </c>
      <c r="F33765" t="s">
        <v>12801</v>
      </c>
      <c r="G33765" t="s">
        <v>9188</v>
      </c>
      <c r="H33765">
        <v>16</v>
      </c>
      <c r="I33765" t="s">
        <v>106</v>
      </c>
      <c r="J33765" t="s">
        <v>39</v>
      </c>
      <c r="K33765">
        <v>14</v>
      </c>
      <c r="L33765">
        <v>4</v>
      </c>
      <c r="M33765">
        <v>7</v>
      </c>
    </row>
    <row r="33766" spans="1:13" x14ac:dyDescent="0.35">
      <c r="A33766">
        <v>26585</v>
      </c>
      <c r="B33766" t="s">
        <v>4789</v>
      </c>
      <c r="C33766" s="1">
        <v>42196</v>
      </c>
      <c r="D33766" s="2">
        <v>0.59332175925925923</v>
      </c>
      <c r="E33766" t="s">
        <v>9934</v>
      </c>
      <c r="F33766" t="s">
        <v>12801</v>
      </c>
      <c r="G33766" t="s">
        <v>9188</v>
      </c>
      <c r="H33766">
        <v>16</v>
      </c>
      <c r="I33766" t="s">
        <v>106</v>
      </c>
      <c r="J33766" t="s">
        <v>18</v>
      </c>
      <c r="K33766">
        <v>14</v>
      </c>
      <c r="L33766">
        <v>5</v>
      </c>
      <c r="M33766">
        <v>7</v>
      </c>
    </row>
    <row r="33767" spans="1:13" x14ac:dyDescent="0.35">
      <c r="A33767">
        <v>27113</v>
      </c>
      <c r="B33767" t="s">
        <v>14865</v>
      </c>
      <c r="C33767" s="1">
        <v>42200</v>
      </c>
      <c r="D33767" s="2">
        <v>0.60771990740740744</v>
      </c>
      <c r="E33767" t="s">
        <v>9934</v>
      </c>
      <c r="F33767" t="s">
        <v>12801</v>
      </c>
      <c r="G33767" t="s">
        <v>9188</v>
      </c>
      <c r="H33767">
        <v>16</v>
      </c>
      <c r="I33767" t="s">
        <v>106</v>
      </c>
      <c r="J33767" t="s">
        <v>24</v>
      </c>
      <c r="K33767">
        <v>14</v>
      </c>
      <c r="L33767">
        <v>2</v>
      </c>
      <c r="M33767">
        <v>7</v>
      </c>
    </row>
    <row r="33768" spans="1:13" x14ac:dyDescent="0.35">
      <c r="A33768">
        <v>27401</v>
      </c>
      <c r="B33768" t="s">
        <v>18040</v>
      </c>
      <c r="C33768" s="1">
        <v>42202</v>
      </c>
      <c r="D33768" s="2">
        <v>0.58893518518518517</v>
      </c>
      <c r="E33768" t="s">
        <v>9934</v>
      </c>
      <c r="F33768" t="s">
        <v>12801</v>
      </c>
      <c r="G33768" t="s">
        <v>9188</v>
      </c>
      <c r="H33768">
        <v>16</v>
      </c>
      <c r="I33768" t="s">
        <v>106</v>
      </c>
      <c r="J33768" t="s">
        <v>39</v>
      </c>
      <c r="K33768">
        <v>14</v>
      </c>
      <c r="L33768">
        <v>4</v>
      </c>
      <c r="M33768">
        <v>7</v>
      </c>
    </row>
    <row r="33769" spans="1:13" x14ac:dyDescent="0.35">
      <c r="A33769">
        <v>27413</v>
      </c>
      <c r="B33769" t="s">
        <v>3338</v>
      </c>
      <c r="C33769" s="1">
        <v>42202</v>
      </c>
      <c r="D33769" s="2">
        <v>0.59630787037037036</v>
      </c>
      <c r="E33769" t="s">
        <v>9934</v>
      </c>
      <c r="F33769" t="s">
        <v>12801</v>
      </c>
      <c r="G33769" t="s">
        <v>9188</v>
      </c>
      <c r="H33769">
        <v>16</v>
      </c>
      <c r="I33769" t="s">
        <v>106</v>
      </c>
      <c r="J33769" t="s">
        <v>39</v>
      </c>
      <c r="K33769">
        <v>14</v>
      </c>
      <c r="L33769">
        <v>4</v>
      </c>
      <c r="M33769">
        <v>7</v>
      </c>
    </row>
    <row r="33770" spans="1:13" x14ac:dyDescent="0.35">
      <c r="A33770">
        <v>28253</v>
      </c>
      <c r="B33770" t="s">
        <v>2956</v>
      </c>
      <c r="C33770" s="1">
        <v>42208</v>
      </c>
      <c r="D33770" s="2">
        <v>0.59663194444444445</v>
      </c>
      <c r="E33770" t="s">
        <v>9934</v>
      </c>
      <c r="F33770" t="s">
        <v>12801</v>
      </c>
      <c r="G33770" t="s">
        <v>9188</v>
      </c>
      <c r="H33770">
        <v>16</v>
      </c>
      <c r="I33770" t="s">
        <v>106</v>
      </c>
      <c r="J33770" t="s">
        <v>16</v>
      </c>
      <c r="K33770">
        <v>14</v>
      </c>
      <c r="L33770">
        <v>3</v>
      </c>
      <c r="M33770">
        <v>7</v>
      </c>
    </row>
    <row r="33771" spans="1:13" x14ac:dyDescent="0.35">
      <c r="A33771">
        <v>28260</v>
      </c>
      <c r="B33771" t="s">
        <v>6625</v>
      </c>
      <c r="C33771" s="1">
        <v>42208</v>
      </c>
      <c r="D33771" s="2">
        <v>0.6237152777777778</v>
      </c>
      <c r="E33771" t="s">
        <v>9934</v>
      </c>
      <c r="F33771" t="s">
        <v>12801</v>
      </c>
      <c r="G33771" t="s">
        <v>9188</v>
      </c>
      <c r="H33771">
        <v>16</v>
      </c>
      <c r="I33771" t="s">
        <v>106</v>
      </c>
      <c r="J33771" t="s">
        <v>16</v>
      </c>
      <c r="K33771">
        <v>14</v>
      </c>
      <c r="L33771">
        <v>3</v>
      </c>
      <c r="M33771">
        <v>7</v>
      </c>
    </row>
    <row r="33772" spans="1:13" x14ac:dyDescent="0.35">
      <c r="A33772">
        <v>28948</v>
      </c>
      <c r="B33772" t="s">
        <v>980</v>
      </c>
      <c r="C33772" s="1">
        <v>42213</v>
      </c>
      <c r="D33772" s="2">
        <v>0.58594907407407404</v>
      </c>
      <c r="E33772" t="s">
        <v>9934</v>
      </c>
      <c r="F33772" t="s">
        <v>12801</v>
      </c>
      <c r="G33772" t="s">
        <v>9188</v>
      </c>
      <c r="H33772">
        <v>16</v>
      </c>
      <c r="I33772" t="s">
        <v>106</v>
      </c>
      <c r="J33772" t="s">
        <v>20</v>
      </c>
      <c r="K33772">
        <v>14</v>
      </c>
      <c r="L33772">
        <v>1</v>
      </c>
      <c r="M33772">
        <v>7</v>
      </c>
    </row>
    <row r="33773" spans="1:13" x14ac:dyDescent="0.35">
      <c r="A33773">
        <v>29737</v>
      </c>
      <c r="B33773" t="s">
        <v>9315</v>
      </c>
      <c r="C33773" s="1">
        <v>42219</v>
      </c>
      <c r="D33773" s="2">
        <v>0.58641203703703704</v>
      </c>
      <c r="E33773" t="s">
        <v>9934</v>
      </c>
      <c r="F33773" t="s">
        <v>12801</v>
      </c>
      <c r="G33773" t="s">
        <v>9188</v>
      </c>
      <c r="H33773">
        <v>16</v>
      </c>
      <c r="I33773" t="s">
        <v>127</v>
      </c>
      <c r="J33773" t="s">
        <v>29</v>
      </c>
      <c r="K33773">
        <v>14</v>
      </c>
      <c r="L33773">
        <v>0</v>
      </c>
      <c r="M33773">
        <v>8</v>
      </c>
    </row>
    <row r="33774" spans="1:13" x14ac:dyDescent="0.35">
      <c r="A33774">
        <v>29752</v>
      </c>
      <c r="B33774" t="s">
        <v>7364</v>
      </c>
      <c r="C33774" s="1">
        <v>42219</v>
      </c>
      <c r="D33774" s="2">
        <v>0.60892361111111115</v>
      </c>
      <c r="E33774" t="s">
        <v>9934</v>
      </c>
      <c r="F33774" t="s">
        <v>12801</v>
      </c>
      <c r="G33774" t="s">
        <v>9188</v>
      </c>
      <c r="H33774">
        <v>16</v>
      </c>
      <c r="I33774" t="s">
        <v>127</v>
      </c>
      <c r="J33774" t="s">
        <v>29</v>
      </c>
      <c r="K33774">
        <v>14</v>
      </c>
      <c r="L33774">
        <v>0</v>
      </c>
      <c r="M33774">
        <v>8</v>
      </c>
    </row>
    <row r="33775" spans="1:13" x14ac:dyDescent="0.35">
      <c r="A33775">
        <v>30132</v>
      </c>
      <c r="B33775" t="s">
        <v>3341</v>
      </c>
      <c r="C33775" s="1">
        <v>42222</v>
      </c>
      <c r="D33775" s="2">
        <v>0.59186342592592589</v>
      </c>
      <c r="E33775" t="s">
        <v>9934</v>
      </c>
      <c r="F33775" t="s">
        <v>12801</v>
      </c>
      <c r="G33775" t="s">
        <v>9188</v>
      </c>
      <c r="H33775">
        <v>16</v>
      </c>
      <c r="I33775" t="s">
        <v>127</v>
      </c>
      <c r="J33775" t="s">
        <v>16</v>
      </c>
      <c r="K33775">
        <v>14</v>
      </c>
      <c r="L33775">
        <v>3</v>
      </c>
      <c r="M33775">
        <v>8</v>
      </c>
    </row>
    <row r="33776" spans="1:13" x14ac:dyDescent="0.35">
      <c r="A33776">
        <v>31122</v>
      </c>
      <c r="B33776" t="s">
        <v>5436</v>
      </c>
      <c r="C33776" s="1">
        <v>42229</v>
      </c>
      <c r="D33776" s="2">
        <v>0.58884259259259264</v>
      </c>
      <c r="E33776" t="s">
        <v>9934</v>
      </c>
      <c r="F33776" t="s">
        <v>12801</v>
      </c>
      <c r="G33776" t="s">
        <v>9188</v>
      </c>
      <c r="H33776">
        <v>16</v>
      </c>
      <c r="I33776" t="s">
        <v>127</v>
      </c>
      <c r="J33776" t="s">
        <v>16</v>
      </c>
      <c r="K33776">
        <v>14</v>
      </c>
      <c r="L33776">
        <v>3</v>
      </c>
      <c r="M33776">
        <v>8</v>
      </c>
    </row>
    <row r="33777" spans="1:13" x14ac:dyDescent="0.35">
      <c r="A33777">
        <v>31998</v>
      </c>
      <c r="B33777" t="s">
        <v>8762</v>
      </c>
      <c r="C33777" s="1">
        <v>42235</v>
      </c>
      <c r="D33777" s="2">
        <v>0.61075231481481485</v>
      </c>
      <c r="E33777" t="s">
        <v>9934</v>
      </c>
      <c r="F33777" t="s">
        <v>12801</v>
      </c>
      <c r="G33777" t="s">
        <v>9188</v>
      </c>
      <c r="H33777">
        <v>16</v>
      </c>
      <c r="I33777" t="s">
        <v>127</v>
      </c>
      <c r="J33777" t="s">
        <v>24</v>
      </c>
      <c r="K33777">
        <v>14</v>
      </c>
      <c r="L33777">
        <v>2</v>
      </c>
      <c r="M33777">
        <v>8</v>
      </c>
    </row>
    <row r="33778" spans="1:13" x14ac:dyDescent="0.35">
      <c r="A33778">
        <v>32116</v>
      </c>
      <c r="B33778" t="s">
        <v>5442</v>
      </c>
      <c r="C33778" s="1">
        <v>42236</v>
      </c>
      <c r="D33778" s="2">
        <v>0.59090277777777778</v>
      </c>
      <c r="E33778" t="s">
        <v>9934</v>
      </c>
      <c r="F33778" t="s">
        <v>12801</v>
      </c>
      <c r="G33778" t="s">
        <v>9188</v>
      </c>
      <c r="H33778">
        <v>16</v>
      </c>
      <c r="I33778" t="s">
        <v>127</v>
      </c>
      <c r="J33778" t="s">
        <v>16</v>
      </c>
      <c r="K33778">
        <v>14</v>
      </c>
      <c r="L33778">
        <v>3</v>
      </c>
      <c r="M33778">
        <v>8</v>
      </c>
    </row>
    <row r="33779" spans="1:13" x14ac:dyDescent="0.35">
      <c r="A33779">
        <v>32646</v>
      </c>
      <c r="B33779" t="s">
        <v>18041</v>
      </c>
      <c r="C33779" s="1">
        <v>42240</v>
      </c>
      <c r="D33779" s="2">
        <v>0.62129629629629635</v>
      </c>
      <c r="E33779" t="s">
        <v>9934</v>
      </c>
      <c r="F33779" t="s">
        <v>12801</v>
      </c>
      <c r="G33779" t="s">
        <v>9188</v>
      </c>
      <c r="H33779">
        <v>16</v>
      </c>
      <c r="I33779" t="s">
        <v>127</v>
      </c>
      <c r="J33779" t="s">
        <v>29</v>
      </c>
      <c r="K33779">
        <v>14</v>
      </c>
      <c r="L33779">
        <v>0</v>
      </c>
      <c r="M33779">
        <v>8</v>
      </c>
    </row>
    <row r="33780" spans="1:13" x14ac:dyDescent="0.35">
      <c r="A33780">
        <v>32647</v>
      </c>
      <c r="B33780" t="s">
        <v>18042</v>
      </c>
      <c r="C33780" s="1">
        <v>42240</v>
      </c>
      <c r="D33780" s="2">
        <v>0.62489583333333332</v>
      </c>
      <c r="E33780" t="s">
        <v>9934</v>
      </c>
      <c r="F33780" t="s">
        <v>12801</v>
      </c>
      <c r="G33780" t="s">
        <v>9188</v>
      </c>
      <c r="H33780">
        <v>16</v>
      </c>
      <c r="I33780" t="s">
        <v>127</v>
      </c>
      <c r="J33780" t="s">
        <v>29</v>
      </c>
      <c r="K33780">
        <v>14</v>
      </c>
      <c r="L33780">
        <v>0</v>
      </c>
      <c r="M33780">
        <v>8</v>
      </c>
    </row>
    <row r="33781" spans="1:13" x14ac:dyDescent="0.35">
      <c r="A33781">
        <v>32871</v>
      </c>
      <c r="B33781" t="s">
        <v>8764</v>
      </c>
      <c r="C33781" s="1">
        <v>42242</v>
      </c>
      <c r="D33781" s="2">
        <v>0.61033564814814811</v>
      </c>
      <c r="E33781" t="s">
        <v>9934</v>
      </c>
      <c r="F33781" t="s">
        <v>12801</v>
      </c>
      <c r="G33781" t="s">
        <v>9188</v>
      </c>
      <c r="H33781">
        <v>16</v>
      </c>
      <c r="I33781" t="s">
        <v>127</v>
      </c>
      <c r="J33781" t="s">
        <v>24</v>
      </c>
      <c r="K33781">
        <v>14</v>
      </c>
      <c r="L33781">
        <v>2</v>
      </c>
      <c r="M33781">
        <v>8</v>
      </c>
    </row>
    <row r="33782" spans="1:13" x14ac:dyDescent="0.35">
      <c r="A33782">
        <v>34220</v>
      </c>
      <c r="B33782" t="s">
        <v>989</v>
      </c>
      <c r="C33782" s="1">
        <v>42252</v>
      </c>
      <c r="D33782" s="2">
        <v>0.58908564814814812</v>
      </c>
      <c r="E33782" t="s">
        <v>9934</v>
      </c>
      <c r="F33782" t="s">
        <v>12801</v>
      </c>
      <c r="G33782" t="s">
        <v>9188</v>
      </c>
      <c r="H33782">
        <v>16</v>
      </c>
      <c r="I33782" t="s">
        <v>141</v>
      </c>
      <c r="J33782" t="s">
        <v>18</v>
      </c>
      <c r="K33782">
        <v>14</v>
      </c>
      <c r="L33782">
        <v>5</v>
      </c>
      <c r="M33782">
        <v>9</v>
      </c>
    </row>
    <row r="33783" spans="1:13" x14ac:dyDescent="0.35">
      <c r="A33783">
        <v>34471</v>
      </c>
      <c r="B33783" t="s">
        <v>16487</v>
      </c>
      <c r="C33783" s="1">
        <v>42254</v>
      </c>
      <c r="D33783" s="2">
        <v>0.58857638888888886</v>
      </c>
      <c r="E33783" t="s">
        <v>9934</v>
      </c>
      <c r="F33783" t="s">
        <v>12801</v>
      </c>
      <c r="G33783" t="s">
        <v>9188</v>
      </c>
      <c r="H33783">
        <v>16</v>
      </c>
      <c r="I33783" t="s">
        <v>141</v>
      </c>
      <c r="J33783" t="s">
        <v>29</v>
      </c>
      <c r="K33783">
        <v>14</v>
      </c>
      <c r="L33783">
        <v>0</v>
      </c>
      <c r="M33783">
        <v>9</v>
      </c>
    </row>
    <row r="33784" spans="1:13" x14ac:dyDescent="0.35">
      <c r="A33784">
        <v>34484</v>
      </c>
      <c r="B33784" t="s">
        <v>5455</v>
      </c>
      <c r="C33784" s="1">
        <v>42254</v>
      </c>
      <c r="D33784" s="2">
        <v>0.62240740740740741</v>
      </c>
      <c r="E33784" t="s">
        <v>9934</v>
      </c>
      <c r="F33784" t="s">
        <v>12801</v>
      </c>
      <c r="G33784" t="s">
        <v>9188</v>
      </c>
      <c r="H33784">
        <v>16</v>
      </c>
      <c r="I33784" t="s">
        <v>141</v>
      </c>
      <c r="J33784" t="s">
        <v>29</v>
      </c>
      <c r="K33784">
        <v>14</v>
      </c>
      <c r="L33784">
        <v>0</v>
      </c>
      <c r="M33784">
        <v>9</v>
      </c>
    </row>
    <row r="33785" spans="1:13" x14ac:dyDescent="0.35">
      <c r="A33785">
        <v>34748</v>
      </c>
      <c r="B33785" t="s">
        <v>18043</v>
      </c>
      <c r="C33785" s="1">
        <v>42256</v>
      </c>
      <c r="D33785" s="2">
        <v>0.58597222222222223</v>
      </c>
      <c r="E33785" t="s">
        <v>9934</v>
      </c>
      <c r="F33785" t="s">
        <v>12801</v>
      </c>
      <c r="G33785" t="s">
        <v>9188</v>
      </c>
      <c r="H33785">
        <v>16</v>
      </c>
      <c r="I33785" t="s">
        <v>141</v>
      </c>
      <c r="J33785" t="s">
        <v>24</v>
      </c>
      <c r="K33785">
        <v>14</v>
      </c>
      <c r="L33785">
        <v>2</v>
      </c>
      <c r="M33785">
        <v>9</v>
      </c>
    </row>
    <row r="33786" spans="1:13" x14ac:dyDescent="0.35">
      <c r="A33786">
        <v>34915</v>
      </c>
      <c r="B33786" t="s">
        <v>18044</v>
      </c>
      <c r="C33786" s="1">
        <v>42257</v>
      </c>
      <c r="D33786" s="2">
        <v>0.60398148148148145</v>
      </c>
      <c r="E33786" t="s">
        <v>9934</v>
      </c>
      <c r="F33786" t="s">
        <v>12801</v>
      </c>
      <c r="G33786" t="s">
        <v>9188</v>
      </c>
      <c r="H33786">
        <v>16</v>
      </c>
      <c r="I33786" t="s">
        <v>141</v>
      </c>
      <c r="J33786" t="s">
        <v>16</v>
      </c>
      <c r="K33786">
        <v>14</v>
      </c>
      <c r="L33786">
        <v>3</v>
      </c>
      <c r="M33786">
        <v>9</v>
      </c>
    </row>
    <row r="33787" spans="1:13" x14ac:dyDescent="0.35">
      <c r="A33787">
        <v>35888</v>
      </c>
      <c r="B33787" t="s">
        <v>18045</v>
      </c>
      <c r="C33787" s="1">
        <v>42264</v>
      </c>
      <c r="D33787" s="2">
        <v>0.59946759259259264</v>
      </c>
      <c r="E33787" t="s">
        <v>9934</v>
      </c>
      <c r="F33787" t="s">
        <v>12801</v>
      </c>
      <c r="G33787" t="s">
        <v>9188</v>
      </c>
      <c r="H33787">
        <v>16</v>
      </c>
      <c r="I33787" t="s">
        <v>141</v>
      </c>
      <c r="J33787" t="s">
        <v>16</v>
      </c>
      <c r="K33787">
        <v>14</v>
      </c>
      <c r="L33787">
        <v>3</v>
      </c>
      <c r="M33787">
        <v>9</v>
      </c>
    </row>
    <row r="33788" spans="1:13" x14ac:dyDescent="0.35">
      <c r="A33788">
        <v>38009</v>
      </c>
      <c r="B33788" t="s">
        <v>1000</v>
      </c>
      <c r="C33788" s="1">
        <v>42281</v>
      </c>
      <c r="D33788" s="2">
        <v>0.61624999999999996</v>
      </c>
      <c r="E33788" t="s">
        <v>9934</v>
      </c>
      <c r="F33788" t="s">
        <v>12801</v>
      </c>
      <c r="G33788" t="s">
        <v>9188</v>
      </c>
      <c r="H33788">
        <v>16</v>
      </c>
      <c r="I33788" t="s">
        <v>156</v>
      </c>
      <c r="J33788" t="s">
        <v>27</v>
      </c>
      <c r="K33788">
        <v>14</v>
      </c>
      <c r="L33788">
        <v>6</v>
      </c>
      <c r="M33788">
        <v>10</v>
      </c>
    </row>
    <row r="33789" spans="1:13" x14ac:dyDescent="0.35">
      <c r="A33789">
        <v>38401</v>
      </c>
      <c r="B33789" t="s">
        <v>18046</v>
      </c>
      <c r="C33789" s="1">
        <v>42285</v>
      </c>
      <c r="D33789" s="2">
        <v>0.58381944444444445</v>
      </c>
      <c r="E33789" t="s">
        <v>9934</v>
      </c>
      <c r="F33789" t="s">
        <v>12801</v>
      </c>
      <c r="G33789" t="s">
        <v>9188</v>
      </c>
      <c r="H33789">
        <v>16</v>
      </c>
      <c r="I33789" t="s">
        <v>156</v>
      </c>
      <c r="J33789" t="s">
        <v>16</v>
      </c>
      <c r="K33789">
        <v>14</v>
      </c>
      <c r="L33789">
        <v>3</v>
      </c>
      <c r="M33789">
        <v>10</v>
      </c>
    </row>
    <row r="33790" spans="1:13" x14ac:dyDescent="0.35">
      <c r="A33790">
        <v>38652</v>
      </c>
      <c r="B33790" t="s">
        <v>18047</v>
      </c>
      <c r="C33790" s="1">
        <v>42287</v>
      </c>
      <c r="D33790" s="2">
        <v>0.60378472222222224</v>
      </c>
      <c r="E33790" t="s">
        <v>9934</v>
      </c>
      <c r="F33790" t="s">
        <v>12801</v>
      </c>
      <c r="G33790" t="s">
        <v>9188</v>
      </c>
      <c r="H33790">
        <v>16</v>
      </c>
      <c r="I33790" t="s">
        <v>156</v>
      </c>
      <c r="J33790" t="s">
        <v>18</v>
      </c>
      <c r="K33790">
        <v>14</v>
      </c>
      <c r="L33790">
        <v>5</v>
      </c>
      <c r="M33790">
        <v>10</v>
      </c>
    </row>
    <row r="33791" spans="1:13" x14ac:dyDescent="0.35">
      <c r="A33791">
        <v>39739</v>
      </c>
      <c r="B33791" t="s">
        <v>4144</v>
      </c>
      <c r="C33791" s="1">
        <v>42295</v>
      </c>
      <c r="D33791" s="2">
        <v>0.5913194444444444</v>
      </c>
      <c r="E33791" t="s">
        <v>9934</v>
      </c>
      <c r="F33791" t="s">
        <v>12801</v>
      </c>
      <c r="G33791" t="s">
        <v>9188</v>
      </c>
      <c r="H33791">
        <v>16</v>
      </c>
      <c r="I33791" t="s">
        <v>156</v>
      </c>
      <c r="J33791" t="s">
        <v>27</v>
      </c>
      <c r="K33791">
        <v>14</v>
      </c>
      <c r="L33791">
        <v>6</v>
      </c>
      <c r="M33791">
        <v>10</v>
      </c>
    </row>
    <row r="33792" spans="1:13" x14ac:dyDescent="0.35">
      <c r="A33792">
        <v>40620</v>
      </c>
      <c r="B33792" t="s">
        <v>13104</v>
      </c>
      <c r="C33792" s="1">
        <v>42302</v>
      </c>
      <c r="D33792" s="2">
        <v>0.6128703703703704</v>
      </c>
      <c r="E33792" t="s">
        <v>9934</v>
      </c>
      <c r="F33792" t="s">
        <v>12801</v>
      </c>
      <c r="G33792" t="s">
        <v>9188</v>
      </c>
      <c r="H33792">
        <v>16</v>
      </c>
      <c r="I33792" t="s">
        <v>156</v>
      </c>
      <c r="J33792" t="s">
        <v>27</v>
      </c>
      <c r="K33792">
        <v>14</v>
      </c>
      <c r="L33792">
        <v>6</v>
      </c>
      <c r="M33792">
        <v>10</v>
      </c>
    </row>
    <row r="33793" spans="1:13" x14ac:dyDescent="0.35">
      <c r="A33793">
        <v>40730</v>
      </c>
      <c r="B33793" t="s">
        <v>7230</v>
      </c>
      <c r="C33793" s="1">
        <v>42304</v>
      </c>
      <c r="D33793" s="2">
        <v>0.6025462962962963</v>
      </c>
      <c r="E33793" t="s">
        <v>9934</v>
      </c>
      <c r="F33793" t="s">
        <v>12801</v>
      </c>
      <c r="G33793" t="s">
        <v>9188</v>
      </c>
      <c r="H33793">
        <v>16</v>
      </c>
      <c r="I33793" t="s">
        <v>156</v>
      </c>
      <c r="J33793" t="s">
        <v>20</v>
      </c>
      <c r="K33793">
        <v>14</v>
      </c>
      <c r="L33793">
        <v>1</v>
      </c>
      <c r="M33793">
        <v>10</v>
      </c>
    </row>
    <row r="33794" spans="1:13" x14ac:dyDescent="0.35">
      <c r="A33794">
        <v>40965</v>
      </c>
      <c r="B33794" t="s">
        <v>18048</v>
      </c>
      <c r="C33794" s="1">
        <v>42306</v>
      </c>
      <c r="D33794" s="2">
        <v>0.61679398148148146</v>
      </c>
      <c r="E33794" t="s">
        <v>9934</v>
      </c>
      <c r="F33794" t="s">
        <v>12801</v>
      </c>
      <c r="G33794" t="s">
        <v>9188</v>
      </c>
      <c r="H33794">
        <v>16</v>
      </c>
      <c r="I33794" t="s">
        <v>156</v>
      </c>
      <c r="J33794" t="s">
        <v>16</v>
      </c>
      <c r="K33794">
        <v>14</v>
      </c>
      <c r="L33794">
        <v>3</v>
      </c>
      <c r="M33794">
        <v>10</v>
      </c>
    </row>
    <row r="33795" spans="1:13" x14ac:dyDescent="0.35">
      <c r="A33795">
        <v>41684</v>
      </c>
      <c r="B33795" t="s">
        <v>18049</v>
      </c>
      <c r="C33795" s="1">
        <v>42311</v>
      </c>
      <c r="D33795" s="2">
        <v>0.5851736111111111</v>
      </c>
      <c r="E33795" t="s">
        <v>9934</v>
      </c>
      <c r="F33795" t="s">
        <v>12801</v>
      </c>
      <c r="G33795" t="s">
        <v>9188</v>
      </c>
      <c r="H33795">
        <v>16</v>
      </c>
      <c r="I33795" t="s">
        <v>173</v>
      </c>
      <c r="J33795" t="s">
        <v>20</v>
      </c>
      <c r="K33795">
        <v>14</v>
      </c>
      <c r="L33795">
        <v>1</v>
      </c>
      <c r="M33795">
        <v>11</v>
      </c>
    </row>
    <row r="33796" spans="1:13" x14ac:dyDescent="0.35">
      <c r="A33796">
        <v>43058</v>
      </c>
      <c r="B33796" t="s">
        <v>8796</v>
      </c>
      <c r="C33796" s="1">
        <v>42321</v>
      </c>
      <c r="D33796" s="2">
        <v>0.59174768518518517</v>
      </c>
      <c r="E33796" t="s">
        <v>9934</v>
      </c>
      <c r="F33796" t="s">
        <v>12801</v>
      </c>
      <c r="G33796" t="s">
        <v>9188</v>
      </c>
      <c r="H33796">
        <v>16</v>
      </c>
      <c r="I33796" t="s">
        <v>173</v>
      </c>
      <c r="J33796" t="s">
        <v>39</v>
      </c>
      <c r="K33796">
        <v>14</v>
      </c>
      <c r="L33796">
        <v>4</v>
      </c>
      <c r="M33796">
        <v>11</v>
      </c>
    </row>
    <row r="33797" spans="1:13" x14ac:dyDescent="0.35">
      <c r="A33797">
        <v>43194</v>
      </c>
      <c r="B33797" t="s">
        <v>17800</v>
      </c>
      <c r="C33797" s="1">
        <v>42322</v>
      </c>
      <c r="D33797" s="2">
        <v>0.61541666666666661</v>
      </c>
      <c r="E33797" t="s">
        <v>9934</v>
      </c>
      <c r="F33797" t="s">
        <v>12801</v>
      </c>
      <c r="G33797" t="s">
        <v>9188</v>
      </c>
      <c r="H33797">
        <v>16</v>
      </c>
      <c r="I33797" t="s">
        <v>173</v>
      </c>
      <c r="J33797" t="s">
        <v>18</v>
      </c>
      <c r="K33797">
        <v>14</v>
      </c>
      <c r="L33797">
        <v>5</v>
      </c>
      <c r="M33797">
        <v>11</v>
      </c>
    </row>
    <row r="33798" spans="1:13" x14ac:dyDescent="0.35">
      <c r="A33798">
        <v>43598</v>
      </c>
      <c r="B33798" t="s">
        <v>13107</v>
      </c>
      <c r="C33798" s="1">
        <v>42325</v>
      </c>
      <c r="D33798" s="2">
        <v>0.60013888888888889</v>
      </c>
      <c r="E33798" t="s">
        <v>9934</v>
      </c>
      <c r="F33798" t="s">
        <v>12801</v>
      </c>
      <c r="G33798" t="s">
        <v>9188</v>
      </c>
      <c r="H33798">
        <v>16</v>
      </c>
      <c r="I33798" t="s">
        <v>173</v>
      </c>
      <c r="J33798" t="s">
        <v>20</v>
      </c>
      <c r="K33798">
        <v>14</v>
      </c>
      <c r="L33798">
        <v>1</v>
      </c>
      <c r="M33798">
        <v>11</v>
      </c>
    </row>
    <row r="33799" spans="1:13" x14ac:dyDescent="0.35">
      <c r="A33799">
        <v>43857</v>
      </c>
      <c r="B33799" t="s">
        <v>4170</v>
      </c>
      <c r="C33799" s="1">
        <v>42327</v>
      </c>
      <c r="D33799" s="2">
        <v>0.58846064814814814</v>
      </c>
      <c r="E33799" t="s">
        <v>9934</v>
      </c>
      <c r="F33799" t="s">
        <v>12801</v>
      </c>
      <c r="G33799" t="s">
        <v>9188</v>
      </c>
      <c r="H33799">
        <v>16</v>
      </c>
      <c r="I33799" t="s">
        <v>173</v>
      </c>
      <c r="J33799" t="s">
        <v>16</v>
      </c>
      <c r="K33799">
        <v>14</v>
      </c>
      <c r="L33799">
        <v>3</v>
      </c>
      <c r="M33799">
        <v>11</v>
      </c>
    </row>
    <row r="33800" spans="1:13" x14ac:dyDescent="0.35">
      <c r="A33800">
        <v>43862</v>
      </c>
      <c r="B33800" t="s">
        <v>4171</v>
      </c>
      <c r="C33800" s="1">
        <v>42327</v>
      </c>
      <c r="D33800" s="2">
        <v>0.62145833333333333</v>
      </c>
      <c r="E33800" t="s">
        <v>9934</v>
      </c>
      <c r="F33800" t="s">
        <v>12801</v>
      </c>
      <c r="G33800" t="s">
        <v>9188</v>
      </c>
      <c r="H33800">
        <v>16</v>
      </c>
      <c r="I33800" t="s">
        <v>173</v>
      </c>
      <c r="J33800" t="s">
        <v>16</v>
      </c>
      <c r="K33800">
        <v>14</v>
      </c>
      <c r="L33800">
        <v>3</v>
      </c>
      <c r="M33800">
        <v>11</v>
      </c>
    </row>
    <row r="33801" spans="1:13" x14ac:dyDescent="0.35">
      <c r="A33801">
        <v>44652</v>
      </c>
      <c r="B33801" t="s">
        <v>15349</v>
      </c>
      <c r="C33801" s="1">
        <v>42333</v>
      </c>
      <c r="D33801" s="2">
        <v>0.61396990740740742</v>
      </c>
      <c r="E33801" t="s">
        <v>9934</v>
      </c>
      <c r="F33801" t="s">
        <v>12801</v>
      </c>
      <c r="G33801" t="s">
        <v>9188</v>
      </c>
      <c r="H33801">
        <v>16</v>
      </c>
      <c r="I33801" t="s">
        <v>173</v>
      </c>
      <c r="J33801" t="s">
        <v>24</v>
      </c>
      <c r="K33801">
        <v>14</v>
      </c>
      <c r="L33801">
        <v>2</v>
      </c>
      <c r="M33801">
        <v>11</v>
      </c>
    </row>
    <row r="33802" spans="1:13" x14ac:dyDescent="0.35">
      <c r="A33802">
        <v>44827</v>
      </c>
      <c r="B33802" t="s">
        <v>11775</v>
      </c>
      <c r="C33802" s="1">
        <v>42334</v>
      </c>
      <c r="D33802" s="2">
        <v>0.61526620370370366</v>
      </c>
      <c r="E33802" t="s">
        <v>9934</v>
      </c>
      <c r="F33802" t="s">
        <v>12801</v>
      </c>
      <c r="G33802" t="s">
        <v>9188</v>
      </c>
      <c r="H33802">
        <v>16</v>
      </c>
      <c r="I33802" t="s">
        <v>173</v>
      </c>
      <c r="J33802" t="s">
        <v>16</v>
      </c>
      <c r="K33802">
        <v>14</v>
      </c>
      <c r="L33802">
        <v>3</v>
      </c>
      <c r="M33802">
        <v>11</v>
      </c>
    </row>
    <row r="33803" spans="1:13" x14ac:dyDescent="0.35">
      <c r="A33803">
        <v>48490</v>
      </c>
      <c r="B33803" t="s">
        <v>2981</v>
      </c>
      <c r="C33803" s="1">
        <v>42359</v>
      </c>
      <c r="D33803" s="2">
        <v>0.58712962962962967</v>
      </c>
      <c r="E33803" t="s">
        <v>9934</v>
      </c>
      <c r="F33803" t="s">
        <v>12801</v>
      </c>
      <c r="G33803" t="s">
        <v>9188</v>
      </c>
      <c r="H33803">
        <v>16</v>
      </c>
      <c r="I33803" t="s">
        <v>193</v>
      </c>
      <c r="J33803" t="s">
        <v>29</v>
      </c>
      <c r="K33803">
        <v>14</v>
      </c>
      <c r="L33803">
        <v>0</v>
      </c>
      <c r="M33803">
        <v>12</v>
      </c>
    </row>
    <row r="33804" spans="1:13" x14ac:dyDescent="0.35">
      <c r="A33804">
        <v>48502</v>
      </c>
      <c r="B33804" t="s">
        <v>17941</v>
      </c>
      <c r="C33804" s="1">
        <v>42359</v>
      </c>
      <c r="D33804" s="2">
        <v>0.61518518518518517</v>
      </c>
      <c r="E33804" t="s">
        <v>9934</v>
      </c>
      <c r="F33804" t="s">
        <v>12801</v>
      </c>
      <c r="G33804" t="s">
        <v>9188</v>
      </c>
      <c r="H33804">
        <v>16</v>
      </c>
      <c r="I33804" t="s">
        <v>193</v>
      </c>
      <c r="J33804" t="s">
        <v>29</v>
      </c>
      <c r="K33804">
        <v>14</v>
      </c>
      <c r="L33804">
        <v>0</v>
      </c>
      <c r="M33804">
        <v>12</v>
      </c>
    </row>
    <row r="33805" spans="1:13" x14ac:dyDescent="0.35">
      <c r="A33805">
        <v>48733</v>
      </c>
      <c r="B33805" t="s">
        <v>15076</v>
      </c>
      <c r="C33805" s="1">
        <v>42361</v>
      </c>
      <c r="D33805" s="2">
        <v>0.59748842592592588</v>
      </c>
      <c r="E33805" t="s">
        <v>9934</v>
      </c>
      <c r="F33805" t="s">
        <v>12801</v>
      </c>
      <c r="G33805" t="s">
        <v>9188</v>
      </c>
      <c r="H33805">
        <v>16</v>
      </c>
      <c r="I33805" t="s">
        <v>193</v>
      </c>
      <c r="J33805" t="s">
        <v>24</v>
      </c>
      <c r="K33805">
        <v>14</v>
      </c>
      <c r="L33805">
        <v>2</v>
      </c>
      <c r="M33805">
        <v>12</v>
      </c>
    </row>
    <row r="33806" spans="1:13" x14ac:dyDescent="0.35">
      <c r="A33806">
        <v>136</v>
      </c>
      <c r="B33806" t="s">
        <v>7821</v>
      </c>
      <c r="C33806" s="1">
        <v>42005</v>
      </c>
      <c r="D33806" s="2">
        <v>0.79652777777777772</v>
      </c>
      <c r="E33806" t="s">
        <v>9934</v>
      </c>
      <c r="F33806" t="s">
        <v>12801</v>
      </c>
      <c r="G33806" t="s">
        <v>9188</v>
      </c>
      <c r="H33806">
        <v>16</v>
      </c>
      <c r="I33806" t="s">
        <v>15</v>
      </c>
      <c r="J33806" t="s">
        <v>16</v>
      </c>
      <c r="K33806">
        <v>19</v>
      </c>
      <c r="L33806">
        <v>3</v>
      </c>
      <c r="M33806">
        <v>1</v>
      </c>
    </row>
    <row r="33807" spans="1:13" x14ac:dyDescent="0.35">
      <c r="A33807">
        <v>138</v>
      </c>
      <c r="B33807" t="s">
        <v>18050</v>
      </c>
      <c r="C33807" s="1">
        <v>42005</v>
      </c>
      <c r="D33807" s="2">
        <v>0.79920138888888892</v>
      </c>
      <c r="E33807" t="s">
        <v>9934</v>
      </c>
      <c r="F33807" t="s">
        <v>12801</v>
      </c>
      <c r="G33807" t="s">
        <v>9188</v>
      </c>
      <c r="H33807">
        <v>16</v>
      </c>
      <c r="I33807" t="s">
        <v>15</v>
      </c>
      <c r="J33807" t="s">
        <v>16</v>
      </c>
      <c r="K33807">
        <v>19</v>
      </c>
      <c r="L33807">
        <v>3</v>
      </c>
      <c r="M33807">
        <v>1</v>
      </c>
    </row>
    <row r="33808" spans="1:13" x14ac:dyDescent="0.35">
      <c r="A33808">
        <v>1667</v>
      </c>
      <c r="B33808" t="s">
        <v>11158</v>
      </c>
      <c r="C33808" s="1">
        <v>42016</v>
      </c>
      <c r="D33808" s="2">
        <v>0.80603009259259262</v>
      </c>
      <c r="E33808" t="s">
        <v>9934</v>
      </c>
      <c r="F33808" t="s">
        <v>12801</v>
      </c>
      <c r="G33808" t="s">
        <v>9188</v>
      </c>
      <c r="H33808">
        <v>16</v>
      </c>
      <c r="I33808" t="s">
        <v>15</v>
      </c>
      <c r="J33808" t="s">
        <v>29</v>
      </c>
      <c r="K33808">
        <v>19</v>
      </c>
      <c r="L33808">
        <v>0</v>
      </c>
      <c r="M33808">
        <v>1</v>
      </c>
    </row>
    <row r="33809" spans="1:13" x14ac:dyDescent="0.35">
      <c r="A33809">
        <v>1788</v>
      </c>
      <c r="B33809" t="s">
        <v>6059</v>
      </c>
      <c r="C33809" s="1">
        <v>42017</v>
      </c>
      <c r="D33809" s="2">
        <v>0.80553240740740739</v>
      </c>
      <c r="E33809" t="s">
        <v>9934</v>
      </c>
      <c r="F33809" t="s">
        <v>12801</v>
      </c>
      <c r="G33809" t="s">
        <v>9188</v>
      </c>
      <c r="H33809">
        <v>16</v>
      </c>
      <c r="I33809" t="s">
        <v>15</v>
      </c>
      <c r="J33809" t="s">
        <v>20</v>
      </c>
      <c r="K33809">
        <v>19</v>
      </c>
      <c r="L33809">
        <v>1</v>
      </c>
      <c r="M33809">
        <v>1</v>
      </c>
    </row>
    <row r="33810" spans="1:13" x14ac:dyDescent="0.35">
      <c r="A33810">
        <v>2743</v>
      </c>
      <c r="B33810" t="s">
        <v>5553</v>
      </c>
      <c r="C33810" s="1">
        <v>42024</v>
      </c>
      <c r="D33810" s="2">
        <v>0.82170138888888888</v>
      </c>
      <c r="E33810" t="s">
        <v>9934</v>
      </c>
      <c r="F33810" t="s">
        <v>12801</v>
      </c>
      <c r="G33810" t="s">
        <v>9188</v>
      </c>
      <c r="H33810">
        <v>16</v>
      </c>
      <c r="I33810" t="s">
        <v>15</v>
      </c>
      <c r="J33810" t="s">
        <v>20</v>
      </c>
      <c r="K33810">
        <v>19</v>
      </c>
      <c r="L33810">
        <v>1</v>
      </c>
      <c r="M33810">
        <v>1</v>
      </c>
    </row>
    <row r="33811" spans="1:13" x14ac:dyDescent="0.35">
      <c r="A33811">
        <v>2884</v>
      </c>
      <c r="B33811" t="s">
        <v>11565</v>
      </c>
      <c r="C33811" s="1">
        <v>42025</v>
      </c>
      <c r="D33811" s="2">
        <v>0.82959490740740738</v>
      </c>
      <c r="E33811" t="s">
        <v>9934</v>
      </c>
      <c r="F33811" t="s">
        <v>12801</v>
      </c>
      <c r="G33811" t="s">
        <v>9188</v>
      </c>
      <c r="H33811">
        <v>16</v>
      </c>
      <c r="I33811" t="s">
        <v>15</v>
      </c>
      <c r="J33811" t="s">
        <v>24</v>
      </c>
      <c r="K33811">
        <v>19</v>
      </c>
      <c r="L33811">
        <v>2</v>
      </c>
      <c r="M33811">
        <v>1</v>
      </c>
    </row>
    <row r="33812" spans="1:13" x14ac:dyDescent="0.35">
      <c r="A33812">
        <v>4041</v>
      </c>
      <c r="B33812" t="s">
        <v>12229</v>
      </c>
      <c r="C33812" s="1">
        <v>42034</v>
      </c>
      <c r="D33812" s="2">
        <v>0.79431712962962964</v>
      </c>
      <c r="E33812" t="s">
        <v>9934</v>
      </c>
      <c r="F33812" t="s">
        <v>12801</v>
      </c>
      <c r="G33812" t="s">
        <v>9188</v>
      </c>
      <c r="H33812">
        <v>16</v>
      </c>
      <c r="I33812" t="s">
        <v>15</v>
      </c>
      <c r="J33812" t="s">
        <v>39</v>
      </c>
      <c r="K33812">
        <v>19</v>
      </c>
      <c r="L33812">
        <v>4</v>
      </c>
      <c r="M33812">
        <v>1</v>
      </c>
    </row>
    <row r="33813" spans="1:13" x14ac:dyDescent="0.35">
      <c r="A33813">
        <v>4046</v>
      </c>
      <c r="B33813" t="s">
        <v>17181</v>
      </c>
      <c r="C33813" s="1">
        <v>42034</v>
      </c>
      <c r="D33813" s="2">
        <v>0.8238078703703704</v>
      </c>
      <c r="E33813" t="s">
        <v>9934</v>
      </c>
      <c r="F33813" t="s">
        <v>12801</v>
      </c>
      <c r="G33813" t="s">
        <v>9188</v>
      </c>
      <c r="H33813">
        <v>16</v>
      </c>
      <c r="I33813" t="s">
        <v>15</v>
      </c>
      <c r="J33813" t="s">
        <v>39</v>
      </c>
      <c r="K33813">
        <v>19</v>
      </c>
      <c r="L33813">
        <v>4</v>
      </c>
      <c r="M33813">
        <v>1</v>
      </c>
    </row>
    <row r="33814" spans="1:13" x14ac:dyDescent="0.35">
      <c r="A33814">
        <v>5251</v>
      </c>
      <c r="B33814" t="s">
        <v>16449</v>
      </c>
      <c r="C33814" s="1">
        <v>42042</v>
      </c>
      <c r="D33814" s="2">
        <v>0.81658564814814816</v>
      </c>
      <c r="E33814" t="s">
        <v>9934</v>
      </c>
      <c r="F33814" t="s">
        <v>12801</v>
      </c>
      <c r="G33814" t="s">
        <v>9188</v>
      </c>
      <c r="H33814">
        <v>16</v>
      </c>
      <c r="I33814" t="s">
        <v>36</v>
      </c>
      <c r="J33814" t="s">
        <v>18</v>
      </c>
      <c r="K33814">
        <v>19</v>
      </c>
      <c r="L33814">
        <v>5</v>
      </c>
      <c r="M33814">
        <v>2</v>
      </c>
    </row>
    <row r="33815" spans="1:13" x14ac:dyDescent="0.35">
      <c r="A33815">
        <v>5940</v>
      </c>
      <c r="B33815" t="s">
        <v>11571</v>
      </c>
      <c r="C33815" s="1">
        <v>42047</v>
      </c>
      <c r="D33815" s="2">
        <v>0.79856481481481478</v>
      </c>
      <c r="E33815" t="s">
        <v>9934</v>
      </c>
      <c r="F33815" t="s">
        <v>12801</v>
      </c>
      <c r="G33815" t="s">
        <v>9188</v>
      </c>
      <c r="H33815">
        <v>16</v>
      </c>
      <c r="I33815" t="s">
        <v>36</v>
      </c>
      <c r="J33815" t="s">
        <v>16</v>
      </c>
      <c r="K33815">
        <v>19</v>
      </c>
      <c r="L33815">
        <v>3</v>
      </c>
      <c r="M33815">
        <v>2</v>
      </c>
    </row>
    <row r="33816" spans="1:13" x14ac:dyDescent="0.35">
      <c r="A33816">
        <v>6216</v>
      </c>
      <c r="B33816" t="s">
        <v>682</v>
      </c>
      <c r="C33816" s="1">
        <v>42049</v>
      </c>
      <c r="D33816" s="2">
        <v>0.81650462962962966</v>
      </c>
      <c r="E33816" t="s">
        <v>9934</v>
      </c>
      <c r="F33816" t="s">
        <v>12801</v>
      </c>
      <c r="G33816" t="s">
        <v>9188</v>
      </c>
      <c r="H33816">
        <v>16</v>
      </c>
      <c r="I33816" t="s">
        <v>36</v>
      </c>
      <c r="J33816" t="s">
        <v>18</v>
      </c>
      <c r="K33816">
        <v>19</v>
      </c>
      <c r="L33816">
        <v>5</v>
      </c>
      <c r="M33816">
        <v>2</v>
      </c>
    </row>
    <row r="33817" spans="1:13" x14ac:dyDescent="0.35">
      <c r="A33817">
        <v>6901</v>
      </c>
      <c r="B33817" t="s">
        <v>12231</v>
      </c>
      <c r="C33817" s="1">
        <v>42054</v>
      </c>
      <c r="D33817" s="2">
        <v>0.81833333333333336</v>
      </c>
      <c r="E33817" t="s">
        <v>9934</v>
      </c>
      <c r="F33817" t="s">
        <v>12801</v>
      </c>
      <c r="G33817" t="s">
        <v>9188</v>
      </c>
      <c r="H33817">
        <v>16</v>
      </c>
      <c r="I33817" t="s">
        <v>36</v>
      </c>
      <c r="J33817" t="s">
        <v>16</v>
      </c>
      <c r="K33817">
        <v>19</v>
      </c>
      <c r="L33817">
        <v>3</v>
      </c>
      <c r="M33817">
        <v>2</v>
      </c>
    </row>
    <row r="33818" spans="1:13" x14ac:dyDescent="0.35">
      <c r="A33818">
        <v>7291</v>
      </c>
      <c r="B33818" t="s">
        <v>18051</v>
      </c>
      <c r="C33818" s="1">
        <v>42057</v>
      </c>
      <c r="D33818" s="2">
        <v>0.81554398148148144</v>
      </c>
      <c r="E33818" t="s">
        <v>9934</v>
      </c>
      <c r="F33818" t="s">
        <v>12801</v>
      </c>
      <c r="G33818" t="s">
        <v>9188</v>
      </c>
      <c r="H33818">
        <v>16</v>
      </c>
      <c r="I33818" t="s">
        <v>36</v>
      </c>
      <c r="J33818" t="s">
        <v>27</v>
      </c>
      <c r="K33818">
        <v>19</v>
      </c>
      <c r="L33818">
        <v>6</v>
      </c>
      <c r="M33818">
        <v>2</v>
      </c>
    </row>
    <row r="33819" spans="1:13" x14ac:dyDescent="0.35">
      <c r="A33819">
        <v>8411</v>
      </c>
      <c r="B33819" t="s">
        <v>8077</v>
      </c>
      <c r="C33819" s="1">
        <v>42065</v>
      </c>
      <c r="D33819" s="2">
        <v>0.79831018518518515</v>
      </c>
      <c r="E33819" t="s">
        <v>9934</v>
      </c>
      <c r="F33819" t="s">
        <v>12801</v>
      </c>
      <c r="G33819" t="s">
        <v>9188</v>
      </c>
      <c r="H33819">
        <v>16</v>
      </c>
      <c r="I33819" t="s">
        <v>50</v>
      </c>
      <c r="J33819" t="s">
        <v>29</v>
      </c>
      <c r="K33819">
        <v>19</v>
      </c>
      <c r="L33819">
        <v>0</v>
      </c>
      <c r="M33819">
        <v>3</v>
      </c>
    </row>
    <row r="33820" spans="1:13" x14ac:dyDescent="0.35">
      <c r="A33820">
        <v>8554</v>
      </c>
      <c r="B33820" t="s">
        <v>1719</v>
      </c>
      <c r="C33820" s="1">
        <v>42066</v>
      </c>
      <c r="D33820" s="2">
        <v>0.8306944444444444</v>
      </c>
      <c r="E33820" t="s">
        <v>9934</v>
      </c>
      <c r="F33820" t="s">
        <v>12801</v>
      </c>
      <c r="G33820" t="s">
        <v>9188</v>
      </c>
      <c r="H33820">
        <v>16</v>
      </c>
      <c r="I33820" t="s">
        <v>50</v>
      </c>
      <c r="J33820" t="s">
        <v>20</v>
      </c>
      <c r="K33820">
        <v>19</v>
      </c>
      <c r="L33820">
        <v>1</v>
      </c>
      <c r="M33820">
        <v>3</v>
      </c>
    </row>
    <row r="33821" spans="1:13" x14ac:dyDescent="0.35">
      <c r="A33821">
        <v>9411</v>
      </c>
      <c r="B33821" t="s">
        <v>10235</v>
      </c>
      <c r="C33821" s="1">
        <v>42072</v>
      </c>
      <c r="D33821" s="2">
        <v>0.82143518518518521</v>
      </c>
      <c r="E33821" t="s">
        <v>9934</v>
      </c>
      <c r="F33821" t="s">
        <v>12801</v>
      </c>
      <c r="G33821" t="s">
        <v>9188</v>
      </c>
      <c r="H33821">
        <v>16</v>
      </c>
      <c r="I33821" t="s">
        <v>50</v>
      </c>
      <c r="J33821" t="s">
        <v>29</v>
      </c>
      <c r="K33821">
        <v>19</v>
      </c>
      <c r="L33821">
        <v>0</v>
      </c>
      <c r="M33821">
        <v>3</v>
      </c>
    </row>
    <row r="33822" spans="1:13" x14ac:dyDescent="0.35">
      <c r="A33822">
        <v>10810</v>
      </c>
      <c r="B33822" t="s">
        <v>2787</v>
      </c>
      <c r="C33822" s="1">
        <v>42082</v>
      </c>
      <c r="D33822" s="2">
        <v>0.8062731481481481</v>
      </c>
      <c r="E33822" t="s">
        <v>9934</v>
      </c>
      <c r="F33822" t="s">
        <v>12801</v>
      </c>
      <c r="G33822" t="s">
        <v>9188</v>
      </c>
      <c r="H33822">
        <v>16</v>
      </c>
      <c r="I33822" t="s">
        <v>50</v>
      </c>
      <c r="J33822" t="s">
        <v>16</v>
      </c>
      <c r="K33822">
        <v>19</v>
      </c>
      <c r="L33822">
        <v>3</v>
      </c>
      <c r="M33822">
        <v>3</v>
      </c>
    </row>
    <row r="33823" spans="1:13" x14ac:dyDescent="0.35">
      <c r="A33823">
        <v>10959</v>
      </c>
      <c r="B33823" t="s">
        <v>9667</v>
      </c>
      <c r="C33823" s="1">
        <v>42083</v>
      </c>
      <c r="D33823" s="2">
        <v>0.82822916666666668</v>
      </c>
      <c r="E33823" t="s">
        <v>9934</v>
      </c>
      <c r="F33823" t="s">
        <v>12801</v>
      </c>
      <c r="G33823" t="s">
        <v>9188</v>
      </c>
      <c r="H33823">
        <v>16</v>
      </c>
      <c r="I33823" t="s">
        <v>50</v>
      </c>
      <c r="J33823" t="s">
        <v>39</v>
      </c>
      <c r="K33823">
        <v>19</v>
      </c>
      <c r="L33823">
        <v>4</v>
      </c>
      <c r="M33823">
        <v>3</v>
      </c>
    </row>
    <row r="33824" spans="1:13" x14ac:dyDescent="0.35">
      <c r="A33824">
        <v>12149</v>
      </c>
      <c r="B33824" t="s">
        <v>18052</v>
      </c>
      <c r="C33824" s="1">
        <v>42092</v>
      </c>
      <c r="D33824" s="2">
        <v>0.83062499999999995</v>
      </c>
      <c r="E33824" t="s">
        <v>9934</v>
      </c>
      <c r="F33824" t="s">
        <v>12801</v>
      </c>
      <c r="G33824" t="s">
        <v>9188</v>
      </c>
      <c r="H33824">
        <v>16</v>
      </c>
      <c r="I33824" t="s">
        <v>50</v>
      </c>
      <c r="J33824" t="s">
        <v>27</v>
      </c>
      <c r="K33824">
        <v>19</v>
      </c>
      <c r="L33824">
        <v>6</v>
      </c>
      <c r="M33824">
        <v>3</v>
      </c>
    </row>
    <row r="33825" spans="1:13" x14ac:dyDescent="0.35">
      <c r="A33825">
        <v>12268</v>
      </c>
      <c r="B33825" t="s">
        <v>18053</v>
      </c>
      <c r="C33825" s="1">
        <v>42093</v>
      </c>
      <c r="D33825" s="2">
        <v>0.79925925925925922</v>
      </c>
      <c r="E33825" t="s">
        <v>9934</v>
      </c>
      <c r="F33825" t="s">
        <v>12801</v>
      </c>
      <c r="G33825" t="s">
        <v>9188</v>
      </c>
      <c r="H33825">
        <v>16</v>
      </c>
      <c r="I33825" t="s">
        <v>50</v>
      </c>
      <c r="J33825" t="s">
        <v>29</v>
      </c>
      <c r="K33825">
        <v>19</v>
      </c>
      <c r="L33825">
        <v>0</v>
      </c>
      <c r="M33825">
        <v>3</v>
      </c>
    </row>
    <row r="33826" spans="1:13" x14ac:dyDescent="0.35">
      <c r="A33826">
        <v>13009</v>
      </c>
      <c r="B33826" t="s">
        <v>5567</v>
      </c>
      <c r="C33826" s="1">
        <v>42098</v>
      </c>
      <c r="D33826" s="2">
        <v>0.81392361111111111</v>
      </c>
      <c r="E33826" t="s">
        <v>9934</v>
      </c>
      <c r="F33826" t="s">
        <v>12801</v>
      </c>
      <c r="G33826" t="s">
        <v>9188</v>
      </c>
      <c r="H33826">
        <v>16</v>
      </c>
      <c r="I33826" t="s">
        <v>64</v>
      </c>
      <c r="J33826" t="s">
        <v>18</v>
      </c>
      <c r="K33826">
        <v>19</v>
      </c>
      <c r="L33826">
        <v>5</v>
      </c>
      <c r="M33826">
        <v>4</v>
      </c>
    </row>
    <row r="33827" spans="1:13" x14ac:dyDescent="0.35">
      <c r="A33827">
        <v>13170</v>
      </c>
      <c r="B33827" t="s">
        <v>3504</v>
      </c>
      <c r="C33827" s="1">
        <v>42099</v>
      </c>
      <c r="D33827" s="2">
        <v>0.82016203703703705</v>
      </c>
      <c r="E33827" t="s">
        <v>9934</v>
      </c>
      <c r="F33827" t="s">
        <v>12801</v>
      </c>
      <c r="G33827" t="s">
        <v>9188</v>
      </c>
      <c r="H33827">
        <v>16</v>
      </c>
      <c r="I33827" t="s">
        <v>64</v>
      </c>
      <c r="J33827" t="s">
        <v>27</v>
      </c>
      <c r="K33827">
        <v>19</v>
      </c>
      <c r="L33827">
        <v>6</v>
      </c>
      <c r="M33827">
        <v>4</v>
      </c>
    </row>
    <row r="33828" spans="1:13" x14ac:dyDescent="0.35">
      <c r="A33828">
        <v>14128</v>
      </c>
      <c r="B33828" t="s">
        <v>10801</v>
      </c>
      <c r="C33828" s="1">
        <v>42106</v>
      </c>
      <c r="D33828" s="2">
        <v>0.82771990740740742</v>
      </c>
      <c r="E33828" t="s">
        <v>9934</v>
      </c>
      <c r="F33828" t="s">
        <v>12801</v>
      </c>
      <c r="G33828" t="s">
        <v>9188</v>
      </c>
      <c r="H33828">
        <v>16</v>
      </c>
      <c r="I33828" t="s">
        <v>64</v>
      </c>
      <c r="J33828" t="s">
        <v>27</v>
      </c>
      <c r="K33828">
        <v>19</v>
      </c>
      <c r="L33828">
        <v>6</v>
      </c>
      <c r="M33828">
        <v>4</v>
      </c>
    </row>
    <row r="33829" spans="1:13" x14ac:dyDescent="0.35">
      <c r="A33829">
        <v>14412</v>
      </c>
      <c r="B33829" t="s">
        <v>10250</v>
      </c>
      <c r="C33829" s="1">
        <v>42108</v>
      </c>
      <c r="D33829" s="2">
        <v>0.80090277777777774</v>
      </c>
      <c r="E33829" t="s">
        <v>9934</v>
      </c>
      <c r="F33829" t="s">
        <v>12801</v>
      </c>
      <c r="G33829" t="s">
        <v>9188</v>
      </c>
      <c r="H33829">
        <v>16</v>
      </c>
      <c r="I33829" t="s">
        <v>64</v>
      </c>
      <c r="J33829" t="s">
        <v>20</v>
      </c>
      <c r="K33829">
        <v>19</v>
      </c>
      <c r="L33829">
        <v>1</v>
      </c>
      <c r="M33829">
        <v>4</v>
      </c>
    </row>
    <row r="33830" spans="1:13" x14ac:dyDescent="0.35">
      <c r="A33830">
        <v>14855</v>
      </c>
      <c r="B33830" t="s">
        <v>18054</v>
      </c>
      <c r="C33830" s="1">
        <v>42111</v>
      </c>
      <c r="D33830" s="2">
        <v>0.82231481481481483</v>
      </c>
      <c r="E33830" t="s">
        <v>9934</v>
      </c>
      <c r="F33830" t="s">
        <v>12801</v>
      </c>
      <c r="G33830" t="s">
        <v>9188</v>
      </c>
      <c r="H33830">
        <v>16</v>
      </c>
      <c r="I33830" t="s">
        <v>64</v>
      </c>
      <c r="J33830" t="s">
        <v>39</v>
      </c>
      <c r="K33830">
        <v>19</v>
      </c>
      <c r="L33830">
        <v>4</v>
      </c>
      <c r="M33830">
        <v>4</v>
      </c>
    </row>
    <row r="33831" spans="1:13" x14ac:dyDescent="0.35">
      <c r="A33831">
        <v>15098</v>
      </c>
      <c r="B33831" t="s">
        <v>17754</v>
      </c>
      <c r="C33831" s="1">
        <v>42113</v>
      </c>
      <c r="D33831" s="2">
        <v>0.79605324074074069</v>
      </c>
      <c r="E33831" t="s">
        <v>9934</v>
      </c>
      <c r="F33831" t="s">
        <v>12801</v>
      </c>
      <c r="G33831" t="s">
        <v>9188</v>
      </c>
      <c r="H33831">
        <v>16</v>
      </c>
      <c r="I33831" t="s">
        <v>64</v>
      </c>
      <c r="J33831" t="s">
        <v>27</v>
      </c>
      <c r="K33831">
        <v>19</v>
      </c>
      <c r="L33831">
        <v>6</v>
      </c>
      <c r="M33831">
        <v>4</v>
      </c>
    </row>
    <row r="33832" spans="1:13" x14ac:dyDescent="0.35">
      <c r="A33832">
        <v>15378</v>
      </c>
      <c r="B33832" t="s">
        <v>16793</v>
      </c>
      <c r="C33832" s="1">
        <v>42115</v>
      </c>
      <c r="D33832" s="2">
        <v>0.80684027777777778</v>
      </c>
      <c r="E33832" t="s">
        <v>9934</v>
      </c>
      <c r="F33832" t="s">
        <v>12801</v>
      </c>
      <c r="G33832" t="s">
        <v>9188</v>
      </c>
      <c r="H33832">
        <v>16</v>
      </c>
      <c r="I33832" t="s">
        <v>64</v>
      </c>
      <c r="J33832" t="s">
        <v>20</v>
      </c>
      <c r="K33832">
        <v>19</v>
      </c>
      <c r="L33832">
        <v>1</v>
      </c>
      <c r="M33832">
        <v>4</v>
      </c>
    </row>
    <row r="33833" spans="1:13" x14ac:dyDescent="0.35">
      <c r="A33833">
        <v>16714</v>
      </c>
      <c r="B33833" t="s">
        <v>7514</v>
      </c>
      <c r="C33833" s="1">
        <v>42125</v>
      </c>
      <c r="D33833" s="2">
        <v>0.8087037037037037</v>
      </c>
      <c r="E33833" t="s">
        <v>9934</v>
      </c>
      <c r="F33833" t="s">
        <v>12801</v>
      </c>
      <c r="G33833" t="s">
        <v>9188</v>
      </c>
      <c r="H33833">
        <v>16</v>
      </c>
      <c r="I33833" t="s">
        <v>82</v>
      </c>
      <c r="J33833" t="s">
        <v>39</v>
      </c>
      <c r="K33833">
        <v>19</v>
      </c>
      <c r="L33833">
        <v>4</v>
      </c>
      <c r="M33833">
        <v>5</v>
      </c>
    </row>
    <row r="33834" spans="1:13" x14ac:dyDescent="0.35">
      <c r="A33834">
        <v>17252</v>
      </c>
      <c r="B33834" t="s">
        <v>15608</v>
      </c>
      <c r="C33834" s="1">
        <v>42129</v>
      </c>
      <c r="D33834" s="2">
        <v>0.82466435185185183</v>
      </c>
      <c r="E33834" t="s">
        <v>9934</v>
      </c>
      <c r="F33834" t="s">
        <v>12801</v>
      </c>
      <c r="G33834" t="s">
        <v>9188</v>
      </c>
      <c r="H33834">
        <v>16</v>
      </c>
      <c r="I33834" t="s">
        <v>82</v>
      </c>
      <c r="J33834" t="s">
        <v>20</v>
      </c>
      <c r="K33834">
        <v>19</v>
      </c>
      <c r="L33834">
        <v>1</v>
      </c>
      <c r="M33834">
        <v>5</v>
      </c>
    </row>
    <row r="33835" spans="1:13" x14ac:dyDescent="0.35">
      <c r="A33835">
        <v>17253</v>
      </c>
      <c r="B33835" t="s">
        <v>15608</v>
      </c>
      <c r="C33835" s="1">
        <v>42129</v>
      </c>
      <c r="D33835" s="2">
        <v>0.82466435185185183</v>
      </c>
      <c r="E33835" t="s">
        <v>9934</v>
      </c>
      <c r="F33835" t="s">
        <v>12801</v>
      </c>
      <c r="G33835" t="s">
        <v>9188</v>
      </c>
      <c r="H33835">
        <v>16</v>
      </c>
      <c r="I33835" t="s">
        <v>82</v>
      </c>
      <c r="J33835" t="s">
        <v>20</v>
      </c>
      <c r="K33835">
        <v>19</v>
      </c>
      <c r="L33835">
        <v>1</v>
      </c>
      <c r="M33835">
        <v>5</v>
      </c>
    </row>
    <row r="33836" spans="1:13" x14ac:dyDescent="0.35">
      <c r="A33836">
        <v>17672</v>
      </c>
      <c r="B33836" t="s">
        <v>3508</v>
      </c>
      <c r="C33836" s="1">
        <v>42132</v>
      </c>
      <c r="D33836" s="2">
        <v>0.80013888888888884</v>
      </c>
      <c r="E33836" t="s">
        <v>9934</v>
      </c>
      <c r="F33836" t="s">
        <v>12801</v>
      </c>
      <c r="G33836" t="s">
        <v>9188</v>
      </c>
      <c r="H33836">
        <v>16</v>
      </c>
      <c r="I33836" t="s">
        <v>82</v>
      </c>
      <c r="J33836" t="s">
        <v>39</v>
      </c>
      <c r="K33836">
        <v>19</v>
      </c>
      <c r="L33836">
        <v>4</v>
      </c>
      <c r="M33836">
        <v>5</v>
      </c>
    </row>
    <row r="33837" spans="1:13" x14ac:dyDescent="0.35">
      <c r="A33837">
        <v>18124</v>
      </c>
      <c r="B33837" t="s">
        <v>18055</v>
      </c>
      <c r="C33837" s="1">
        <v>42135</v>
      </c>
      <c r="D33837" s="2">
        <v>0.79326388888888888</v>
      </c>
      <c r="E33837" t="s">
        <v>9934</v>
      </c>
      <c r="F33837" t="s">
        <v>12801</v>
      </c>
      <c r="G33837" t="s">
        <v>9188</v>
      </c>
      <c r="H33837">
        <v>16</v>
      </c>
      <c r="I33837" t="s">
        <v>82</v>
      </c>
      <c r="J33837" t="s">
        <v>29</v>
      </c>
      <c r="K33837">
        <v>19</v>
      </c>
      <c r="L33837">
        <v>0</v>
      </c>
      <c r="M33837">
        <v>5</v>
      </c>
    </row>
    <row r="33838" spans="1:13" x14ac:dyDescent="0.35">
      <c r="A33838">
        <v>18741</v>
      </c>
      <c r="B33838" t="s">
        <v>18056</v>
      </c>
      <c r="C33838" s="1">
        <v>42139</v>
      </c>
      <c r="D33838" s="2">
        <v>0.80126157407407406</v>
      </c>
      <c r="E33838" t="s">
        <v>9934</v>
      </c>
      <c r="F33838" t="s">
        <v>12801</v>
      </c>
      <c r="G33838" t="s">
        <v>9188</v>
      </c>
      <c r="H33838">
        <v>16</v>
      </c>
      <c r="I33838" t="s">
        <v>82</v>
      </c>
      <c r="J33838" t="s">
        <v>39</v>
      </c>
      <c r="K33838">
        <v>19</v>
      </c>
      <c r="L33838">
        <v>4</v>
      </c>
      <c r="M33838">
        <v>5</v>
      </c>
    </row>
    <row r="33839" spans="1:13" x14ac:dyDescent="0.35">
      <c r="A33839">
        <v>19424</v>
      </c>
      <c r="B33839" t="s">
        <v>18057</v>
      </c>
      <c r="C33839" s="1">
        <v>42144</v>
      </c>
      <c r="D33839" s="2">
        <v>0.80885416666666665</v>
      </c>
      <c r="E33839" t="s">
        <v>9934</v>
      </c>
      <c r="F33839" t="s">
        <v>12801</v>
      </c>
      <c r="G33839" t="s">
        <v>9188</v>
      </c>
      <c r="H33839">
        <v>16</v>
      </c>
      <c r="I33839" t="s">
        <v>82</v>
      </c>
      <c r="J33839" t="s">
        <v>24</v>
      </c>
      <c r="K33839">
        <v>19</v>
      </c>
      <c r="L33839">
        <v>2</v>
      </c>
      <c r="M33839">
        <v>5</v>
      </c>
    </row>
    <row r="33840" spans="1:13" x14ac:dyDescent="0.35">
      <c r="A33840">
        <v>19549</v>
      </c>
      <c r="B33840" t="s">
        <v>2798</v>
      </c>
      <c r="C33840" s="1">
        <v>42145</v>
      </c>
      <c r="D33840" s="2">
        <v>0.81087962962962967</v>
      </c>
      <c r="E33840" t="s">
        <v>9934</v>
      </c>
      <c r="F33840" t="s">
        <v>12801</v>
      </c>
      <c r="G33840" t="s">
        <v>9188</v>
      </c>
      <c r="H33840">
        <v>16</v>
      </c>
      <c r="I33840" t="s">
        <v>82</v>
      </c>
      <c r="J33840" t="s">
        <v>16</v>
      </c>
      <c r="K33840">
        <v>19</v>
      </c>
      <c r="L33840">
        <v>3</v>
      </c>
      <c r="M33840">
        <v>5</v>
      </c>
    </row>
    <row r="33841" spans="1:13" x14ac:dyDescent="0.35">
      <c r="A33841">
        <v>19824</v>
      </c>
      <c r="B33841" t="s">
        <v>18058</v>
      </c>
      <c r="C33841" s="1">
        <v>42147</v>
      </c>
      <c r="D33841" s="2">
        <v>0.81355324074074076</v>
      </c>
      <c r="E33841" t="s">
        <v>9934</v>
      </c>
      <c r="F33841" t="s">
        <v>12801</v>
      </c>
      <c r="G33841" t="s">
        <v>9188</v>
      </c>
      <c r="H33841">
        <v>16</v>
      </c>
      <c r="I33841" t="s">
        <v>82</v>
      </c>
      <c r="J33841" t="s">
        <v>18</v>
      </c>
      <c r="K33841">
        <v>19</v>
      </c>
      <c r="L33841">
        <v>5</v>
      </c>
      <c r="M33841">
        <v>5</v>
      </c>
    </row>
    <row r="33842" spans="1:13" x14ac:dyDescent="0.35">
      <c r="A33842">
        <v>20902</v>
      </c>
      <c r="B33842" t="s">
        <v>13283</v>
      </c>
      <c r="C33842" s="1">
        <v>42155</v>
      </c>
      <c r="D33842" s="2">
        <v>0.80559027777777781</v>
      </c>
      <c r="E33842" t="s">
        <v>9934</v>
      </c>
      <c r="F33842" t="s">
        <v>12801</v>
      </c>
      <c r="G33842" t="s">
        <v>9188</v>
      </c>
      <c r="H33842">
        <v>16</v>
      </c>
      <c r="I33842" t="s">
        <v>82</v>
      </c>
      <c r="J33842" t="s">
        <v>27</v>
      </c>
      <c r="K33842">
        <v>19</v>
      </c>
      <c r="L33842">
        <v>6</v>
      </c>
      <c r="M33842">
        <v>5</v>
      </c>
    </row>
    <row r="33843" spans="1:13" x14ac:dyDescent="0.35">
      <c r="A33843">
        <v>20912</v>
      </c>
      <c r="B33843" t="s">
        <v>1743</v>
      </c>
      <c r="C33843" s="1">
        <v>42155</v>
      </c>
      <c r="D33843" s="2">
        <v>0.81604166666666667</v>
      </c>
      <c r="E33843" t="s">
        <v>9934</v>
      </c>
      <c r="F33843" t="s">
        <v>12801</v>
      </c>
      <c r="G33843" t="s">
        <v>9188</v>
      </c>
      <c r="H33843">
        <v>16</v>
      </c>
      <c r="I33843" t="s">
        <v>82</v>
      </c>
      <c r="J33843" t="s">
        <v>27</v>
      </c>
      <c r="K33843">
        <v>19</v>
      </c>
      <c r="L33843">
        <v>6</v>
      </c>
      <c r="M33843">
        <v>5</v>
      </c>
    </row>
    <row r="33844" spans="1:13" x14ac:dyDescent="0.35">
      <c r="A33844">
        <v>21645</v>
      </c>
      <c r="B33844" t="s">
        <v>10989</v>
      </c>
      <c r="C33844" s="1">
        <v>42160</v>
      </c>
      <c r="D33844" s="2">
        <v>0.81803240740740746</v>
      </c>
      <c r="E33844" t="s">
        <v>9934</v>
      </c>
      <c r="F33844" t="s">
        <v>12801</v>
      </c>
      <c r="G33844" t="s">
        <v>9188</v>
      </c>
      <c r="H33844">
        <v>16</v>
      </c>
      <c r="I33844" t="s">
        <v>93</v>
      </c>
      <c r="J33844" t="s">
        <v>39</v>
      </c>
      <c r="K33844">
        <v>19</v>
      </c>
      <c r="L33844">
        <v>4</v>
      </c>
      <c r="M33844">
        <v>6</v>
      </c>
    </row>
    <row r="33845" spans="1:13" x14ac:dyDescent="0.35">
      <c r="A33845">
        <v>22731</v>
      </c>
      <c r="B33845" t="s">
        <v>13633</v>
      </c>
      <c r="C33845" s="1">
        <v>42168</v>
      </c>
      <c r="D33845" s="2">
        <v>0.79615740740740737</v>
      </c>
      <c r="E33845" t="s">
        <v>9934</v>
      </c>
      <c r="F33845" t="s">
        <v>12801</v>
      </c>
      <c r="G33845" t="s">
        <v>9188</v>
      </c>
      <c r="H33845">
        <v>16</v>
      </c>
      <c r="I33845" t="s">
        <v>93</v>
      </c>
      <c r="J33845" t="s">
        <v>18</v>
      </c>
      <c r="K33845">
        <v>19</v>
      </c>
      <c r="L33845">
        <v>5</v>
      </c>
      <c r="M33845">
        <v>6</v>
      </c>
    </row>
    <row r="33846" spans="1:13" x14ac:dyDescent="0.35">
      <c r="A33846">
        <v>23142</v>
      </c>
      <c r="B33846" t="s">
        <v>13895</v>
      </c>
      <c r="C33846" s="1">
        <v>42171</v>
      </c>
      <c r="D33846" s="2">
        <v>0.81017361111111108</v>
      </c>
      <c r="E33846" t="s">
        <v>9934</v>
      </c>
      <c r="F33846" t="s">
        <v>12801</v>
      </c>
      <c r="G33846" t="s">
        <v>9188</v>
      </c>
      <c r="H33846">
        <v>16</v>
      </c>
      <c r="I33846" t="s">
        <v>93</v>
      </c>
      <c r="J33846" t="s">
        <v>20</v>
      </c>
      <c r="K33846">
        <v>19</v>
      </c>
      <c r="L33846">
        <v>1</v>
      </c>
      <c r="M33846">
        <v>6</v>
      </c>
    </row>
    <row r="33847" spans="1:13" x14ac:dyDescent="0.35">
      <c r="A33847">
        <v>23145</v>
      </c>
      <c r="B33847" t="s">
        <v>18059</v>
      </c>
      <c r="C33847" s="1">
        <v>42171</v>
      </c>
      <c r="D33847" s="2">
        <v>0.82677083333333334</v>
      </c>
      <c r="E33847" t="s">
        <v>9934</v>
      </c>
      <c r="F33847" t="s">
        <v>12801</v>
      </c>
      <c r="G33847" t="s">
        <v>9188</v>
      </c>
      <c r="H33847">
        <v>16</v>
      </c>
      <c r="I33847" t="s">
        <v>93</v>
      </c>
      <c r="J33847" t="s">
        <v>20</v>
      </c>
      <c r="K33847">
        <v>19</v>
      </c>
      <c r="L33847">
        <v>1</v>
      </c>
      <c r="M33847">
        <v>6</v>
      </c>
    </row>
    <row r="33848" spans="1:13" x14ac:dyDescent="0.35">
      <c r="A33848">
        <v>23918</v>
      </c>
      <c r="B33848" t="s">
        <v>5068</v>
      </c>
      <c r="C33848" s="1">
        <v>42177</v>
      </c>
      <c r="D33848" s="2">
        <v>0.80189814814814819</v>
      </c>
      <c r="E33848" t="s">
        <v>9934</v>
      </c>
      <c r="F33848" t="s">
        <v>12801</v>
      </c>
      <c r="G33848" t="s">
        <v>9188</v>
      </c>
      <c r="H33848">
        <v>16</v>
      </c>
      <c r="I33848" t="s">
        <v>93</v>
      </c>
      <c r="J33848" t="s">
        <v>29</v>
      </c>
      <c r="K33848">
        <v>19</v>
      </c>
      <c r="L33848">
        <v>0</v>
      </c>
      <c r="M33848">
        <v>6</v>
      </c>
    </row>
    <row r="33849" spans="1:13" x14ac:dyDescent="0.35">
      <c r="A33849">
        <v>24327</v>
      </c>
      <c r="B33849" t="s">
        <v>4768</v>
      </c>
      <c r="C33849" s="1">
        <v>42180</v>
      </c>
      <c r="D33849" s="2">
        <v>0.79288194444444449</v>
      </c>
      <c r="E33849" t="s">
        <v>9934</v>
      </c>
      <c r="F33849" t="s">
        <v>12801</v>
      </c>
      <c r="G33849" t="s">
        <v>9188</v>
      </c>
      <c r="H33849">
        <v>16</v>
      </c>
      <c r="I33849" t="s">
        <v>93</v>
      </c>
      <c r="J33849" t="s">
        <v>16</v>
      </c>
      <c r="K33849">
        <v>19</v>
      </c>
      <c r="L33849">
        <v>3</v>
      </c>
      <c r="M33849">
        <v>6</v>
      </c>
    </row>
    <row r="33850" spans="1:13" x14ac:dyDescent="0.35">
      <c r="A33850">
        <v>25453</v>
      </c>
      <c r="B33850" t="s">
        <v>9734</v>
      </c>
      <c r="C33850" s="1">
        <v>42188</v>
      </c>
      <c r="D33850" s="2">
        <v>0.81074074074074076</v>
      </c>
      <c r="E33850" t="s">
        <v>9934</v>
      </c>
      <c r="F33850" t="s">
        <v>12801</v>
      </c>
      <c r="G33850" t="s">
        <v>9188</v>
      </c>
      <c r="H33850">
        <v>16</v>
      </c>
      <c r="I33850" t="s">
        <v>106</v>
      </c>
      <c r="J33850" t="s">
        <v>39</v>
      </c>
      <c r="K33850">
        <v>19</v>
      </c>
      <c r="L33850">
        <v>4</v>
      </c>
      <c r="M33850">
        <v>7</v>
      </c>
    </row>
    <row r="33851" spans="1:13" x14ac:dyDescent="0.35">
      <c r="A33851">
        <v>25456</v>
      </c>
      <c r="B33851" t="s">
        <v>12264</v>
      </c>
      <c r="C33851" s="1">
        <v>42188</v>
      </c>
      <c r="D33851" s="2">
        <v>0.81304398148148149</v>
      </c>
      <c r="E33851" t="s">
        <v>9934</v>
      </c>
      <c r="F33851" t="s">
        <v>12801</v>
      </c>
      <c r="G33851" t="s">
        <v>9188</v>
      </c>
      <c r="H33851">
        <v>16</v>
      </c>
      <c r="I33851" t="s">
        <v>106</v>
      </c>
      <c r="J33851" t="s">
        <v>39</v>
      </c>
      <c r="K33851">
        <v>19</v>
      </c>
      <c r="L33851">
        <v>4</v>
      </c>
      <c r="M33851">
        <v>7</v>
      </c>
    </row>
    <row r="33852" spans="1:13" x14ac:dyDescent="0.35">
      <c r="A33852">
        <v>26779</v>
      </c>
      <c r="B33852" t="s">
        <v>15184</v>
      </c>
      <c r="C33852" s="1">
        <v>42197</v>
      </c>
      <c r="D33852" s="2">
        <v>0.82819444444444446</v>
      </c>
      <c r="E33852" t="s">
        <v>9934</v>
      </c>
      <c r="F33852" t="s">
        <v>12801</v>
      </c>
      <c r="G33852" t="s">
        <v>9188</v>
      </c>
      <c r="H33852">
        <v>16</v>
      </c>
      <c r="I33852" t="s">
        <v>106</v>
      </c>
      <c r="J33852" t="s">
        <v>27</v>
      </c>
      <c r="K33852">
        <v>19</v>
      </c>
      <c r="L33852">
        <v>6</v>
      </c>
      <c r="M33852">
        <v>7</v>
      </c>
    </row>
    <row r="33853" spans="1:13" x14ac:dyDescent="0.35">
      <c r="A33853">
        <v>27328</v>
      </c>
      <c r="B33853" t="s">
        <v>12269</v>
      </c>
      <c r="C33853" s="1">
        <v>42201</v>
      </c>
      <c r="D33853" s="2">
        <v>0.83200231481481479</v>
      </c>
      <c r="E33853" t="s">
        <v>9934</v>
      </c>
      <c r="F33853" t="s">
        <v>12801</v>
      </c>
      <c r="G33853" t="s">
        <v>9188</v>
      </c>
      <c r="H33853">
        <v>16</v>
      </c>
      <c r="I33853" t="s">
        <v>106</v>
      </c>
      <c r="J33853" t="s">
        <v>16</v>
      </c>
      <c r="K33853">
        <v>19</v>
      </c>
      <c r="L33853">
        <v>3</v>
      </c>
      <c r="M33853">
        <v>7</v>
      </c>
    </row>
    <row r="33854" spans="1:13" x14ac:dyDescent="0.35">
      <c r="A33854">
        <v>27480</v>
      </c>
      <c r="B33854" t="s">
        <v>18060</v>
      </c>
      <c r="C33854" s="1">
        <v>42202</v>
      </c>
      <c r="D33854" s="2">
        <v>0.79503472222222227</v>
      </c>
      <c r="E33854" t="s">
        <v>9934</v>
      </c>
      <c r="F33854" t="s">
        <v>12801</v>
      </c>
      <c r="G33854" t="s">
        <v>9188</v>
      </c>
      <c r="H33854">
        <v>16</v>
      </c>
      <c r="I33854" t="s">
        <v>106</v>
      </c>
      <c r="J33854" t="s">
        <v>39</v>
      </c>
      <c r="K33854">
        <v>19</v>
      </c>
      <c r="L33854">
        <v>4</v>
      </c>
      <c r="M33854">
        <v>7</v>
      </c>
    </row>
    <row r="33855" spans="1:13" x14ac:dyDescent="0.35">
      <c r="A33855">
        <v>28490</v>
      </c>
      <c r="B33855" t="s">
        <v>11599</v>
      </c>
      <c r="C33855" s="1">
        <v>42209</v>
      </c>
      <c r="D33855" s="2">
        <v>0.80797453703703703</v>
      </c>
      <c r="E33855" t="s">
        <v>9934</v>
      </c>
      <c r="F33855" t="s">
        <v>12801</v>
      </c>
      <c r="G33855" t="s">
        <v>9188</v>
      </c>
      <c r="H33855">
        <v>16</v>
      </c>
      <c r="I33855" t="s">
        <v>106</v>
      </c>
      <c r="J33855" t="s">
        <v>39</v>
      </c>
      <c r="K33855">
        <v>19</v>
      </c>
      <c r="L33855">
        <v>4</v>
      </c>
      <c r="M33855">
        <v>7</v>
      </c>
    </row>
    <row r="33856" spans="1:13" x14ac:dyDescent="0.35">
      <c r="A33856">
        <v>28749</v>
      </c>
      <c r="B33856" t="s">
        <v>11179</v>
      </c>
      <c r="C33856" s="1">
        <v>42211</v>
      </c>
      <c r="D33856" s="2">
        <v>0.81057870370370366</v>
      </c>
      <c r="E33856" t="s">
        <v>9934</v>
      </c>
      <c r="F33856" t="s">
        <v>12801</v>
      </c>
      <c r="G33856" t="s">
        <v>9188</v>
      </c>
      <c r="H33856">
        <v>16</v>
      </c>
      <c r="I33856" t="s">
        <v>106</v>
      </c>
      <c r="J33856" t="s">
        <v>27</v>
      </c>
      <c r="K33856">
        <v>19</v>
      </c>
      <c r="L33856">
        <v>6</v>
      </c>
      <c r="M33856">
        <v>7</v>
      </c>
    </row>
    <row r="33857" spans="1:13" x14ac:dyDescent="0.35">
      <c r="A33857">
        <v>29031</v>
      </c>
      <c r="B33857" t="s">
        <v>16054</v>
      </c>
      <c r="C33857" s="1">
        <v>42213</v>
      </c>
      <c r="D33857" s="2">
        <v>0.80956018518518513</v>
      </c>
      <c r="E33857" t="s">
        <v>9934</v>
      </c>
      <c r="F33857" t="s">
        <v>12801</v>
      </c>
      <c r="G33857" t="s">
        <v>9188</v>
      </c>
      <c r="H33857">
        <v>16</v>
      </c>
      <c r="I33857" t="s">
        <v>106</v>
      </c>
      <c r="J33857" t="s">
        <v>20</v>
      </c>
      <c r="K33857">
        <v>19</v>
      </c>
      <c r="L33857">
        <v>1</v>
      </c>
      <c r="M33857">
        <v>7</v>
      </c>
    </row>
    <row r="33858" spans="1:13" x14ac:dyDescent="0.35">
      <c r="A33858">
        <v>29132</v>
      </c>
      <c r="B33858" t="s">
        <v>7578</v>
      </c>
      <c r="C33858" s="1">
        <v>42214</v>
      </c>
      <c r="D33858" s="2">
        <v>0.79802083333333329</v>
      </c>
      <c r="E33858" t="s">
        <v>9934</v>
      </c>
      <c r="F33858" t="s">
        <v>12801</v>
      </c>
      <c r="G33858" t="s">
        <v>9188</v>
      </c>
      <c r="H33858">
        <v>16</v>
      </c>
      <c r="I33858" t="s">
        <v>106</v>
      </c>
      <c r="J33858" t="s">
        <v>24</v>
      </c>
      <c r="K33858">
        <v>19</v>
      </c>
      <c r="L33858">
        <v>2</v>
      </c>
      <c r="M33858">
        <v>7</v>
      </c>
    </row>
    <row r="33859" spans="1:13" x14ac:dyDescent="0.35">
      <c r="A33859">
        <v>29788</v>
      </c>
      <c r="B33859" t="s">
        <v>741</v>
      </c>
      <c r="C33859" s="1">
        <v>42219</v>
      </c>
      <c r="D33859" s="2">
        <v>0.802337962962963</v>
      </c>
      <c r="E33859" t="s">
        <v>9934</v>
      </c>
      <c r="F33859" t="s">
        <v>12801</v>
      </c>
      <c r="G33859" t="s">
        <v>9188</v>
      </c>
      <c r="H33859">
        <v>16</v>
      </c>
      <c r="I33859" t="s">
        <v>127</v>
      </c>
      <c r="J33859" t="s">
        <v>29</v>
      </c>
      <c r="K33859">
        <v>19</v>
      </c>
      <c r="L33859">
        <v>0</v>
      </c>
      <c r="M33859">
        <v>8</v>
      </c>
    </row>
    <row r="33860" spans="1:13" x14ac:dyDescent="0.35">
      <c r="A33860">
        <v>31048</v>
      </c>
      <c r="B33860" t="s">
        <v>1758</v>
      </c>
      <c r="C33860" s="1">
        <v>42228</v>
      </c>
      <c r="D33860" s="2">
        <v>0.81292824074074077</v>
      </c>
      <c r="E33860" t="s">
        <v>9934</v>
      </c>
      <c r="F33860" t="s">
        <v>12801</v>
      </c>
      <c r="G33860" t="s">
        <v>9188</v>
      </c>
      <c r="H33860">
        <v>16</v>
      </c>
      <c r="I33860" t="s">
        <v>127</v>
      </c>
      <c r="J33860" t="s">
        <v>24</v>
      </c>
      <c r="K33860">
        <v>19</v>
      </c>
      <c r="L33860">
        <v>2</v>
      </c>
      <c r="M33860">
        <v>8</v>
      </c>
    </row>
    <row r="33861" spans="1:13" x14ac:dyDescent="0.35">
      <c r="A33861">
        <v>31338</v>
      </c>
      <c r="B33861" t="s">
        <v>16804</v>
      </c>
      <c r="C33861" s="1">
        <v>42230</v>
      </c>
      <c r="D33861" s="2">
        <v>0.80481481481481476</v>
      </c>
      <c r="E33861" t="s">
        <v>9934</v>
      </c>
      <c r="F33861" t="s">
        <v>12801</v>
      </c>
      <c r="G33861" t="s">
        <v>9188</v>
      </c>
      <c r="H33861">
        <v>16</v>
      </c>
      <c r="I33861" t="s">
        <v>127</v>
      </c>
      <c r="J33861" t="s">
        <v>39</v>
      </c>
      <c r="K33861">
        <v>19</v>
      </c>
      <c r="L33861">
        <v>4</v>
      </c>
      <c r="M33861">
        <v>8</v>
      </c>
    </row>
    <row r="33862" spans="1:13" x14ac:dyDescent="0.35">
      <c r="A33862">
        <v>32312</v>
      </c>
      <c r="B33862" t="s">
        <v>18061</v>
      </c>
      <c r="C33862" s="1">
        <v>42237</v>
      </c>
      <c r="D33862" s="2">
        <v>0.80918981481481478</v>
      </c>
      <c r="E33862" t="s">
        <v>9934</v>
      </c>
      <c r="F33862" t="s">
        <v>12801</v>
      </c>
      <c r="G33862" t="s">
        <v>9188</v>
      </c>
      <c r="H33862">
        <v>16</v>
      </c>
      <c r="I33862" t="s">
        <v>127</v>
      </c>
      <c r="J33862" t="s">
        <v>39</v>
      </c>
      <c r="K33862">
        <v>19</v>
      </c>
      <c r="L33862">
        <v>4</v>
      </c>
      <c r="M33862">
        <v>8</v>
      </c>
    </row>
    <row r="33863" spans="1:13" x14ac:dyDescent="0.35">
      <c r="A33863">
        <v>32452</v>
      </c>
      <c r="B33863" t="s">
        <v>13932</v>
      </c>
      <c r="C33863" s="1">
        <v>42238</v>
      </c>
      <c r="D33863" s="2">
        <v>0.79218750000000004</v>
      </c>
      <c r="E33863" t="s">
        <v>9934</v>
      </c>
      <c r="F33863" t="s">
        <v>12801</v>
      </c>
      <c r="G33863" t="s">
        <v>9188</v>
      </c>
      <c r="H33863">
        <v>16</v>
      </c>
      <c r="I33863" t="s">
        <v>127</v>
      </c>
      <c r="J33863" t="s">
        <v>18</v>
      </c>
      <c r="K33863">
        <v>19</v>
      </c>
      <c r="L33863">
        <v>5</v>
      </c>
      <c r="M33863">
        <v>8</v>
      </c>
    </row>
    <row r="33864" spans="1:13" x14ac:dyDescent="0.35">
      <c r="A33864">
        <v>32590</v>
      </c>
      <c r="B33864" t="s">
        <v>12281</v>
      </c>
      <c r="C33864" s="1">
        <v>42239</v>
      </c>
      <c r="D33864" s="2">
        <v>0.80489583333333337</v>
      </c>
      <c r="E33864" t="s">
        <v>9934</v>
      </c>
      <c r="F33864" t="s">
        <v>12801</v>
      </c>
      <c r="G33864" t="s">
        <v>9188</v>
      </c>
      <c r="H33864">
        <v>16</v>
      </c>
      <c r="I33864" t="s">
        <v>127</v>
      </c>
      <c r="J33864" t="s">
        <v>27</v>
      </c>
      <c r="K33864">
        <v>19</v>
      </c>
      <c r="L33864">
        <v>6</v>
      </c>
      <c r="M33864">
        <v>8</v>
      </c>
    </row>
    <row r="33865" spans="1:13" x14ac:dyDescent="0.35">
      <c r="A33865">
        <v>32592</v>
      </c>
      <c r="B33865" t="s">
        <v>18062</v>
      </c>
      <c r="C33865" s="1">
        <v>42239</v>
      </c>
      <c r="D33865" s="2">
        <v>0.80922453703703701</v>
      </c>
      <c r="E33865" t="s">
        <v>9934</v>
      </c>
      <c r="F33865" t="s">
        <v>12801</v>
      </c>
      <c r="G33865" t="s">
        <v>9188</v>
      </c>
      <c r="H33865">
        <v>16</v>
      </c>
      <c r="I33865" t="s">
        <v>127</v>
      </c>
      <c r="J33865" t="s">
        <v>27</v>
      </c>
      <c r="K33865">
        <v>19</v>
      </c>
      <c r="L33865">
        <v>6</v>
      </c>
      <c r="M33865">
        <v>8</v>
      </c>
    </row>
    <row r="33866" spans="1:13" x14ac:dyDescent="0.35">
      <c r="A33866">
        <v>32593</v>
      </c>
      <c r="B33866" t="s">
        <v>17891</v>
      </c>
      <c r="C33866" s="1">
        <v>42239</v>
      </c>
      <c r="D33866" s="2">
        <v>0.81767361111111114</v>
      </c>
      <c r="E33866" t="s">
        <v>9934</v>
      </c>
      <c r="F33866" t="s">
        <v>12801</v>
      </c>
      <c r="G33866" t="s">
        <v>9188</v>
      </c>
      <c r="H33866">
        <v>16</v>
      </c>
      <c r="I33866" t="s">
        <v>127</v>
      </c>
      <c r="J33866" t="s">
        <v>27</v>
      </c>
      <c r="K33866">
        <v>19</v>
      </c>
      <c r="L33866">
        <v>6</v>
      </c>
      <c r="M33866">
        <v>8</v>
      </c>
    </row>
    <row r="33867" spans="1:13" x14ac:dyDescent="0.35">
      <c r="A33867">
        <v>32949</v>
      </c>
      <c r="B33867" t="s">
        <v>7200</v>
      </c>
      <c r="C33867" s="1">
        <v>42242</v>
      </c>
      <c r="D33867" s="2">
        <v>0.80879629629629635</v>
      </c>
      <c r="E33867" t="s">
        <v>9934</v>
      </c>
      <c r="F33867" t="s">
        <v>12801</v>
      </c>
      <c r="G33867" t="s">
        <v>9188</v>
      </c>
      <c r="H33867">
        <v>16</v>
      </c>
      <c r="I33867" t="s">
        <v>127</v>
      </c>
      <c r="J33867" t="s">
        <v>24</v>
      </c>
      <c r="K33867">
        <v>19</v>
      </c>
      <c r="L33867">
        <v>2</v>
      </c>
      <c r="M33867">
        <v>8</v>
      </c>
    </row>
    <row r="33868" spans="1:13" x14ac:dyDescent="0.35">
      <c r="A33868">
        <v>33083</v>
      </c>
      <c r="B33868" t="s">
        <v>18063</v>
      </c>
      <c r="C33868" s="1">
        <v>42243</v>
      </c>
      <c r="D33868" s="2">
        <v>0.80503472222222228</v>
      </c>
      <c r="E33868" t="s">
        <v>9934</v>
      </c>
      <c r="F33868" t="s">
        <v>12801</v>
      </c>
      <c r="G33868" t="s">
        <v>9188</v>
      </c>
      <c r="H33868">
        <v>16</v>
      </c>
      <c r="I33868" t="s">
        <v>127</v>
      </c>
      <c r="J33868" t="s">
        <v>16</v>
      </c>
      <c r="K33868">
        <v>19</v>
      </c>
      <c r="L33868">
        <v>3</v>
      </c>
      <c r="M33868">
        <v>8</v>
      </c>
    </row>
    <row r="33869" spans="1:13" x14ac:dyDescent="0.35">
      <c r="A33869">
        <v>33209</v>
      </c>
      <c r="B33869" t="s">
        <v>18064</v>
      </c>
      <c r="C33869" s="1">
        <v>42244</v>
      </c>
      <c r="D33869" s="2">
        <v>0.83269675925925923</v>
      </c>
      <c r="E33869" t="s">
        <v>9934</v>
      </c>
      <c r="F33869" t="s">
        <v>12801</v>
      </c>
      <c r="G33869" t="s">
        <v>9188</v>
      </c>
      <c r="H33869">
        <v>16</v>
      </c>
      <c r="I33869" t="s">
        <v>127</v>
      </c>
      <c r="J33869" t="s">
        <v>39</v>
      </c>
      <c r="K33869">
        <v>19</v>
      </c>
      <c r="L33869">
        <v>4</v>
      </c>
      <c r="M33869">
        <v>8</v>
      </c>
    </row>
    <row r="33870" spans="1:13" x14ac:dyDescent="0.35">
      <c r="A33870">
        <v>33581</v>
      </c>
      <c r="B33870" t="s">
        <v>746</v>
      </c>
      <c r="C33870" s="1">
        <v>42247</v>
      </c>
      <c r="D33870" s="2">
        <v>0.82450231481481484</v>
      </c>
      <c r="E33870" t="s">
        <v>9934</v>
      </c>
      <c r="F33870" t="s">
        <v>12801</v>
      </c>
      <c r="G33870" t="s">
        <v>9188</v>
      </c>
      <c r="H33870">
        <v>16</v>
      </c>
      <c r="I33870" t="s">
        <v>127</v>
      </c>
      <c r="J33870" t="s">
        <v>29</v>
      </c>
      <c r="K33870">
        <v>19</v>
      </c>
      <c r="L33870">
        <v>0</v>
      </c>
      <c r="M33870">
        <v>8</v>
      </c>
    </row>
    <row r="33871" spans="1:13" x14ac:dyDescent="0.35">
      <c r="A33871">
        <v>33842</v>
      </c>
      <c r="B33871" t="s">
        <v>7602</v>
      </c>
      <c r="C33871" s="1">
        <v>42249</v>
      </c>
      <c r="D33871" s="2">
        <v>0.80635416666666671</v>
      </c>
      <c r="E33871" t="s">
        <v>9934</v>
      </c>
      <c r="F33871" t="s">
        <v>12801</v>
      </c>
      <c r="G33871" t="s">
        <v>9188</v>
      </c>
      <c r="H33871">
        <v>16</v>
      </c>
      <c r="I33871" t="s">
        <v>141</v>
      </c>
      <c r="J33871" t="s">
        <v>24</v>
      </c>
      <c r="K33871">
        <v>19</v>
      </c>
      <c r="L33871">
        <v>2</v>
      </c>
      <c r="M33871">
        <v>9</v>
      </c>
    </row>
    <row r="33872" spans="1:13" x14ac:dyDescent="0.35">
      <c r="A33872">
        <v>33981</v>
      </c>
      <c r="B33872" t="s">
        <v>16806</v>
      </c>
      <c r="C33872" s="1">
        <v>42250</v>
      </c>
      <c r="D33872" s="2">
        <v>0.81952546296296291</v>
      </c>
      <c r="E33872" t="s">
        <v>9934</v>
      </c>
      <c r="F33872" t="s">
        <v>12801</v>
      </c>
      <c r="G33872" t="s">
        <v>9188</v>
      </c>
      <c r="H33872">
        <v>16</v>
      </c>
      <c r="I33872" t="s">
        <v>141</v>
      </c>
      <c r="J33872" t="s">
        <v>16</v>
      </c>
      <c r="K33872">
        <v>19</v>
      </c>
      <c r="L33872">
        <v>3</v>
      </c>
      <c r="M33872">
        <v>9</v>
      </c>
    </row>
    <row r="33873" spans="1:13" x14ac:dyDescent="0.35">
      <c r="A33873">
        <v>34544</v>
      </c>
      <c r="B33873" t="s">
        <v>8890</v>
      </c>
      <c r="C33873" s="1">
        <v>42254</v>
      </c>
      <c r="D33873" s="2">
        <v>0.8332060185185185</v>
      </c>
      <c r="E33873" t="s">
        <v>9934</v>
      </c>
      <c r="F33873" t="s">
        <v>12801</v>
      </c>
      <c r="G33873" t="s">
        <v>9188</v>
      </c>
      <c r="H33873">
        <v>16</v>
      </c>
      <c r="I33873" t="s">
        <v>141</v>
      </c>
      <c r="J33873" t="s">
        <v>29</v>
      </c>
      <c r="K33873">
        <v>19</v>
      </c>
      <c r="L33873">
        <v>0</v>
      </c>
      <c r="M33873">
        <v>9</v>
      </c>
    </row>
    <row r="33874" spans="1:13" x14ac:dyDescent="0.35">
      <c r="A33874">
        <v>34975</v>
      </c>
      <c r="B33874" t="s">
        <v>14581</v>
      </c>
      <c r="C33874" s="1">
        <v>42257</v>
      </c>
      <c r="D33874" s="2">
        <v>0.80899305555555556</v>
      </c>
      <c r="E33874" t="s">
        <v>9934</v>
      </c>
      <c r="F33874" t="s">
        <v>12801</v>
      </c>
      <c r="G33874" t="s">
        <v>9188</v>
      </c>
      <c r="H33874">
        <v>16</v>
      </c>
      <c r="I33874" t="s">
        <v>141</v>
      </c>
      <c r="J33874" t="s">
        <v>16</v>
      </c>
      <c r="K33874">
        <v>19</v>
      </c>
      <c r="L33874">
        <v>3</v>
      </c>
      <c r="M33874">
        <v>9</v>
      </c>
    </row>
    <row r="33875" spans="1:13" x14ac:dyDescent="0.35">
      <c r="A33875">
        <v>35128</v>
      </c>
      <c r="B33875" t="s">
        <v>12283</v>
      </c>
      <c r="C33875" s="1">
        <v>42258</v>
      </c>
      <c r="D33875" s="2">
        <v>0.79587962962962966</v>
      </c>
      <c r="E33875" t="s">
        <v>9934</v>
      </c>
      <c r="F33875" t="s">
        <v>12801</v>
      </c>
      <c r="G33875" t="s">
        <v>9188</v>
      </c>
      <c r="H33875">
        <v>16</v>
      </c>
      <c r="I33875" t="s">
        <v>141</v>
      </c>
      <c r="J33875" t="s">
        <v>39</v>
      </c>
      <c r="K33875">
        <v>19</v>
      </c>
      <c r="L33875">
        <v>4</v>
      </c>
      <c r="M33875">
        <v>9</v>
      </c>
    </row>
    <row r="33876" spans="1:13" x14ac:dyDescent="0.35">
      <c r="A33876">
        <v>35298</v>
      </c>
      <c r="B33876" t="s">
        <v>18065</v>
      </c>
      <c r="C33876" s="1">
        <v>42259</v>
      </c>
      <c r="D33876" s="2">
        <v>0.82707175925925924</v>
      </c>
      <c r="E33876" t="s">
        <v>9934</v>
      </c>
      <c r="F33876" t="s">
        <v>12801</v>
      </c>
      <c r="G33876" t="s">
        <v>9188</v>
      </c>
      <c r="H33876">
        <v>16</v>
      </c>
      <c r="I33876" t="s">
        <v>141</v>
      </c>
      <c r="J33876" t="s">
        <v>18</v>
      </c>
      <c r="K33876">
        <v>19</v>
      </c>
      <c r="L33876">
        <v>5</v>
      </c>
      <c r="M33876">
        <v>9</v>
      </c>
    </row>
    <row r="33877" spans="1:13" x14ac:dyDescent="0.35">
      <c r="A33877">
        <v>35403</v>
      </c>
      <c r="B33877" t="s">
        <v>3540</v>
      </c>
      <c r="C33877" s="1">
        <v>42260</v>
      </c>
      <c r="D33877" s="2">
        <v>0.79829861111111111</v>
      </c>
      <c r="E33877" t="s">
        <v>9934</v>
      </c>
      <c r="F33877" t="s">
        <v>12801</v>
      </c>
      <c r="G33877" t="s">
        <v>9188</v>
      </c>
      <c r="H33877">
        <v>16</v>
      </c>
      <c r="I33877" t="s">
        <v>141</v>
      </c>
      <c r="J33877" t="s">
        <v>27</v>
      </c>
      <c r="K33877">
        <v>19</v>
      </c>
      <c r="L33877">
        <v>6</v>
      </c>
      <c r="M33877">
        <v>9</v>
      </c>
    </row>
    <row r="33878" spans="1:13" x14ac:dyDescent="0.35">
      <c r="A33878">
        <v>35833</v>
      </c>
      <c r="B33878" t="s">
        <v>10771</v>
      </c>
      <c r="C33878" s="1">
        <v>42263</v>
      </c>
      <c r="D33878" s="2">
        <v>0.81803240740740746</v>
      </c>
      <c r="E33878" t="s">
        <v>9934</v>
      </c>
      <c r="F33878" t="s">
        <v>12801</v>
      </c>
      <c r="G33878" t="s">
        <v>9188</v>
      </c>
      <c r="H33878">
        <v>16</v>
      </c>
      <c r="I33878" t="s">
        <v>141</v>
      </c>
      <c r="J33878" t="s">
        <v>24</v>
      </c>
      <c r="K33878">
        <v>19</v>
      </c>
      <c r="L33878">
        <v>2</v>
      </c>
      <c r="M33878">
        <v>9</v>
      </c>
    </row>
    <row r="33879" spans="1:13" x14ac:dyDescent="0.35">
      <c r="A33879">
        <v>36502</v>
      </c>
      <c r="B33879" t="s">
        <v>3542</v>
      </c>
      <c r="C33879" s="1">
        <v>42268</v>
      </c>
      <c r="D33879" s="2">
        <v>0.79693287037037042</v>
      </c>
      <c r="E33879" t="s">
        <v>9934</v>
      </c>
      <c r="F33879" t="s">
        <v>12801</v>
      </c>
      <c r="G33879" t="s">
        <v>9188</v>
      </c>
      <c r="H33879">
        <v>16</v>
      </c>
      <c r="I33879" t="s">
        <v>141</v>
      </c>
      <c r="J33879" t="s">
        <v>29</v>
      </c>
      <c r="K33879">
        <v>19</v>
      </c>
      <c r="L33879">
        <v>0</v>
      </c>
      <c r="M33879">
        <v>9</v>
      </c>
    </row>
    <row r="33880" spans="1:13" x14ac:dyDescent="0.35">
      <c r="A33880">
        <v>37912</v>
      </c>
      <c r="B33880" t="s">
        <v>18066</v>
      </c>
      <c r="C33880" s="1">
        <v>42280</v>
      </c>
      <c r="D33880" s="2">
        <v>0.80355324074074075</v>
      </c>
      <c r="E33880" t="s">
        <v>9934</v>
      </c>
      <c r="F33880" t="s">
        <v>12801</v>
      </c>
      <c r="G33880" t="s">
        <v>9188</v>
      </c>
      <c r="H33880">
        <v>16</v>
      </c>
      <c r="I33880" t="s">
        <v>156</v>
      </c>
      <c r="J33880" t="s">
        <v>18</v>
      </c>
      <c r="K33880">
        <v>19</v>
      </c>
      <c r="L33880">
        <v>5</v>
      </c>
      <c r="M33880">
        <v>10</v>
      </c>
    </row>
    <row r="33881" spans="1:13" x14ac:dyDescent="0.35">
      <c r="A33881">
        <v>38180</v>
      </c>
      <c r="B33881" t="s">
        <v>4136</v>
      </c>
      <c r="C33881" s="1">
        <v>42283</v>
      </c>
      <c r="D33881" s="2">
        <v>0.79415509259259254</v>
      </c>
      <c r="E33881" t="s">
        <v>9934</v>
      </c>
      <c r="F33881" t="s">
        <v>12801</v>
      </c>
      <c r="G33881" t="s">
        <v>9188</v>
      </c>
      <c r="H33881">
        <v>16</v>
      </c>
      <c r="I33881" t="s">
        <v>156</v>
      </c>
      <c r="J33881" t="s">
        <v>20</v>
      </c>
      <c r="K33881">
        <v>19</v>
      </c>
      <c r="L33881">
        <v>1</v>
      </c>
      <c r="M33881">
        <v>10</v>
      </c>
    </row>
    <row r="33882" spans="1:13" x14ac:dyDescent="0.35">
      <c r="A33882">
        <v>40665</v>
      </c>
      <c r="B33882" t="s">
        <v>4358</v>
      </c>
      <c r="C33882" s="1">
        <v>42302</v>
      </c>
      <c r="D33882" s="2">
        <v>0.8087037037037037</v>
      </c>
      <c r="E33882" t="s">
        <v>9934</v>
      </c>
      <c r="F33882" t="s">
        <v>12801</v>
      </c>
      <c r="G33882" t="s">
        <v>9188</v>
      </c>
      <c r="H33882">
        <v>16</v>
      </c>
      <c r="I33882" t="s">
        <v>156</v>
      </c>
      <c r="J33882" t="s">
        <v>27</v>
      </c>
      <c r="K33882">
        <v>19</v>
      </c>
      <c r="L33882">
        <v>6</v>
      </c>
      <c r="M33882">
        <v>10</v>
      </c>
    </row>
    <row r="33883" spans="1:13" x14ac:dyDescent="0.35">
      <c r="A33883">
        <v>41469</v>
      </c>
      <c r="B33883" t="s">
        <v>18067</v>
      </c>
      <c r="C33883" s="1">
        <v>42309</v>
      </c>
      <c r="D33883" s="2">
        <v>0.79193287037037041</v>
      </c>
      <c r="E33883" t="s">
        <v>9934</v>
      </c>
      <c r="F33883" t="s">
        <v>12801</v>
      </c>
      <c r="G33883" t="s">
        <v>9188</v>
      </c>
      <c r="H33883">
        <v>16</v>
      </c>
      <c r="I33883" t="s">
        <v>173</v>
      </c>
      <c r="J33883" t="s">
        <v>27</v>
      </c>
      <c r="K33883">
        <v>19</v>
      </c>
      <c r="L33883">
        <v>6</v>
      </c>
      <c r="M33883">
        <v>11</v>
      </c>
    </row>
    <row r="33884" spans="1:13" x14ac:dyDescent="0.35">
      <c r="A33884">
        <v>41846</v>
      </c>
      <c r="B33884" t="s">
        <v>8901</v>
      </c>
      <c r="C33884" s="1">
        <v>42312</v>
      </c>
      <c r="D33884" s="2">
        <v>0.82571759259259259</v>
      </c>
      <c r="E33884" t="s">
        <v>9934</v>
      </c>
      <c r="F33884" t="s">
        <v>12801</v>
      </c>
      <c r="G33884" t="s">
        <v>9188</v>
      </c>
      <c r="H33884">
        <v>16</v>
      </c>
      <c r="I33884" t="s">
        <v>173</v>
      </c>
      <c r="J33884" t="s">
        <v>24</v>
      </c>
      <c r="K33884">
        <v>19</v>
      </c>
      <c r="L33884">
        <v>2</v>
      </c>
      <c r="M33884">
        <v>11</v>
      </c>
    </row>
    <row r="33885" spans="1:13" x14ac:dyDescent="0.35">
      <c r="A33885">
        <v>42305</v>
      </c>
      <c r="B33885" t="s">
        <v>18068</v>
      </c>
      <c r="C33885" s="1">
        <v>42315</v>
      </c>
      <c r="D33885" s="2">
        <v>0.81254629629629627</v>
      </c>
      <c r="E33885" t="s">
        <v>9934</v>
      </c>
      <c r="F33885" t="s">
        <v>12801</v>
      </c>
      <c r="G33885" t="s">
        <v>9188</v>
      </c>
      <c r="H33885">
        <v>16</v>
      </c>
      <c r="I33885" t="s">
        <v>173</v>
      </c>
      <c r="J33885" t="s">
        <v>18</v>
      </c>
      <c r="K33885">
        <v>19</v>
      </c>
      <c r="L33885">
        <v>5</v>
      </c>
      <c r="M33885">
        <v>11</v>
      </c>
    </row>
    <row r="33886" spans="1:13" x14ac:dyDescent="0.35">
      <c r="A33886">
        <v>42583</v>
      </c>
      <c r="B33886" t="s">
        <v>3551</v>
      </c>
      <c r="C33886" s="1">
        <v>42317</v>
      </c>
      <c r="D33886" s="2">
        <v>0.81475694444444446</v>
      </c>
      <c r="E33886" t="s">
        <v>9934</v>
      </c>
      <c r="F33886" t="s">
        <v>12801</v>
      </c>
      <c r="G33886" t="s">
        <v>9188</v>
      </c>
      <c r="H33886">
        <v>16</v>
      </c>
      <c r="I33886" t="s">
        <v>173</v>
      </c>
      <c r="J33886" t="s">
        <v>29</v>
      </c>
      <c r="K33886">
        <v>19</v>
      </c>
      <c r="L33886">
        <v>0</v>
      </c>
      <c r="M33886">
        <v>11</v>
      </c>
    </row>
    <row r="33887" spans="1:13" x14ac:dyDescent="0.35">
      <c r="A33887">
        <v>43244</v>
      </c>
      <c r="B33887" t="s">
        <v>18069</v>
      </c>
      <c r="C33887" s="1">
        <v>42322</v>
      </c>
      <c r="D33887" s="2">
        <v>0.79262731481481485</v>
      </c>
      <c r="E33887" t="s">
        <v>9934</v>
      </c>
      <c r="F33887" t="s">
        <v>12801</v>
      </c>
      <c r="G33887" t="s">
        <v>9188</v>
      </c>
      <c r="H33887">
        <v>16</v>
      </c>
      <c r="I33887" t="s">
        <v>173</v>
      </c>
      <c r="J33887" t="s">
        <v>18</v>
      </c>
      <c r="K33887">
        <v>19</v>
      </c>
      <c r="L33887">
        <v>5</v>
      </c>
      <c r="M33887">
        <v>11</v>
      </c>
    </row>
    <row r="33888" spans="1:13" x14ac:dyDescent="0.35">
      <c r="A33888">
        <v>43629</v>
      </c>
      <c r="B33888" t="s">
        <v>12295</v>
      </c>
      <c r="C33888" s="1">
        <v>42325</v>
      </c>
      <c r="D33888" s="2">
        <v>0.80892361111111111</v>
      </c>
      <c r="E33888" t="s">
        <v>9934</v>
      </c>
      <c r="F33888" t="s">
        <v>12801</v>
      </c>
      <c r="G33888" t="s">
        <v>9188</v>
      </c>
      <c r="H33888">
        <v>16</v>
      </c>
      <c r="I33888" t="s">
        <v>173</v>
      </c>
      <c r="J33888" t="s">
        <v>20</v>
      </c>
      <c r="K33888">
        <v>19</v>
      </c>
      <c r="L33888">
        <v>1</v>
      </c>
      <c r="M33888">
        <v>11</v>
      </c>
    </row>
    <row r="33889" spans="1:13" x14ac:dyDescent="0.35">
      <c r="A33889">
        <v>44074</v>
      </c>
      <c r="B33889" t="s">
        <v>774</v>
      </c>
      <c r="C33889" s="1">
        <v>42328</v>
      </c>
      <c r="D33889" s="2">
        <v>0.81461805555555555</v>
      </c>
      <c r="E33889" t="s">
        <v>9934</v>
      </c>
      <c r="F33889" t="s">
        <v>12801</v>
      </c>
      <c r="G33889" t="s">
        <v>9188</v>
      </c>
      <c r="H33889">
        <v>16</v>
      </c>
      <c r="I33889" t="s">
        <v>173</v>
      </c>
      <c r="J33889" t="s">
        <v>39</v>
      </c>
      <c r="K33889">
        <v>19</v>
      </c>
      <c r="L33889">
        <v>4</v>
      </c>
      <c r="M33889">
        <v>11</v>
      </c>
    </row>
    <row r="33890" spans="1:13" x14ac:dyDescent="0.35">
      <c r="A33890">
        <v>44204</v>
      </c>
      <c r="B33890" t="s">
        <v>16309</v>
      </c>
      <c r="C33890" s="1">
        <v>42329</v>
      </c>
      <c r="D33890" s="2">
        <v>0.82928240740740744</v>
      </c>
      <c r="E33890" t="s">
        <v>9934</v>
      </c>
      <c r="F33890" t="s">
        <v>12801</v>
      </c>
      <c r="G33890" t="s">
        <v>9188</v>
      </c>
      <c r="H33890">
        <v>16</v>
      </c>
      <c r="I33890" t="s">
        <v>173</v>
      </c>
      <c r="J33890" t="s">
        <v>18</v>
      </c>
      <c r="K33890">
        <v>19</v>
      </c>
      <c r="L33890">
        <v>5</v>
      </c>
      <c r="M33890">
        <v>11</v>
      </c>
    </row>
    <row r="33891" spans="1:13" x14ac:dyDescent="0.35">
      <c r="A33891">
        <v>44302</v>
      </c>
      <c r="B33891" t="s">
        <v>18070</v>
      </c>
      <c r="C33891" s="1">
        <v>42330</v>
      </c>
      <c r="D33891" s="2">
        <v>0.79893518518518514</v>
      </c>
      <c r="E33891" t="s">
        <v>9934</v>
      </c>
      <c r="F33891" t="s">
        <v>12801</v>
      </c>
      <c r="G33891" t="s">
        <v>9188</v>
      </c>
      <c r="H33891">
        <v>16</v>
      </c>
      <c r="I33891" t="s">
        <v>173</v>
      </c>
      <c r="J33891" t="s">
        <v>27</v>
      </c>
      <c r="K33891">
        <v>19</v>
      </c>
      <c r="L33891">
        <v>6</v>
      </c>
      <c r="M33891">
        <v>11</v>
      </c>
    </row>
    <row r="33892" spans="1:13" x14ac:dyDescent="0.35">
      <c r="A33892">
        <v>44584</v>
      </c>
      <c r="B33892" t="s">
        <v>1777</v>
      </c>
      <c r="C33892" s="1">
        <v>42332</v>
      </c>
      <c r="D33892" s="2">
        <v>0.81724537037037037</v>
      </c>
      <c r="E33892" t="s">
        <v>9934</v>
      </c>
      <c r="F33892" t="s">
        <v>12801</v>
      </c>
      <c r="G33892" t="s">
        <v>9188</v>
      </c>
      <c r="H33892">
        <v>16</v>
      </c>
      <c r="I33892" t="s">
        <v>173</v>
      </c>
      <c r="J33892" t="s">
        <v>20</v>
      </c>
      <c r="K33892">
        <v>19</v>
      </c>
      <c r="L33892">
        <v>1</v>
      </c>
      <c r="M33892">
        <v>11</v>
      </c>
    </row>
    <row r="33893" spans="1:13" x14ac:dyDescent="0.35">
      <c r="A33893">
        <v>44940</v>
      </c>
      <c r="B33893" t="s">
        <v>13373</v>
      </c>
      <c r="C33893" s="1">
        <v>42334</v>
      </c>
      <c r="D33893" s="2">
        <v>0.79268518518518516</v>
      </c>
      <c r="E33893" t="s">
        <v>9934</v>
      </c>
      <c r="F33893" t="s">
        <v>12801</v>
      </c>
      <c r="G33893" t="s">
        <v>9188</v>
      </c>
      <c r="H33893">
        <v>16</v>
      </c>
      <c r="I33893" t="s">
        <v>173</v>
      </c>
      <c r="J33893" t="s">
        <v>16</v>
      </c>
      <c r="K33893">
        <v>19</v>
      </c>
      <c r="L33893">
        <v>3</v>
      </c>
      <c r="M33893">
        <v>11</v>
      </c>
    </row>
    <row r="33894" spans="1:13" x14ac:dyDescent="0.35">
      <c r="A33894">
        <v>45192</v>
      </c>
      <c r="B33894" t="s">
        <v>8329</v>
      </c>
      <c r="C33894" s="1">
        <v>42335</v>
      </c>
      <c r="D33894" s="2">
        <v>0.82916666666666672</v>
      </c>
      <c r="E33894" t="s">
        <v>9934</v>
      </c>
      <c r="F33894" t="s">
        <v>12801</v>
      </c>
      <c r="G33894" t="s">
        <v>9188</v>
      </c>
      <c r="H33894">
        <v>16</v>
      </c>
      <c r="I33894" t="s">
        <v>173</v>
      </c>
      <c r="J33894" t="s">
        <v>39</v>
      </c>
      <c r="K33894">
        <v>19</v>
      </c>
      <c r="L33894">
        <v>4</v>
      </c>
      <c r="M33894">
        <v>11</v>
      </c>
    </row>
    <row r="33895" spans="1:13" x14ac:dyDescent="0.35">
      <c r="A33895">
        <v>45369</v>
      </c>
      <c r="B33895" t="s">
        <v>14484</v>
      </c>
      <c r="C33895" s="1">
        <v>42336</v>
      </c>
      <c r="D33895" s="2">
        <v>0.81754629629629627</v>
      </c>
      <c r="E33895" t="s">
        <v>9934</v>
      </c>
      <c r="F33895" t="s">
        <v>12801</v>
      </c>
      <c r="G33895" t="s">
        <v>9188</v>
      </c>
      <c r="H33895">
        <v>16</v>
      </c>
      <c r="I33895" t="s">
        <v>173</v>
      </c>
      <c r="J33895" t="s">
        <v>18</v>
      </c>
      <c r="K33895">
        <v>19</v>
      </c>
      <c r="L33895">
        <v>5</v>
      </c>
      <c r="M33895">
        <v>11</v>
      </c>
    </row>
    <row r="33896" spans="1:13" x14ac:dyDescent="0.35">
      <c r="A33896">
        <v>45373</v>
      </c>
      <c r="B33896" t="s">
        <v>4174</v>
      </c>
      <c r="C33896" s="1">
        <v>42336</v>
      </c>
      <c r="D33896" s="2">
        <v>0.83179398148148154</v>
      </c>
      <c r="E33896" t="s">
        <v>9934</v>
      </c>
      <c r="F33896" t="s">
        <v>12801</v>
      </c>
      <c r="G33896" t="s">
        <v>9188</v>
      </c>
      <c r="H33896">
        <v>16</v>
      </c>
      <c r="I33896" t="s">
        <v>173</v>
      </c>
      <c r="J33896" t="s">
        <v>18</v>
      </c>
      <c r="K33896">
        <v>19</v>
      </c>
      <c r="L33896">
        <v>5</v>
      </c>
      <c r="M33896">
        <v>11</v>
      </c>
    </row>
    <row r="33897" spans="1:13" x14ac:dyDescent="0.35">
      <c r="A33897">
        <v>46635</v>
      </c>
      <c r="B33897" t="s">
        <v>18071</v>
      </c>
      <c r="C33897" s="1">
        <v>42345</v>
      </c>
      <c r="D33897" s="2">
        <v>0.82343750000000004</v>
      </c>
      <c r="E33897" t="s">
        <v>9934</v>
      </c>
      <c r="F33897" t="s">
        <v>12801</v>
      </c>
      <c r="G33897" t="s">
        <v>9188</v>
      </c>
      <c r="H33897">
        <v>16</v>
      </c>
      <c r="I33897" t="s">
        <v>193</v>
      </c>
      <c r="J33897" t="s">
        <v>29</v>
      </c>
      <c r="K33897">
        <v>19</v>
      </c>
      <c r="L33897">
        <v>0</v>
      </c>
      <c r="M33897">
        <v>12</v>
      </c>
    </row>
    <row r="33898" spans="1:13" x14ac:dyDescent="0.35">
      <c r="A33898">
        <v>47314</v>
      </c>
      <c r="B33898" t="s">
        <v>18072</v>
      </c>
      <c r="C33898" s="1">
        <v>42350</v>
      </c>
      <c r="D33898" s="2">
        <v>0.80671296296296291</v>
      </c>
      <c r="E33898" t="s">
        <v>9934</v>
      </c>
      <c r="F33898" t="s">
        <v>12801</v>
      </c>
      <c r="G33898" t="s">
        <v>9188</v>
      </c>
      <c r="H33898">
        <v>16</v>
      </c>
      <c r="I33898" t="s">
        <v>193</v>
      </c>
      <c r="J33898" t="s">
        <v>18</v>
      </c>
      <c r="K33898">
        <v>19</v>
      </c>
      <c r="L33898">
        <v>5</v>
      </c>
      <c r="M33898">
        <v>12</v>
      </c>
    </row>
    <row r="33899" spans="1:13" x14ac:dyDescent="0.35">
      <c r="A33899">
        <v>49385</v>
      </c>
      <c r="B33899" t="s">
        <v>16477</v>
      </c>
      <c r="C33899" s="1">
        <v>42368</v>
      </c>
      <c r="D33899" s="2">
        <v>0.79712962962962963</v>
      </c>
      <c r="E33899" t="s">
        <v>9934</v>
      </c>
      <c r="F33899" t="s">
        <v>12801</v>
      </c>
      <c r="G33899" t="s">
        <v>9188</v>
      </c>
      <c r="H33899">
        <v>16</v>
      </c>
      <c r="I33899" t="s">
        <v>193</v>
      </c>
      <c r="J33899" t="s">
        <v>24</v>
      </c>
      <c r="K33899">
        <v>19</v>
      </c>
      <c r="L33899">
        <v>2</v>
      </c>
      <c r="M33899">
        <v>12</v>
      </c>
    </row>
    <row r="33900" spans="1:13" x14ac:dyDescent="0.35">
      <c r="A33900">
        <v>92</v>
      </c>
      <c r="B33900" t="s">
        <v>16819</v>
      </c>
      <c r="C33900" s="1">
        <v>42005</v>
      </c>
      <c r="D33900" s="2">
        <v>0.70427083333333329</v>
      </c>
      <c r="E33900" t="s">
        <v>9934</v>
      </c>
      <c r="F33900" t="s">
        <v>12801</v>
      </c>
      <c r="G33900" t="s">
        <v>9188</v>
      </c>
      <c r="H33900">
        <v>16</v>
      </c>
      <c r="I33900" t="s">
        <v>15</v>
      </c>
      <c r="J33900" t="s">
        <v>16</v>
      </c>
      <c r="K33900">
        <v>16</v>
      </c>
      <c r="L33900">
        <v>3</v>
      </c>
      <c r="M33900">
        <v>1</v>
      </c>
    </row>
    <row r="33901" spans="1:13" x14ac:dyDescent="0.35">
      <c r="A33901">
        <v>392</v>
      </c>
      <c r="B33901" t="s">
        <v>18073</v>
      </c>
      <c r="C33901" s="1">
        <v>42007</v>
      </c>
      <c r="D33901" s="2">
        <v>0.69135416666666671</v>
      </c>
      <c r="E33901" t="s">
        <v>9934</v>
      </c>
      <c r="F33901" t="s">
        <v>12801</v>
      </c>
      <c r="G33901" t="s">
        <v>9188</v>
      </c>
      <c r="H33901">
        <v>16</v>
      </c>
      <c r="I33901" t="s">
        <v>15</v>
      </c>
      <c r="J33901" t="s">
        <v>18</v>
      </c>
      <c r="K33901">
        <v>16</v>
      </c>
      <c r="L33901">
        <v>5</v>
      </c>
      <c r="M33901">
        <v>1</v>
      </c>
    </row>
    <row r="33902" spans="1:13" x14ac:dyDescent="0.35">
      <c r="A33902">
        <v>815</v>
      </c>
      <c r="B33902" t="s">
        <v>797</v>
      </c>
      <c r="C33902" s="1">
        <v>42010</v>
      </c>
      <c r="D33902" s="2">
        <v>0.70083333333333331</v>
      </c>
      <c r="E33902" t="s">
        <v>9934</v>
      </c>
      <c r="F33902" t="s">
        <v>12801</v>
      </c>
      <c r="G33902" t="s">
        <v>9188</v>
      </c>
      <c r="H33902">
        <v>16</v>
      </c>
      <c r="I33902" t="s">
        <v>15</v>
      </c>
      <c r="J33902" t="s">
        <v>20</v>
      </c>
      <c r="K33902">
        <v>16</v>
      </c>
      <c r="L33902">
        <v>1</v>
      </c>
      <c r="M33902">
        <v>1</v>
      </c>
    </row>
    <row r="33903" spans="1:13" x14ac:dyDescent="0.35">
      <c r="A33903">
        <v>951</v>
      </c>
      <c r="B33903" t="s">
        <v>16191</v>
      </c>
      <c r="C33903" s="1">
        <v>42011</v>
      </c>
      <c r="D33903" s="2">
        <v>0.70195601851851852</v>
      </c>
      <c r="E33903" t="s">
        <v>9934</v>
      </c>
      <c r="F33903" t="s">
        <v>12801</v>
      </c>
      <c r="G33903" t="s">
        <v>9188</v>
      </c>
      <c r="H33903">
        <v>16</v>
      </c>
      <c r="I33903" t="s">
        <v>15</v>
      </c>
      <c r="J33903" t="s">
        <v>24</v>
      </c>
      <c r="K33903">
        <v>16</v>
      </c>
      <c r="L33903">
        <v>2</v>
      </c>
      <c r="M33903">
        <v>1</v>
      </c>
    </row>
    <row r="33904" spans="1:13" x14ac:dyDescent="0.35">
      <c r="A33904">
        <v>1512</v>
      </c>
      <c r="B33904" t="s">
        <v>16820</v>
      </c>
      <c r="C33904" s="1">
        <v>42015</v>
      </c>
      <c r="D33904" s="2">
        <v>0.69846064814814812</v>
      </c>
      <c r="E33904" t="s">
        <v>9934</v>
      </c>
      <c r="F33904" t="s">
        <v>12801</v>
      </c>
      <c r="G33904" t="s">
        <v>9188</v>
      </c>
      <c r="H33904">
        <v>16</v>
      </c>
      <c r="I33904" t="s">
        <v>15</v>
      </c>
      <c r="J33904" t="s">
        <v>27</v>
      </c>
      <c r="K33904">
        <v>16</v>
      </c>
      <c r="L33904">
        <v>6</v>
      </c>
      <c r="M33904">
        <v>1</v>
      </c>
    </row>
    <row r="33905" spans="1:13" x14ac:dyDescent="0.35">
      <c r="A33905">
        <v>1629</v>
      </c>
      <c r="B33905" t="s">
        <v>9273</v>
      </c>
      <c r="C33905" s="1">
        <v>42016</v>
      </c>
      <c r="D33905" s="2">
        <v>0.70495370370370369</v>
      </c>
      <c r="E33905" t="s">
        <v>9934</v>
      </c>
      <c r="F33905" t="s">
        <v>12801</v>
      </c>
      <c r="G33905" t="s">
        <v>9188</v>
      </c>
      <c r="H33905">
        <v>16</v>
      </c>
      <c r="I33905" t="s">
        <v>15</v>
      </c>
      <c r="J33905" t="s">
        <v>29</v>
      </c>
      <c r="K33905">
        <v>16</v>
      </c>
      <c r="L33905">
        <v>0</v>
      </c>
      <c r="M33905">
        <v>1</v>
      </c>
    </row>
    <row r="33906" spans="1:13" x14ac:dyDescent="0.35">
      <c r="A33906">
        <v>1752</v>
      </c>
      <c r="B33906" t="s">
        <v>18074</v>
      </c>
      <c r="C33906" s="1">
        <v>42017</v>
      </c>
      <c r="D33906" s="2">
        <v>0.69371527777777775</v>
      </c>
      <c r="E33906" t="s">
        <v>9934</v>
      </c>
      <c r="F33906" t="s">
        <v>12801</v>
      </c>
      <c r="G33906" t="s">
        <v>9188</v>
      </c>
      <c r="H33906">
        <v>16</v>
      </c>
      <c r="I33906" t="s">
        <v>15</v>
      </c>
      <c r="J33906" t="s">
        <v>20</v>
      </c>
      <c r="K33906">
        <v>16</v>
      </c>
      <c r="L33906">
        <v>1</v>
      </c>
      <c r="M33906">
        <v>1</v>
      </c>
    </row>
    <row r="33907" spans="1:13" x14ac:dyDescent="0.35">
      <c r="A33907">
        <v>2709</v>
      </c>
      <c r="B33907" t="s">
        <v>18075</v>
      </c>
      <c r="C33907" s="1">
        <v>42024</v>
      </c>
      <c r="D33907" s="2">
        <v>0.70373842592592595</v>
      </c>
      <c r="E33907" t="s">
        <v>9934</v>
      </c>
      <c r="F33907" t="s">
        <v>12801</v>
      </c>
      <c r="G33907" t="s">
        <v>9188</v>
      </c>
      <c r="H33907">
        <v>16</v>
      </c>
      <c r="I33907" t="s">
        <v>15</v>
      </c>
      <c r="J33907" t="s">
        <v>20</v>
      </c>
      <c r="K33907">
        <v>16</v>
      </c>
      <c r="L33907">
        <v>1</v>
      </c>
      <c r="M33907">
        <v>1</v>
      </c>
    </row>
    <row r="33908" spans="1:13" x14ac:dyDescent="0.35">
      <c r="A33908">
        <v>3127</v>
      </c>
      <c r="B33908" t="s">
        <v>16823</v>
      </c>
      <c r="C33908" s="1">
        <v>42027</v>
      </c>
      <c r="D33908" s="2">
        <v>0.68155092592592592</v>
      </c>
      <c r="E33908" t="s">
        <v>9934</v>
      </c>
      <c r="F33908" t="s">
        <v>12801</v>
      </c>
      <c r="G33908" t="s">
        <v>9188</v>
      </c>
      <c r="H33908">
        <v>16</v>
      </c>
      <c r="I33908" t="s">
        <v>15</v>
      </c>
      <c r="J33908" t="s">
        <v>39</v>
      </c>
      <c r="K33908">
        <v>16</v>
      </c>
      <c r="L33908">
        <v>4</v>
      </c>
      <c r="M33908">
        <v>1</v>
      </c>
    </row>
    <row r="33909" spans="1:13" x14ac:dyDescent="0.35">
      <c r="A33909">
        <v>3629</v>
      </c>
      <c r="B33909" t="s">
        <v>6645</v>
      </c>
      <c r="C33909" s="1">
        <v>42031</v>
      </c>
      <c r="D33909" s="2">
        <v>0.68050925925925931</v>
      </c>
      <c r="E33909" t="s">
        <v>9934</v>
      </c>
      <c r="F33909" t="s">
        <v>12801</v>
      </c>
      <c r="G33909" t="s">
        <v>9188</v>
      </c>
      <c r="H33909">
        <v>16</v>
      </c>
      <c r="I33909" t="s">
        <v>15</v>
      </c>
      <c r="J33909" t="s">
        <v>20</v>
      </c>
      <c r="K33909">
        <v>16</v>
      </c>
      <c r="L33909">
        <v>1</v>
      </c>
      <c r="M33909">
        <v>1</v>
      </c>
    </row>
    <row r="33910" spans="1:13" x14ac:dyDescent="0.35">
      <c r="A33910">
        <v>3894</v>
      </c>
      <c r="B33910" t="s">
        <v>18076</v>
      </c>
      <c r="C33910" s="1">
        <v>42033</v>
      </c>
      <c r="D33910" s="2">
        <v>0.66796296296296298</v>
      </c>
      <c r="E33910" t="s">
        <v>9934</v>
      </c>
      <c r="F33910" t="s">
        <v>12801</v>
      </c>
      <c r="G33910" t="s">
        <v>9188</v>
      </c>
      <c r="H33910">
        <v>16</v>
      </c>
      <c r="I33910" t="s">
        <v>15</v>
      </c>
      <c r="J33910" t="s">
        <v>16</v>
      </c>
      <c r="K33910">
        <v>16</v>
      </c>
      <c r="L33910">
        <v>3</v>
      </c>
      <c r="M33910">
        <v>1</v>
      </c>
    </row>
    <row r="33911" spans="1:13" x14ac:dyDescent="0.35">
      <c r="A33911">
        <v>4145</v>
      </c>
      <c r="B33911" t="s">
        <v>18077</v>
      </c>
      <c r="C33911" s="1">
        <v>42035</v>
      </c>
      <c r="D33911" s="2">
        <v>0.67799768518518522</v>
      </c>
      <c r="E33911" t="s">
        <v>9934</v>
      </c>
      <c r="F33911" t="s">
        <v>12801</v>
      </c>
      <c r="G33911" t="s">
        <v>9188</v>
      </c>
      <c r="H33911">
        <v>16</v>
      </c>
      <c r="I33911" t="s">
        <v>15</v>
      </c>
      <c r="J33911" t="s">
        <v>18</v>
      </c>
      <c r="K33911">
        <v>16</v>
      </c>
      <c r="L33911">
        <v>5</v>
      </c>
      <c r="M33911">
        <v>1</v>
      </c>
    </row>
    <row r="33912" spans="1:13" x14ac:dyDescent="0.35">
      <c r="A33912">
        <v>4327</v>
      </c>
      <c r="B33912" t="s">
        <v>5845</v>
      </c>
      <c r="C33912" s="1">
        <v>42036</v>
      </c>
      <c r="D33912" s="2">
        <v>0.69093749999999998</v>
      </c>
      <c r="E33912" t="s">
        <v>9934</v>
      </c>
      <c r="F33912" t="s">
        <v>12801</v>
      </c>
      <c r="G33912" t="s">
        <v>9188</v>
      </c>
      <c r="H33912">
        <v>16</v>
      </c>
      <c r="I33912" t="s">
        <v>36</v>
      </c>
      <c r="J33912" t="s">
        <v>27</v>
      </c>
      <c r="K33912">
        <v>16</v>
      </c>
      <c r="L33912">
        <v>6</v>
      </c>
      <c r="M33912">
        <v>2</v>
      </c>
    </row>
    <row r="33913" spans="1:13" x14ac:dyDescent="0.35">
      <c r="A33913">
        <v>4330</v>
      </c>
      <c r="B33913" t="s">
        <v>15976</v>
      </c>
      <c r="C33913" s="1">
        <v>42036</v>
      </c>
      <c r="D33913" s="2">
        <v>0.70006944444444441</v>
      </c>
      <c r="E33913" t="s">
        <v>9934</v>
      </c>
      <c r="F33913" t="s">
        <v>12801</v>
      </c>
      <c r="G33913" t="s">
        <v>9188</v>
      </c>
      <c r="H33913">
        <v>16</v>
      </c>
      <c r="I33913" t="s">
        <v>36</v>
      </c>
      <c r="J33913" t="s">
        <v>27</v>
      </c>
      <c r="K33913">
        <v>16</v>
      </c>
      <c r="L33913">
        <v>6</v>
      </c>
      <c r="M33913">
        <v>2</v>
      </c>
    </row>
    <row r="33914" spans="1:13" x14ac:dyDescent="0.35">
      <c r="A33914">
        <v>5909</v>
      </c>
      <c r="B33914" t="s">
        <v>12503</v>
      </c>
      <c r="C33914" s="1">
        <v>42047</v>
      </c>
      <c r="D33914" s="2">
        <v>0.67406250000000001</v>
      </c>
      <c r="E33914" t="s">
        <v>9934</v>
      </c>
      <c r="F33914" t="s">
        <v>12801</v>
      </c>
      <c r="G33914" t="s">
        <v>9188</v>
      </c>
      <c r="H33914">
        <v>16</v>
      </c>
      <c r="I33914" t="s">
        <v>36</v>
      </c>
      <c r="J33914" t="s">
        <v>16</v>
      </c>
      <c r="K33914">
        <v>16</v>
      </c>
      <c r="L33914">
        <v>3</v>
      </c>
      <c r="M33914">
        <v>2</v>
      </c>
    </row>
    <row r="33915" spans="1:13" x14ac:dyDescent="0.35">
      <c r="A33915">
        <v>6026</v>
      </c>
      <c r="B33915" t="s">
        <v>14509</v>
      </c>
      <c r="C33915" s="1">
        <v>42048</v>
      </c>
      <c r="D33915" s="2">
        <v>0.68145833333333339</v>
      </c>
      <c r="E33915" t="s">
        <v>9934</v>
      </c>
      <c r="F33915" t="s">
        <v>12801</v>
      </c>
      <c r="G33915" t="s">
        <v>9188</v>
      </c>
      <c r="H33915">
        <v>16</v>
      </c>
      <c r="I33915" t="s">
        <v>36</v>
      </c>
      <c r="J33915" t="s">
        <v>39</v>
      </c>
      <c r="K33915">
        <v>16</v>
      </c>
      <c r="L33915">
        <v>4</v>
      </c>
      <c r="M33915">
        <v>2</v>
      </c>
    </row>
    <row r="33916" spans="1:13" x14ac:dyDescent="0.35">
      <c r="A33916">
        <v>6309</v>
      </c>
      <c r="B33916" t="s">
        <v>18078</v>
      </c>
      <c r="C33916" s="1">
        <v>42050</v>
      </c>
      <c r="D33916" s="2">
        <v>0.70458333333333334</v>
      </c>
      <c r="E33916" t="s">
        <v>9934</v>
      </c>
      <c r="F33916" t="s">
        <v>12801</v>
      </c>
      <c r="G33916" t="s">
        <v>9188</v>
      </c>
      <c r="H33916">
        <v>16</v>
      </c>
      <c r="I33916" t="s">
        <v>36</v>
      </c>
      <c r="J33916" t="s">
        <v>27</v>
      </c>
      <c r="K33916">
        <v>16</v>
      </c>
      <c r="L33916">
        <v>6</v>
      </c>
      <c r="M33916">
        <v>2</v>
      </c>
    </row>
    <row r="33917" spans="1:13" x14ac:dyDescent="0.35">
      <c r="A33917">
        <v>6870</v>
      </c>
      <c r="B33917" t="s">
        <v>17046</v>
      </c>
      <c r="C33917" s="1">
        <v>42054</v>
      </c>
      <c r="D33917" s="2">
        <v>0.70050925925925922</v>
      </c>
      <c r="E33917" t="s">
        <v>9934</v>
      </c>
      <c r="F33917" t="s">
        <v>12801</v>
      </c>
      <c r="G33917" t="s">
        <v>9188</v>
      </c>
      <c r="H33917">
        <v>16</v>
      </c>
      <c r="I33917" t="s">
        <v>36</v>
      </c>
      <c r="J33917" t="s">
        <v>16</v>
      </c>
      <c r="K33917">
        <v>16</v>
      </c>
      <c r="L33917">
        <v>3</v>
      </c>
      <c r="M33917">
        <v>2</v>
      </c>
    </row>
    <row r="33918" spans="1:13" x14ac:dyDescent="0.35">
      <c r="A33918">
        <v>7388</v>
      </c>
      <c r="B33918" t="s">
        <v>18079</v>
      </c>
      <c r="C33918" s="1">
        <v>42058</v>
      </c>
      <c r="D33918" s="2">
        <v>0.69168981481481484</v>
      </c>
      <c r="E33918" t="s">
        <v>9934</v>
      </c>
      <c r="F33918" t="s">
        <v>12801</v>
      </c>
      <c r="G33918" t="s">
        <v>9188</v>
      </c>
      <c r="H33918">
        <v>16</v>
      </c>
      <c r="I33918" t="s">
        <v>36</v>
      </c>
      <c r="J33918" t="s">
        <v>29</v>
      </c>
      <c r="K33918">
        <v>16</v>
      </c>
      <c r="L33918">
        <v>0</v>
      </c>
      <c r="M33918">
        <v>2</v>
      </c>
    </row>
    <row r="33919" spans="1:13" x14ac:dyDescent="0.35">
      <c r="A33919">
        <v>7811</v>
      </c>
      <c r="B33919" t="s">
        <v>18080</v>
      </c>
      <c r="C33919" s="1">
        <v>42061</v>
      </c>
      <c r="D33919" s="2">
        <v>0.68907407407407406</v>
      </c>
      <c r="E33919" t="s">
        <v>9934</v>
      </c>
      <c r="F33919" t="s">
        <v>12801</v>
      </c>
      <c r="G33919" t="s">
        <v>9188</v>
      </c>
      <c r="H33919">
        <v>16</v>
      </c>
      <c r="I33919" t="s">
        <v>36</v>
      </c>
      <c r="J33919" t="s">
        <v>16</v>
      </c>
      <c r="K33919">
        <v>16</v>
      </c>
      <c r="L33919">
        <v>3</v>
      </c>
      <c r="M33919">
        <v>2</v>
      </c>
    </row>
    <row r="33920" spans="1:13" x14ac:dyDescent="0.35">
      <c r="A33920">
        <v>8366</v>
      </c>
      <c r="B33920" t="s">
        <v>10365</v>
      </c>
      <c r="C33920" s="1">
        <v>42065</v>
      </c>
      <c r="D33920" s="2">
        <v>0.68023148148148149</v>
      </c>
      <c r="E33920" t="s">
        <v>9934</v>
      </c>
      <c r="F33920" t="s">
        <v>12801</v>
      </c>
      <c r="G33920" t="s">
        <v>9188</v>
      </c>
      <c r="H33920">
        <v>16</v>
      </c>
      <c r="I33920" t="s">
        <v>50</v>
      </c>
      <c r="J33920" t="s">
        <v>29</v>
      </c>
      <c r="K33920">
        <v>16</v>
      </c>
      <c r="L33920">
        <v>0</v>
      </c>
      <c r="M33920">
        <v>3</v>
      </c>
    </row>
    <row r="33921" spans="1:13" x14ac:dyDescent="0.35">
      <c r="A33921">
        <v>8369</v>
      </c>
      <c r="B33921" t="s">
        <v>10365</v>
      </c>
      <c r="C33921" s="1">
        <v>42065</v>
      </c>
      <c r="D33921" s="2">
        <v>0.68023148148148149</v>
      </c>
      <c r="E33921" t="s">
        <v>9934</v>
      </c>
      <c r="F33921" t="s">
        <v>12801</v>
      </c>
      <c r="G33921" t="s">
        <v>9188</v>
      </c>
      <c r="H33921">
        <v>16</v>
      </c>
      <c r="I33921" t="s">
        <v>50</v>
      </c>
      <c r="J33921" t="s">
        <v>29</v>
      </c>
      <c r="K33921">
        <v>16</v>
      </c>
      <c r="L33921">
        <v>0</v>
      </c>
      <c r="M33921">
        <v>3</v>
      </c>
    </row>
    <row r="33922" spans="1:13" x14ac:dyDescent="0.35">
      <c r="A33922">
        <v>8927</v>
      </c>
      <c r="B33922" t="s">
        <v>15239</v>
      </c>
      <c r="C33922" s="1">
        <v>42069</v>
      </c>
      <c r="D33922" s="2">
        <v>0.66736111111111107</v>
      </c>
      <c r="E33922" t="s">
        <v>9934</v>
      </c>
      <c r="F33922" t="s">
        <v>12801</v>
      </c>
      <c r="G33922" t="s">
        <v>9188</v>
      </c>
      <c r="H33922">
        <v>16</v>
      </c>
      <c r="I33922" t="s">
        <v>50</v>
      </c>
      <c r="J33922" t="s">
        <v>39</v>
      </c>
      <c r="K33922">
        <v>16</v>
      </c>
      <c r="L33922">
        <v>4</v>
      </c>
      <c r="M33922">
        <v>3</v>
      </c>
    </row>
    <row r="33923" spans="1:13" x14ac:dyDescent="0.35">
      <c r="A33923">
        <v>9065</v>
      </c>
      <c r="B33923" t="s">
        <v>12506</v>
      </c>
      <c r="C33923" s="1">
        <v>42070</v>
      </c>
      <c r="D33923" s="2">
        <v>0.68494212962962964</v>
      </c>
      <c r="E33923" t="s">
        <v>9934</v>
      </c>
      <c r="F33923" t="s">
        <v>12801</v>
      </c>
      <c r="G33923" t="s">
        <v>9188</v>
      </c>
      <c r="H33923">
        <v>16</v>
      </c>
      <c r="I33923" t="s">
        <v>50</v>
      </c>
      <c r="J33923" t="s">
        <v>18</v>
      </c>
      <c r="K33923">
        <v>16</v>
      </c>
      <c r="L33923">
        <v>5</v>
      </c>
      <c r="M33923">
        <v>3</v>
      </c>
    </row>
    <row r="33924" spans="1:13" x14ac:dyDescent="0.35">
      <c r="A33924">
        <v>9364</v>
      </c>
      <c r="B33924" t="s">
        <v>7868</v>
      </c>
      <c r="C33924" s="1">
        <v>42072</v>
      </c>
      <c r="D33924" s="2">
        <v>0.70196759259259256</v>
      </c>
      <c r="E33924" t="s">
        <v>9934</v>
      </c>
      <c r="F33924" t="s">
        <v>12801</v>
      </c>
      <c r="G33924" t="s">
        <v>9188</v>
      </c>
      <c r="H33924">
        <v>16</v>
      </c>
      <c r="I33924" t="s">
        <v>50</v>
      </c>
      <c r="J33924" t="s">
        <v>29</v>
      </c>
      <c r="K33924">
        <v>16</v>
      </c>
      <c r="L33924">
        <v>0</v>
      </c>
      <c r="M33924">
        <v>3</v>
      </c>
    </row>
    <row r="33925" spans="1:13" x14ac:dyDescent="0.35">
      <c r="A33925">
        <v>10059</v>
      </c>
      <c r="B33925" t="s">
        <v>9497</v>
      </c>
      <c r="C33925" s="1">
        <v>42077</v>
      </c>
      <c r="D33925" s="2">
        <v>0.69081018518518522</v>
      </c>
      <c r="E33925" t="s">
        <v>9934</v>
      </c>
      <c r="F33925" t="s">
        <v>12801</v>
      </c>
      <c r="G33925" t="s">
        <v>9188</v>
      </c>
      <c r="H33925">
        <v>16</v>
      </c>
      <c r="I33925" t="s">
        <v>50</v>
      </c>
      <c r="J33925" t="s">
        <v>18</v>
      </c>
      <c r="K33925">
        <v>16</v>
      </c>
      <c r="L33925">
        <v>5</v>
      </c>
      <c r="M33925">
        <v>3</v>
      </c>
    </row>
    <row r="33926" spans="1:13" x14ac:dyDescent="0.35">
      <c r="A33926">
        <v>10776</v>
      </c>
      <c r="B33926" t="s">
        <v>2705</v>
      </c>
      <c r="C33926" s="1">
        <v>42082</v>
      </c>
      <c r="D33926" s="2">
        <v>0.70230324074074069</v>
      </c>
      <c r="E33926" t="s">
        <v>9934</v>
      </c>
      <c r="F33926" t="s">
        <v>12801</v>
      </c>
      <c r="G33926" t="s">
        <v>9188</v>
      </c>
      <c r="H33926">
        <v>16</v>
      </c>
      <c r="I33926" t="s">
        <v>50</v>
      </c>
      <c r="J33926" t="s">
        <v>16</v>
      </c>
      <c r="K33926">
        <v>16</v>
      </c>
      <c r="L33926">
        <v>3</v>
      </c>
      <c r="M33926">
        <v>3</v>
      </c>
    </row>
    <row r="33927" spans="1:13" x14ac:dyDescent="0.35">
      <c r="A33927">
        <v>11154</v>
      </c>
      <c r="B33927" t="s">
        <v>14124</v>
      </c>
      <c r="C33927" s="1">
        <v>42085</v>
      </c>
      <c r="D33927" s="2">
        <v>0.66769675925925931</v>
      </c>
      <c r="E33927" t="s">
        <v>9934</v>
      </c>
      <c r="F33927" t="s">
        <v>12801</v>
      </c>
      <c r="G33927" t="s">
        <v>9188</v>
      </c>
      <c r="H33927">
        <v>16</v>
      </c>
      <c r="I33927" t="s">
        <v>50</v>
      </c>
      <c r="J33927" t="s">
        <v>27</v>
      </c>
      <c r="K33927">
        <v>16</v>
      </c>
      <c r="L33927">
        <v>6</v>
      </c>
      <c r="M33927">
        <v>3</v>
      </c>
    </row>
    <row r="33928" spans="1:13" x14ac:dyDescent="0.35">
      <c r="A33928">
        <v>11275</v>
      </c>
      <c r="B33928" t="s">
        <v>18081</v>
      </c>
      <c r="C33928" s="1">
        <v>42086</v>
      </c>
      <c r="D33928" s="2">
        <v>0.67282407407407407</v>
      </c>
      <c r="E33928" t="s">
        <v>9934</v>
      </c>
      <c r="F33928" t="s">
        <v>12801</v>
      </c>
      <c r="G33928" t="s">
        <v>9188</v>
      </c>
      <c r="H33928">
        <v>16</v>
      </c>
      <c r="I33928" t="s">
        <v>50</v>
      </c>
      <c r="J33928" t="s">
        <v>29</v>
      </c>
      <c r="K33928">
        <v>16</v>
      </c>
      <c r="L33928">
        <v>0</v>
      </c>
      <c r="M33928">
        <v>3</v>
      </c>
    </row>
    <row r="33929" spans="1:13" x14ac:dyDescent="0.35">
      <c r="A33929">
        <v>11513</v>
      </c>
      <c r="B33929" t="s">
        <v>18082</v>
      </c>
      <c r="C33929" s="1">
        <v>42088</v>
      </c>
      <c r="D33929" s="2">
        <v>0.69707175925925924</v>
      </c>
      <c r="E33929" t="s">
        <v>9934</v>
      </c>
      <c r="F33929" t="s">
        <v>12801</v>
      </c>
      <c r="G33929" t="s">
        <v>9188</v>
      </c>
      <c r="H33929">
        <v>16</v>
      </c>
      <c r="I33929" t="s">
        <v>50</v>
      </c>
      <c r="J33929" t="s">
        <v>24</v>
      </c>
      <c r="K33929">
        <v>16</v>
      </c>
      <c r="L33929">
        <v>2</v>
      </c>
      <c r="M33929">
        <v>3</v>
      </c>
    </row>
    <row r="33930" spans="1:13" x14ac:dyDescent="0.35">
      <c r="A33930">
        <v>11664</v>
      </c>
      <c r="B33930" t="s">
        <v>4668</v>
      </c>
      <c r="C33930" s="1">
        <v>42089</v>
      </c>
      <c r="D33930" s="2">
        <v>0.70269675925925923</v>
      </c>
      <c r="E33930" t="s">
        <v>9934</v>
      </c>
      <c r="F33930" t="s">
        <v>12801</v>
      </c>
      <c r="G33930" t="s">
        <v>9188</v>
      </c>
      <c r="H33930">
        <v>16</v>
      </c>
      <c r="I33930" t="s">
        <v>50</v>
      </c>
      <c r="J33930" t="s">
        <v>16</v>
      </c>
      <c r="K33930">
        <v>16</v>
      </c>
      <c r="L33930">
        <v>3</v>
      </c>
      <c r="M33930">
        <v>3</v>
      </c>
    </row>
    <row r="33931" spans="1:13" x14ac:dyDescent="0.35">
      <c r="A33931">
        <v>11782</v>
      </c>
      <c r="B33931" t="s">
        <v>10242</v>
      </c>
      <c r="C33931" s="1">
        <v>42090</v>
      </c>
      <c r="D33931" s="2">
        <v>0.67553240740740739</v>
      </c>
      <c r="E33931" t="s">
        <v>9934</v>
      </c>
      <c r="F33931" t="s">
        <v>12801</v>
      </c>
      <c r="G33931" t="s">
        <v>9188</v>
      </c>
      <c r="H33931">
        <v>16</v>
      </c>
      <c r="I33931" t="s">
        <v>50</v>
      </c>
      <c r="J33931" t="s">
        <v>39</v>
      </c>
      <c r="K33931">
        <v>16</v>
      </c>
      <c r="L33931">
        <v>4</v>
      </c>
      <c r="M33931">
        <v>3</v>
      </c>
    </row>
    <row r="33932" spans="1:13" x14ac:dyDescent="0.35">
      <c r="A33932">
        <v>11956</v>
      </c>
      <c r="B33932" t="s">
        <v>7496</v>
      </c>
      <c r="C33932" s="1">
        <v>42091</v>
      </c>
      <c r="D33932" s="2">
        <v>0.70385416666666667</v>
      </c>
      <c r="E33932" t="s">
        <v>9934</v>
      </c>
      <c r="F33932" t="s">
        <v>12801</v>
      </c>
      <c r="G33932" t="s">
        <v>9188</v>
      </c>
      <c r="H33932">
        <v>16</v>
      </c>
      <c r="I33932" t="s">
        <v>50</v>
      </c>
      <c r="J33932" t="s">
        <v>18</v>
      </c>
      <c r="K33932">
        <v>16</v>
      </c>
      <c r="L33932">
        <v>5</v>
      </c>
      <c r="M33932">
        <v>3</v>
      </c>
    </row>
    <row r="33933" spans="1:13" x14ac:dyDescent="0.35">
      <c r="A33933">
        <v>12231</v>
      </c>
      <c r="B33933" t="s">
        <v>18083</v>
      </c>
      <c r="C33933" s="1">
        <v>42093</v>
      </c>
      <c r="D33933" s="2">
        <v>0.69538194444444446</v>
      </c>
      <c r="E33933" t="s">
        <v>9934</v>
      </c>
      <c r="F33933" t="s">
        <v>12801</v>
      </c>
      <c r="G33933" t="s">
        <v>9188</v>
      </c>
      <c r="H33933">
        <v>16</v>
      </c>
      <c r="I33933" t="s">
        <v>50</v>
      </c>
      <c r="J33933" t="s">
        <v>29</v>
      </c>
      <c r="K33933">
        <v>16</v>
      </c>
      <c r="L33933">
        <v>0</v>
      </c>
      <c r="M33933">
        <v>3</v>
      </c>
    </row>
    <row r="33934" spans="1:13" x14ac:dyDescent="0.35">
      <c r="A33934">
        <v>13410</v>
      </c>
      <c r="B33934" t="s">
        <v>17747</v>
      </c>
      <c r="C33934" s="1">
        <v>42101</v>
      </c>
      <c r="D33934" s="2">
        <v>0.68997685185185187</v>
      </c>
      <c r="E33934" t="s">
        <v>9934</v>
      </c>
      <c r="F33934" t="s">
        <v>12801</v>
      </c>
      <c r="G33934" t="s">
        <v>9188</v>
      </c>
      <c r="H33934">
        <v>16</v>
      </c>
      <c r="I33934" t="s">
        <v>64</v>
      </c>
      <c r="J33934" t="s">
        <v>20</v>
      </c>
      <c r="K33934">
        <v>16</v>
      </c>
      <c r="L33934">
        <v>1</v>
      </c>
      <c r="M33934">
        <v>4</v>
      </c>
    </row>
    <row r="33935" spans="1:13" x14ac:dyDescent="0.35">
      <c r="A33935">
        <v>13788</v>
      </c>
      <c r="B33935" t="s">
        <v>835</v>
      </c>
      <c r="C33935" s="1">
        <v>42104</v>
      </c>
      <c r="D33935" s="2">
        <v>0.70219907407407411</v>
      </c>
      <c r="E33935" t="s">
        <v>9934</v>
      </c>
      <c r="F33935" t="s">
        <v>12801</v>
      </c>
      <c r="G33935" t="s">
        <v>9188</v>
      </c>
      <c r="H33935">
        <v>16</v>
      </c>
      <c r="I33935" t="s">
        <v>64</v>
      </c>
      <c r="J33935" t="s">
        <v>39</v>
      </c>
      <c r="K33935">
        <v>16</v>
      </c>
      <c r="L33935">
        <v>4</v>
      </c>
      <c r="M33935">
        <v>4</v>
      </c>
    </row>
    <row r="33936" spans="1:13" x14ac:dyDescent="0.35">
      <c r="A33936">
        <v>14657</v>
      </c>
      <c r="B33936" t="s">
        <v>6158</v>
      </c>
      <c r="C33936" s="1">
        <v>42110</v>
      </c>
      <c r="D33936" s="2">
        <v>0.6943287037037037</v>
      </c>
      <c r="E33936" t="s">
        <v>9934</v>
      </c>
      <c r="F33936" t="s">
        <v>12801</v>
      </c>
      <c r="G33936" t="s">
        <v>9188</v>
      </c>
      <c r="H33936">
        <v>16</v>
      </c>
      <c r="I33936" t="s">
        <v>64</v>
      </c>
      <c r="J33936" t="s">
        <v>16</v>
      </c>
      <c r="K33936">
        <v>16</v>
      </c>
      <c r="L33936">
        <v>3</v>
      </c>
      <c r="M33936">
        <v>4</v>
      </c>
    </row>
    <row r="33937" spans="1:13" x14ac:dyDescent="0.35">
      <c r="A33937">
        <v>15610</v>
      </c>
      <c r="B33937" t="s">
        <v>10913</v>
      </c>
      <c r="C33937" s="1">
        <v>42117</v>
      </c>
      <c r="D33937" s="2">
        <v>0.69483796296296296</v>
      </c>
      <c r="E33937" t="s">
        <v>9934</v>
      </c>
      <c r="F33937" t="s">
        <v>12801</v>
      </c>
      <c r="G33937" t="s">
        <v>9188</v>
      </c>
      <c r="H33937">
        <v>16</v>
      </c>
      <c r="I33937" t="s">
        <v>64</v>
      </c>
      <c r="J33937" t="s">
        <v>16</v>
      </c>
      <c r="K33937">
        <v>16</v>
      </c>
      <c r="L33937">
        <v>3</v>
      </c>
      <c r="M33937">
        <v>4</v>
      </c>
    </row>
    <row r="33938" spans="1:13" x14ac:dyDescent="0.35">
      <c r="A33938">
        <v>16387</v>
      </c>
      <c r="B33938" t="s">
        <v>15861</v>
      </c>
      <c r="C33938" s="1">
        <v>42123</v>
      </c>
      <c r="D33938" s="2">
        <v>0.69416666666666671</v>
      </c>
      <c r="E33938" t="s">
        <v>9934</v>
      </c>
      <c r="F33938" t="s">
        <v>12801</v>
      </c>
      <c r="G33938" t="s">
        <v>9188</v>
      </c>
      <c r="H33938">
        <v>16</v>
      </c>
      <c r="I33938" t="s">
        <v>64</v>
      </c>
      <c r="J33938" t="s">
        <v>24</v>
      </c>
      <c r="K33938">
        <v>16</v>
      </c>
      <c r="L33938">
        <v>2</v>
      </c>
      <c r="M33938">
        <v>4</v>
      </c>
    </row>
    <row r="33939" spans="1:13" x14ac:dyDescent="0.35">
      <c r="A33939">
        <v>17346</v>
      </c>
      <c r="B33939" t="s">
        <v>843</v>
      </c>
      <c r="C33939" s="1">
        <v>42130</v>
      </c>
      <c r="D33939" s="2">
        <v>0.69914351851851853</v>
      </c>
      <c r="E33939" t="s">
        <v>9934</v>
      </c>
      <c r="F33939" t="s">
        <v>12801</v>
      </c>
      <c r="G33939" t="s">
        <v>9188</v>
      </c>
      <c r="H33939">
        <v>16</v>
      </c>
      <c r="I33939" t="s">
        <v>82</v>
      </c>
      <c r="J33939" t="s">
        <v>24</v>
      </c>
      <c r="K33939">
        <v>16</v>
      </c>
      <c r="L33939">
        <v>2</v>
      </c>
      <c r="M33939">
        <v>5</v>
      </c>
    </row>
    <row r="33940" spans="1:13" x14ac:dyDescent="0.35">
      <c r="A33940">
        <v>18680</v>
      </c>
      <c r="B33940" t="s">
        <v>14150</v>
      </c>
      <c r="C33940" s="1">
        <v>42139</v>
      </c>
      <c r="D33940" s="2">
        <v>0.68638888888888894</v>
      </c>
      <c r="E33940" t="s">
        <v>9934</v>
      </c>
      <c r="F33940" t="s">
        <v>12801</v>
      </c>
      <c r="G33940" t="s">
        <v>9188</v>
      </c>
      <c r="H33940">
        <v>16</v>
      </c>
      <c r="I33940" t="s">
        <v>82</v>
      </c>
      <c r="J33940" t="s">
        <v>39</v>
      </c>
      <c r="K33940">
        <v>16</v>
      </c>
      <c r="L33940">
        <v>4</v>
      </c>
      <c r="M33940">
        <v>5</v>
      </c>
    </row>
    <row r="33941" spans="1:13" x14ac:dyDescent="0.35">
      <c r="A33941">
        <v>18871</v>
      </c>
      <c r="B33941" t="s">
        <v>18084</v>
      </c>
      <c r="C33941" s="1">
        <v>42140</v>
      </c>
      <c r="D33941" s="2">
        <v>0.69756944444444446</v>
      </c>
      <c r="E33941" t="s">
        <v>9934</v>
      </c>
      <c r="F33941" t="s">
        <v>12801</v>
      </c>
      <c r="G33941" t="s">
        <v>9188</v>
      </c>
      <c r="H33941">
        <v>16</v>
      </c>
      <c r="I33941" t="s">
        <v>82</v>
      </c>
      <c r="J33941" t="s">
        <v>18</v>
      </c>
      <c r="K33941">
        <v>16</v>
      </c>
      <c r="L33941">
        <v>5</v>
      </c>
      <c r="M33941">
        <v>5</v>
      </c>
    </row>
    <row r="33942" spans="1:13" x14ac:dyDescent="0.35">
      <c r="A33942">
        <v>20579</v>
      </c>
      <c r="B33942" t="s">
        <v>18085</v>
      </c>
      <c r="C33942" s="1">
        <v>42153</v>
      </c>
      <c r="D33942" s="2">
        <v>0.70488425925925924</v>
      </c>
      <c r="E33942" t="s">
        <v>9934</v>
      </c>
      <c r="F33942" t="s">
        <v>12801</v>
      </c>
      <c r="G33942" t="s">
        <v>9188</v>
      </c>
      <c r="H33942">
        <v>16</v>
      </c>
      <c r="I33942" t="s">
        <v>82</v>
      </c>
      <c r="J33942" t="s">
        <v>39</v>
      </c>
      <c r="K33942">
        <v>16</v>
      </c>
      <c r="L33942">
        <v>4</v>
      </c>
      <c r="M33942">
        <v>5</v>
      </c>
    </row>
    <row r="33943" spans="1:13" x14ac:dyDescent="0.35">
      <c r="A33943">
        <v>21474</v>
      </c>
      <c r="B33943" t="s">
        <v>16834</v>
      </c>
      <c r="C33943" s="1">
        <v>42159</v>
      </c>
      <c r="D33943" s="2">
        <v>0.69284722222222217</v>
      </c>
      <c r="E33943" t="s">
        <v>9934</v>
      </c>
      <c r="F33943" t="s">
        <v>12801</v>
      </c>
      <c r="G33943" t="s">
        <v>9188</v>
      </c>
      <c r="H33943">
        <v>16</v>
      </c>
      <c r="I33943" t="s">
        <v>93</v>
      </c>
      <c r="J33943" t="s">
        <v>16</v>
      </c>
      <c r="K33943">
        <v>16</v>
      </c>
      <c r="L33943">
        <v>3</v>
      </c>
      <c r="M33943">
        <v>6</v>
      </c>
    </row>
    <row r="33944" spans="1:13" x14ac:dyDescent="0.35">
      <c r="A33944">
        <v>21738</v>
      </c>
      <c r="B33944" t="s">
        <v>2725</v>
      </c>
      <c r="C33944" s="1">
        <v>42161</v>
      </c>
      <c r="D33944" s="2">
        <v>0.70773148148148146</v>
      </c>
      <c r="E33944" t="s">
        <v>9934</v>
      </c>
      <c r="F33944" t="s">
        <v>12801</v>
      </c>
      <c r="G33944" t="s">
        <v>9188</v>
      </c>
      <c r="H33944">
        <v>16</v>
      </c>
      <c r="I33944" t="s">
        <v>93</v>
      </c>
      <c r="J33944" t="s">
        <v>18</v>
      </c>
      <c r="K33944">
        <v>16</v>
      </c>
      <c r="L33944">
        <v>5</v>
      </c>
      <c r="M33944">
        <v>6</v>
      </c>
    </row>
    <row r="33945" spans="1:13" x14ac:dyDescent="0.35">
      <c r="A33945">
        <v>22963</v>
      </c>
      <c r="B33945" t="s">
        <v>7929</v>
      </c>
      <c r="C33945" s="1">
        <v>42170</v>
      </c>
      <c r="D33945" s="2">
        <v>0.6713541666666667</v>
      </c>
      <c r="E33945" t="s">
        <v>9934</v>
      </c>
      <c r="F33945" t="s">
        <v>12801</v>
      </c>
      <c r="G33945" t="s">
        <v>9188</v>
      </c>
      <c r="H33945">
        <v>16</v>
      </c>
      <c r="I33945" t="s">
        <v>93</v>
      </c>
      <c r="J33945" t="s">
        <v>29</v>
      </c>
      <c r="K33945">
        <v>16</v>
      </c>
      <c r="L33945">
        <v>0</v>
      </c>
      <c r="M33945">
        <v>6</v>
      </c>
    </row>
    <row r="33946" spans="1:13" x14ac:dyDescent="0.35">
      <c r="A33946">
        <v>23363</v>
      </c>
      <c r="B33946" t="s">
        <v>7933</v>
      </c>
      <c r="C33946" s="1">
        <v>42173</v>
      </c>
      <c r="D33946" s="2">
        <v>0.6878009259259259</v>
      </c>
      <c r="E33946" t="s">
        <v>9934</v>
      </c>
      <c r="F33946" t="s">
        <v>12801</v>
      </c>
      <c r="G33946" t="s">
        <v>9188</v>
      </c>
      <c r="H33946">
        <v>16</v>
      </c>
      <c r="I33946" t="s">
        <v>93</v>
      </c>
      <c r="J33946" t="s">
        <v>16</v>
      </c>
      <c r="K33946">
        <v>16</v>
      </c>
      <c r="L33946">
        <v>3</v>
      </c>
      <c r="M33946">
        <v>6</v>
      </c>
    </row>
    <row r="33947" spans="1:13" x14ac:dyDescent="0.35">
      <c r="A33947">
        <v>24297</v>
      </c>
      <c r="B33947" t="s">
        <v>18086</v>
      </c>
      <c r="C33947" s="1">
        <v>42180</v>
      </c>
      <c r="D33947" s="2">
        <v>0.67732638888888885</v>
      </c>
      <c r="E33947" t="s">
        <v>9934</v>
      </c>
      <c r="F33947" t="s">
        <v>12801</v>
      </c>
      <c r="G33947" t="s">
        <v>9188</v>
      </c>
      <c r="H33947">
        <v>16</v>
      </c>
      <c r="I33947" t="s">
        <v>93</v>
      </c>
      <c r="J33947" t="s">
        <v>16</v>
      </c>
      <c r="K33947">
        <v>16</v>
      </c>
      <c r="L33947">
        <v>3</v>
      </c>
      <c r="M33947">
        <v>6</v>
      </c>
    </row>
    <row r="33948" spans="1:13" x14ac:dyDescent="0.35">
      <c r="A33948">
        <v>24434</v>
      </c>
      <c r="B33948" t="s">
        <v>12527</v>
      </c>
      <c r="C33948" s="1">
        <v>42181</v>
      </c>
      <c r="D33948" s="2">
        <v>0.69013888888888886</v>
      </c>
      <c r="E33948" t="s">
        <v>9934</v>
      </c>
      <c r="F33948" t="s">
        <v>12801</v>
      </c>
      <c r="G33948" t="s">
        <v>9188</v>
      </c>
      <c r="H33948">
        <v>16</v>
      </c>
      <c r="I33948" t="s">
        <v>93</v>
      </c>
      <c r="J33948" t="s">
        <v>39</v>
      </c>
      <c r="K33948">
        <v>16</v>
      </c>
      <c r="L33948">
        <v>4</v>
      </c>
      <c r="M33948">
        <v>6</v>
      </c>
    </row>
    <row r="33949" spans="1:13" x14ac:dyDescent="0.35">
      <c r="A33949">
        <v>25250</v>
      </c>
      <c r="B33949" t="s">
        <v>15251</v>
      </c>
      <c r="C33949" s="1">
        <v>42187</v>
      </c>
      <c r="D33949" s="2">
        <v>0.68079861111111106</v>
      </c>
      <c r="E33949" t="s">
        <v>9934</v>
      </c>
      <c r="F33949" t="s">
        <v>12801</v>
      </c>
      <c r="G33949" t="s">
        <v>9188</v>
      </c>
      <c r="H33949">
        <v>16</v>
      </c>
      <c r="I33949" t="s">
        <v>106</v>
      </c>
      <c r="J33949" t="s">
        <v>16</v>
      </c>
      <c r="K33949">
        <v>16</v>
      </c>
      <c r="L33949">
        <v>3</v>
      </c>
      <c r="M33949">
        <v>7</v>
      </c>
    </row>
    <row r="33950" spans="1:13" x14ac:dyDescent="0.35">
      <c r="A33950">
        <v>25593</v>
      </c>
      <c r="B33950" t="s">
        <v>3389</v>
      </c>
      <c r="C33950" s="1">
        <v>42189</v>
      </c>
      <c r="D33950" s="2">
        <v>0.6977430555555556</v>
      </c>
      <c r="E33950" t="s">
        <v>9934</v>
      </c>
      <c r="F33950" t="s">
        <v>12801</v>
      </c>
      <c r="G33950" t="s">
        <v>9188</v>
      </c>
      <c r="H33950">
        <v>16</v>
      </c>
      <c r="I33950" t="s">
        <v>106</v>
      </c>
      <c r="J33950" t="s">
        <v>18</v>
      </c>
      <c r="K33950">
        <v>16</v>
      </c>
      <c r="L33950">
        <v>5</v>
      </c>
      <c r="M33950">
        <v>7</v>
      </c>
    </row>
    <row r="33951" spans="1:13" x14ac:dyDescent="0.35">
      <c r="A33951">
        <v>25596</v>
      </c>
      <c r="B33951" t="s">
        <v>13755</v>
      </c>
      <c r="C33951" s="1">
        <v>42189</v>
      </c>
      <c r="D33951" s="2">
        <v>0.69899305555555558</v>
      </c>
      <c r="E33951" t="s">
        <v>9934</v>
      </c>
      <c r="F33951" t="s">
        <v>12801</v>
      </c>
      <c r="G33951" t="s">
        <v>9188</v>
      </c>
      <c r="H33951">
        <v>16</v>
      </c>
      <c r="I33951" t="s">
        <v>106</v>
      </c>
      <c r="J33951" t="s">
        <v>18</v>
      </c>
      <c r="K33951">
        <v>16</v>
      </c>
      <c r="L33951">
        <v>5</v>
      </c>
      <c r="M33951">
        <v>7</v>
      </c>
    </row>
    <row r="33952" spans="1:13" x14ac:dyDescent="0.35">
      <c r="A33952">
        <v>26338</v>
      </c>
      <c r="B33952" t="s">
        <v>18087</v>
      </c>
      <c r="C33952" s="1">
        <v>42194</v>
      </c>
      <c r="D33952" s="2">
        <v>0.69512731481481482</v>
      </c>
      <c r="E33952" t="s">
        <v>9934</v>
      </c>
      <c r="F33952" t="s">
        <v>12801</v>
      </c>
      <c r="G33952" t="s">
        <v>9188</v>
      </c>
      <c r="H33952">
        <v>16</v>
      </c>
      <c r="I33952" t="s">
        <v>106</v>
      </c>
      <c r="J33952" t="s">
        <v>16</v>
      </c>
      <c r="K33952">
        <v>16</v>
      </c>
      <c r="L33952">
        <v>3</v>
      </c>
      <c r="M33952">
        <v>7</v>
      </c>
    </row>
    <row r="33953" spans="1:13" x14ac:dyDescent="0.35">
      <c r="A33953">
        <v>26603</v>
      </c>
      <c r="B33953" t="s">
        <v>18088</v>
      </c>
      <c r="C33953" s="1">
        <v>42196</v>
      </c>
      <c r="D33953" s="2">
        <v>0.6880208333333333</v>
      </c>
      <c r="E33953" t="s">
        <v>9934</v>
      </c>
      <c r="F33953" t="s">
        <v>12801</v>
      </c>
      <c r="G33953" t="s">
        <v>9188</v>
      </c>
      <c r="H33953">
        <v>16</v>
      </c>
      <c r="I33953" t="s">
        <v>106</v>
      </c>
      <c r="J33953" t="s">
        <v>18</v>
      </c>
      <c r="K33953">
        <v>16</v>
      </c>
      <c r="L33953">
        <v>5</v>
      </c>
      <c r="M33953">
        <v>7</v>
      </c>
    </row>
    <row r="33954" spans="1:13" x14ac:dyDescent="0.35">
      <c r="A33954">
        <v>27134</v>
      </c>
      <c r="B33954" t="s">
        <v>18089</v>
      </c>
      <c r="C33954" s="1">
        <v>42200</v>
      </c>
      <c r="D33954" s="2">
        <v>0.66880787037037037</v>
      </c>
      <c r="E33954" t="s">
        <v>9934</v>
      </c>
      <c r="F33954" t="s">
        <v>12801</v>
      </c>
      <c r="G33954" t="s">
        <v>9188</v>
      </c>
      <c r="H33954">
        <v>16</v>
      </c>
      <c r="I33954" t="s">
        <v>106</v>
      </c>
      <c r="J33954" t="s">
        <v>24</v>
      </c>
      <c r="K33954">
        <v>16</v>
      </c>
      <c r="L33954">
        <v>2</v>
      </c>
      <c r="M33954">
        <v>7</v>
      </c>
    </row>
    <row r="33955" spans="1:13" x14ac:dyDescent="0.35">
      <c r="A33955">
        <v>27138</v>
      </c>
      <c r="B33955" t="s">
        <v>4514</v>
      </c>
      <c r="C33955" s="1">
        <v>42200</v>
      </c>
      <c r="D33955" s="2">
        <v>0.67388888888888887</v>
      </c>
      <c r="E33955" t="s">
        <v>9934</v>
      </c>
      <c r="F33955" t="s">
        <v>12801</v>
      </c>
      <c r="G33955" t="s">
        <v>9188</v>
      </c>
      <c r="H33955">
        <v>16</v>
      </c>
      <c r="I33955" t="s">
        <v>106</v>
      </c>
      <c r="J33955" t="s">
        <v>24</v>
      </c>
      <c r="K33955">
        <v>16</v>
      </c>
      <c r="L33955">
        <v>2</v>
      </c>
      <c r="M33955">
        <v>7</v>
      </c>
    </row>
    <row r="33956" spans="1:13" x14ac:dyDescent="0.35">
      <c r="A33956">
        <v>27730</v>
      </c>
      <c r="B33956" t="s">
        <v>15255</v>
      </c>
      <c r="C33956" s="1">
        <v>42204</v>
      </c>
      <c r="D33956" s="2">
        <v>0.6871990740740741</v>
      </c>
      <c r="E33956" t="s">
        <v>9934</v>
      </c>
      <c r="F33956" t="s">
        <v>12801</v>
      </c>
      <c r="G33956" t="s">
        <v>9188</v>
      </c>
      <c r="H33956">
        <v>16</v>
      </c>
      <c r="I33956" t="s">
        <v>106</v>
      </c>
      <c r="J33956" t="s">
        <v>27</v>
      </c>
      <c r="K33956">
        <v>16</v>
      </c>
      <c r="L33956">
        <v>6</v>
      </c>
      <c r="M33956">
        <v>7</v>
      </c>
    </row>
    <row r="33957" spans="1:13" x14ac:dyDescent="0.35">
      <c r="A33957">
        <v>28572</v>
      </c>
      <c r="B33957" t="s">
        <v>877</v>
      </c>
      <c r="C33957" s="1">
        <v>42210</v>
      </c>
      <c r="D33957" s="2">
        <v>0.69008101851851855</v>
      </c>
      <c r="E33957" t="s">
        <v>9934</v>
      </c>
      <c r="F33957" t="s">
        <v>12801</v>
      </c>
      <c r="G33957" t="s">
        <v>9188</v>
      </c>
      <c r="H33957">
        <v>16</v>
      </c>
      <c r="I33957" t="s">
        <v>106</v>
      </c>
      <c r="J33957" t="s">
        <v>18</v>
      </c>
      <c r="K33957">
        <v>16</v>
      </c>
      <c r="L33957">
        <v>5</v>
      </c>
      <c r="M33957">
        <v>7</v>
      </c>
    </row>
    <row r="33958" spans="1:13" x14ac:dyDescent="0.35">
      <c r="A33958">
        <v>28725</v>
      </c>
      <c r="B33958" t="s">
        <v>10819</v>
      </c>
      <c r="C33958" s="1">
        <v>42211</v>
      </c>
      <c r="D33958" s="2">
        <v>0.70240740740740737</v>
      </c>
      <c r="E33958" t="s">
        <v>9934</v>
      </c>
      <c r="F33958" t="s">
        <v>12801</v>
      </c>
      <c r="G33958" t="s">
        <v>9188</v>
      </c>
      <c r="H33958">
        <v>16</v>
      </c>
      <c r="I33958" t="s">
        <v>106</v>
      </c>
      <c r="J33958" t="s">
        <v>27</v>
      </c>
      <c r="K33958">
        <v>16</v>
      </c>
      <c r="L33958">
        <v>6</v>
      </c>
      <c r="M33958">
        <v>7</v>
      </c>
    </row>
    <row r="33959" spans="1:13" x14ac:dyDescent="0.35">
      <c r="A33959">
        <v>29364</v>
      </c>
      <c r="B33959" t="s">
        <v>18090</v>
      </c>
      <c r="C33959" s="1">
        <v>42216</v>
      </c>
      <c r="D33959" s="2">
        <v>0.70473379629629629</v>
      </c>
      <c r="E33959" t="s">
        <v>9934</v>
      </c>
      <c r="F33959" t="s">
        <v>12801</v>
      </c>
      <c r="G33959" t="s">
        <v>9188</v>
      </c>
      <c r="H33959">
        <v>16</v>
      </c>
      <c r="I33959" t="s">
        <v>106</v>
      </c>
      <c r="J33959" t="s">
        <v>39</v>
      </c>
      <c r="K33959">
        <v>16</v>
      </c>
      <c r="L33959">
        <v>4</v>
      </c>
      <c r="M33959">
        <v>7</v>
      </c>
    </row>
    <row r="33960" spans="1:13" x14ac:dyDescent="0.35">
      <c r="A33960">
        <v>29495</v>
      </c>
      <c r="B33960" t="s">
        <v>18091</v>
      </c>
      <c r="C33960" s="1">
        <v>42217</v>
      </c>
      <c r="D33960" s="2">
        <v>0.67302083333333329</v>
      </c>
      <c r="E33960" t="s">
        <v>9934</v>
      </c>
      <c r="F33960" t="s">
        <v>12801</v>
      </c>
      <c r="G33960" t="s">
        <v>9188</v>
      </c>
      <c r="H33960">
        <v>16</v>
      </c>
      <c r="I33960" t="s">
        <v>127</v>
      </c>
      <c r="J33960" t="s">
        <v>18</v>
      </c>
      <c r="K33960">
        <v>16</v>
      </c>
      <c r="L33960">
        <v>5</v>
      </c>
      <c r="M33960">
        <v>8</v>
      </c>
    </row>
    <row r="33961" spans="1:13" x14ac:dyDescent="0.35">
      <c r="A33961">
        <v>29889</v>
      </c>
      <c r="B33961" t="s">
        <v>881</v>
      </c>
      <c r="C33961" s="1">
        <v>42220</v>
      </c>
      <c r="D33961" s="2">
        <v>0.69376157407407413</v>
      </c>
      <c r="E33961" t="s">
        <v>9934</v>
      </c>
      <c r="F33961" t="s">
        <v>12801</v>
      </c>
      <c r="G33961" t="s">
        <v>9188</v>
      </c>
      <c r="H33961">
        <v>16</v>
      </c>
      <c r="I33961" t="s">
        <v>127</v>
      </c>
      <c r="J33961" t="s">
        <v>20</v>
      </c>
      <c r="K33961">
        <v>16</v>
      </c>
      <c r="L33961">
        <v>1</v>
      </c>
      <c r="M33961">
        <v>8</v>
      </c>
    </row>
    <row r="33962" spans="1:13" x14ac:dyDescent="0.35">
      <c r="A33962">
        <v>29897</v>
      </c>
      <c r="B33962" t="s">
        <v>18092</v>
      </c>
      <c r="C33962" s="1">
        <v>42220</v>
      </c>
      <c r="D33962" s="2">
        <v>0.70782407407407411</v>
      </c>
      <c r="E33962" t="s">
        <v>9934</v>
      </c>
      <c r="F33962" t="s">
        <v>12801</v>
      </c>
      <c r="G33962" t="s">
        <v>9188</v>
      </c>
      <c r="H33962">
        <v>16</v>
      </c>
      <c r="I33962" t="s">
        <v>127</v>
      </c>
      <c r="J33962" t="s">
        <v>20</v>
      </c>
      <c r="K33962">
        <v>16</v>
      </c>
      <c r="L33962">
        <v>1</v>
      </c>
      <c r="M33962">
        <v>8</v>
      </c>
    </row>
    <row r="33963" spans="1:13" x14ac:dyDescent="0.35">
      <c r="A33963">
        <v>30724</v>
      </c>
      <c r="B33963" t="s">
        <v>5817</v>
      </c>
      <c r="C33963" s="1">
        <v>42226</v>
      </c>
      <c r="D33963" s="2">
        <v>0.70811342592592597</v>
      </c>
      <c r="E33963" t="s">
        <v>9934</v>
      </c>
      <c r="F33963" t="s">
        <v>12801</v>
      </c>
      <c r="G33963" t="s">
        <v>9188</v>
      </c>
      <c r="H33963">
        <v>16</v>
      </c>
      <c r="I33963" t="s">
        <v>127</v>
      </c>
      <c r="J33963" t="s">
        <v>29</v>
      </c>
      <c r="K33963">
        <v>16</v>
      </c>
      <c r="L33963">
        <v>0</v>
      </c>
      <c r="M33963">
        <v>8</v>
      </c>
    </row>
    <row r="33964" spans="1:13" x14ac:dyDescent="0.35">
      <c r="A33964">
        <v>30983</v>
      </c>
      <c r="B33964" t="s">
        <v>18093</v>
      </c>
      <c r="C33964" s="1">
        <v>42228</v>
      </c>
      <c r="D33964" s="2">
        <v>0.67641203703703701</v>
      </c>
      <c r="E33964" t="s">
        <v>9934</v>
      </c>
      <c r="F33964" t="s">
        <v>12801</v>
      </c>
      <c r="G33964" t="s">
        <v>9188</v>
      </c>
      <c r="H33964">
        <v>16</v>
      </c>
      <c r="I33964" t="s">
        <v>127</v>
      </c>
      <c r="J33964" t="s">
        <v>24</v>
      </c>
      <c r="K33964">
        <v>16</v>
      </c>
      <c r="L33964">
        <v>2</v>
      </c>
      <c r="M33964">
        <v>8</v>
      </c>
    </row>
    <row r="33965" spans="1:13" x14ac:dyDescent="0.35">
      <c r="A33965">
        <v>31577</v>
      </c>
      <c r="B33965" t="s">
        <v>8568</v>
      </c>
      <c r="C33965" s="1">
        <v>42232</v>
      </c>
      <c r="D33965" s="2">
        <v>0.69760416666666669</v>
      </c>
      <c r="E33965" t="s">
        <v>9934</v>
      </c>
      <c r="F33965" t="s">
        <v>12801</v>
      </c>
      <c r="G33965" t="s">
        <v>9188</v>
      </c>
      <c r="H33965">
        <v>16</v>
      </c>
      <c r="I33965" t="s">
        <v>127</v>
      </c>
      <c r="J33965" t="s">
        <v>27</v>
      </c>
      <c r="K33965">
        <v>16</v>
      </c>
      <c r="L33965">
        <v>6</v>
      </c>
      <c r="M33965">
        <v>8</v>
      </c>
    </row>
    <row r="33966" spans="1:13" x14ac:dyDescent="0.35">
      <c r="A33966">
        <v>32029</v>
      </c>
      <c r="B33966" t="s">
        <v>18094</v>
      </c>
      <c r="C33966" s="1">
        <v>42235</v>
      </c>
      <c r="D33966" s="2">
        <v>0.69997685185185188</v>
      </c>
      <c r="E33966" t="s">
        <v>9934</v>
      </c>
      <c r="F33966" t="s">
        <v>12801</v>
      </c>
      <c r="G33966" t="s">
        <v>9188</v>
      </c>
      <c r="H33966">
        <v>16</v>
      </c>
      <c r="I33966" t="s">
        <v>127</v>
      </c>
      <c r="J33966" t="s">
        <v>24</v>
      </c>
      <c r="K33966">
        <v>16</v>
      </c>
      <c r="L33966">
        <v>2</v>
      </c>
      <c r="M33966">
        <v>8</v>
      </c>
    </row>
    <row r="33967" spans="1:13" x14ac:dyDescent="0.35">
      <c r="A33967">
        <v>32249</v>
      </c>
      <c r="B33967" t="s">
        <v>11257</v>
      </c>
      <c r="C33967" s="1">
        <v>42237</v>
      </c>
      <c r="D33967" s="2">
        <v>0.70571759259259259</v>
      </c>
      <c r="E33967" t="s">
        <v>9934</v>
      </c>
      <c r="F33967" t="s">
        <v>12801</v>
      </c>
      <c r="G33967" t="s">
        <v>9188</v>
      </c>
      <c r="H33967">
        <v>16</v>
      </c>
      <c r="I33967" t="s">
        <v>127</v>
      </c>
      <c r="J33967" t="s">
        <v>39</v>
      </c>
      <c r="K33967">
        <v>16</v>
      </c>
      <c r="L33967">
        <v>4</v>
      </c>
      <c r="M33967">
        <v>8</v>
      </c>
    </row>
    <row r="33968" spans="1:13" x14ac:dyDescent="0.35">
      <c r="A33968">
        <v>32772</v>
      </c>
      <c r="B33968" t="s">
        <v>18095</v>
      </c>
      <c r="C33968" s="1">
        <v>42241</v>
      </c>
      <c r="D33968" s="2">
        <v>0.70586805555555554</v>
      </c>
      <c r="E33968" t="s">
        <v>9934</v>
      </c>
      <c r="F33968" t="s">
        <v>12801</v>
      </c>
      <c r="G33968" t="s">
        <v>9188</v>
      </c>
      <c r="H33968">
        <v>16</v>
      </c>
      <c r="I33968" t="s">
        <v>127</v>
      </c>
      <c r="J33968" t="s">
        <v>20</v>
      </c>
      <c r="K33968">
        <v>16</v>
      </c>
      <c r="L33968">
        <v>1</v>
      </c>
      <c r="M33968">
        <v>8</v>
      </c>
    </row>
    <row r="33969" spans="1:13" x14ac:dyDescent="0.35">
      <c r="A33969">
        <v>33417</v>
      </c>
      <c r="B33969" t="s">
        <v>18096</v>
      </c>
      <c r="C33969" s="1">
        <v>42246</v>
      </c>
      <c r="D33969" s="2">
        <v>0.70730324074074069</v>
      </c>
      <c r="E33969" t="s">
        <v>9934</v>
      </c>
      <c r="F33969" t="s">
        <v>12801</v>
      </c>
      <c r="G33969" t="s">
        <v>9188</v>
      </c>
      <c r="H33969">
        <v>16</v>
      </c>
      <c r="I33969" t="s">
        <v>127</v>
      </c>
      <c r="J33969" t="s">
        <v>27</v>
      </c>
      <c r="K33969">
        <v>16</v>
      </c>
      <c r="L33969">
        <v>6</v>
      </c>
      <c r="M33969">
        <v>8</v>
      </c>
    </row>
    <row r="33970" spans="1:13" x14ac:dyDescent="0.35">
      <c r="A33970">
        <v>33933</v>
      </c>
      <c r="B33970" t="s">
        <v>9785</v>
      </c>
      <c r="C33970" s="1">
        <v>42250</v>
      </c>
      <c r="D33970" s="2">
        <v>0.70818287037037042</v>
      </c>
      <c r="E33970" t="s">
        <v>9934</v>
      </c>
      <c r="F33970" t="s">
        <v>12801</v>
      </c>
      <c r="G33970" t="s">
        <v>9188</v>
      </c>
      <c r="H33970">
        <v>16</v>
      </c>
      <c r="I33970" t="s">
        <v>141</v>
      </c>
      <c r="J33970" t="s">
        <v>16</v>
      </c>
      <c r="K33970">
        <v>16</v>
      </c>
      <c r="L33970">
        <v>3</v>
      </c>
      <c r="M33970">
        <v>9</v>
      </c>
    </row>
    <row r="33971" spans="1:13" x14ac:dyDescent="0.35">
      <c r="A33971">
        <v>34773</v>
      </c>
      <c r="B33971" t="s">
        <v>18097</v>
      </c>
      <c r="C33971" s="1">
        <v>42256</v>
      </c>
      <c r="D33971" s="2">
        <v>0.70384259259259263</v>
      </c>
      <c r="E33971" t="s">
        <v>9934</v>
      </c>
      <c r="F33971" t="s">
        <v>12801</v>
      </c>
      <c r="G33971" t="s">
        <v>9188</v>
      </c>
      <c r="H33971">
        <v>16</v>
      </c>
      <c r="I33971" t="s">
        <v>141</v>
      </c>
      <c r="J33971" t="s">
        <v>24</v>
      </c>
      <c r="K33971">
        <v>16</v>
      </c>
      <c r="L33971">
        <v>2</v>
      </c>
      <c r="M33971">
        <v>9</v>
      </c>
    </row>
    <row r="33972" spans="1:13" x14ac:dyDescent="0.35">
      <c r="A33972">
        <v>35369</v>
      </c>
      <c r="B33972" t="s">
        <v>2749</v>
      </c>
      <c r="C33972" s="1">
        <v>42260</v>
      </c>
      <c r="D33972" s="2">
        <v>0.69285879629629632</v>
      </c>
      <c r="E33972" t="s">
        <v>9934</v>
      </c>
      <c r="F33972" t="s">
        <v>12801</v>
      </c>
      <c r="G33972" t="s">
        <v>9188</v>
      </c>
      <c r="H33972">
        <v>16</v>
      </c>
      <c r="I33972" t="s">
        <v>141</v>
      </c>
      <c r="J33972" t="s">
        <v>27</v>
      </c>
      <c r="K33972">
        <v>16</v>
      </c>
      <c r="L33972">
        <v>6</v>
      </c>
      <c r="M33972">
        <v>9</v>
      </c>
    </row>
    <row r="33973" spans="1:13" x14ac:dyDescent="0.35">
      <c r="A33973">
        <v>35635</v>
      </c>
      <c r="B33973" t="s">
        <v>18098</v>
      </c>
      <c r="C33973" s="1">
        <v>42262</v>
      </c>
      <c r="D33973" s="2">
        <v>0.67841435185185184</v>
      </c>
      <c r="E33973" t="s">
        <v>9934</v>
      </c>
      <c r="F33973" t="s">
        <v>12801</v>
      </c>
      <c r="G33973" t="s">
        <v>9188</v>
      </c>
      <c r="H33973">
        <v>16</v>
      </c>
      <c r="I33973" t="s">
        <v>141</v>
      </c>
      <c r="J33973" t="s">
        <v>20</v>
      </c>
      <c r="K33973">
        <v>16</v>
      </c>
      <c r="L33973">
        <v>1</v>
      </c>
      <c r="M33973">
        <v>9</v>
      </c>
    </row>
    <row r="33974" spans="1:13" x14ac:dyDescent="0.35">
      <c r="A33974">
        <v>35912</v>
      </c>
      <c r="B33974" t="s">
        <v>8591</v>
      </c>
      <c r="C33974" s="1">
        <v>42264</v>
      </c>
      <c r="D33974" s="2">
        <v>0.67391203703703706</v>
      </c>
      <c r="E33974" t="s">
        <v>9934</v>
      </c>
      <c r="F33974" t="s">
        <v>12801</v>
      </c>
      <c r="G33974" t="s">
        <v>9188</v>
      </c>
      <c r="H33974">
        <v>16</v>
      </c>
      <c r="I33974" t="s">
        <v>141</v>
      </c>
      <c r="J33974" t="s">
        <v>16</v>
      </c>
      <c r="K33974">
        <v>16</v>
      </c>
      <c r="L33974">
        <v>3</v>
      </c>
      <c r="M33974">
        <v>9</v>
      </c>
    </row>
    <row r="33975" spans="1:13" x14ac:dyDescent="0.35">
      <c r="A33975">
        <v>36214</v>
      </c>
      <c r="B33975" t="s">
        <v>2753</v>
      </c>
      <c r="C33975" s="1">
        <v>42266</v>
      </c>
      <c r="D33975" s="2">
        <v>0.70192129629629629</v>
      </c>
      <c r="E33975" t="s">
        <v>9934</v>
      </c>
      <c r="F33975" t="s">
        <v>12801</v>
      </c>
      <c r="G33975" t="s">
        <v>9188</v>
      </c>
      <c r="H33975">
        <v>16</v>
      </c>
      <c r="I33975" t="s">
        <v>141</v>
      </c>
      <c r="J33975" t="s">
        <v>18</v>
      </c>
      <c r="K33975">
        <v>16</v>
      </c>
      <c r="L33975">
        <v>5</v>
      </c>
      <c r="M33975">
        <v>9</v>
      </c>
    </row>
    <row r="33976" spans="1:13" x14ac:dyDescent="0.35">
      <c r="A33976">
        <v>36743</v>
      </c>
      <c r="B33976" t="s">
        <v>18099</v>
      </c>
      <c r="C33976" s="1">
        <v>42270</v>
      </c>
      <c r="D33976" s="2">
        <v>0.70561342592592591</v>
      </c>
      <c r="E33976" t="s">
        <v>9934</v>
      </c>
      <c r="F33976" t="s">
        <v>12801</v>
      </c>
      <c r="G33976" t="s">
        <v>9188</v>
      </c>
      <c r="H33976">
        <v>16</v>
      </c>
      <c r="I33976" t="s">
        <v>141</v>
      </c>
      <c r="J33976" t="s">
        <v>24</v>
      </c>
      <c r="K33976">
        <v>16</v>
      </c>
      <c r="L33976">
        <v>2</v>
      </c>
      <c r="M33976">
        <v>9</v>
      </c>
    </row>
    <row r="33977" spans="1:13" x14ac:dyDescent="0.35">
      <c r="A33977">
        <v>37293</v>
      </c>
      <c r="B33977" t="s">
        <v>3403</v>
      </c>
      <c r="C33977" s="1">
        <v>42276</v>
      </c>
      <c r="D33977" s="2">
        <v>0.68995370370370368</v>
      </c>
      <c r="E33977" t="s">
        <v>9934</v>
      </c>
      <c r="F33977" t="s">
        <v>12801</v>
      </c>
      <c r="G33977" t="s">
        <v>9188</v>
      </c>
      <c r="H33977">
        <v>16</v>
      </c>
      <c r="I33977" t="s">
        <v>141</v>
      </c>
      <c r="J33977" t="s">
        <v>20</v>
      </c>
      <c r="K33977">
        <v>16</v>
      </c>
      <c r="L33977">
        <v>1</v>
      </c>
      <c r="M33977">
        <v>9</v>
      </c>
    </row>
    <row r="33978" spans="1:13" x14ac:dyDescent="0.35">
      <c r="A33978">
        <v>37422</v>
      </c>
      <c r="B33978" t="s">
        <v>18100</v>
      </c>
      <c r="C33978" s="1">
        <v>42277</v>
      </c>
      <c r="D33978" s="2">
        <v>0.6764930555555555</v>
      </c>
      <c r="E33978" t="s">
        <v>9934</v>
      </c>
      <c r="F33978" t="s">
        <v>12801</v>
      </c>
      <c r="G33978" t="s">
        <v>9188</v>
      </c>
      <c r="H33978">
        <v>16</v>
      </c>
      <c r="I33978" t="s">
        <v>141</v>
      </c>
      <c r="J33978" t="s">
        <v>24</v>
      </c>
      <c r="K33978">
        <v>16</v>
      </c>
      <c r="L33978">
        <v>2</v>
      </c>
      <c r="M33978">
        <v>9</v>
      </c>
    </row>
    <row r="33979" spans="1:13" x14ac:dyDescent="0.35">
      <c r="A33979">
        <v>37423</v>
      </c>
      <c r="B33979" t="s">
        <v>18100</v>
      </c>
      <c r="C33979" s="1">
        <v>42277</v>
      </c>
      <c r="D33979" s="2">
        <v>0.6764930555555555</v>
      </c>
      <c r="E33979" t="s">
        <v>9934</v>
      </c>
      <c r="F33979" t="s">
        <v>12801</v>
      </c>
      <c r="G33979" t="s">
        <v>9188</v>
      </c>
      <c r="H33979">
        <v>16</v>
      </c>
      <c r="I33979" t="s">
        <v>141</v>
      </c>
      <c r="J33979" t="s">
        <v>24</v>
      </c>
      <c r="K33979">
        <v>16</v>
      </c>
      <c r="L33979">
        <v>2</v>
      </c>
      <c r="M33979">
        <v>9</v>
      </c>
    </row>
    <row r="33980" spans="1:13" x14ac:dyDescent="0.35">
      <c r="A33980">
        <v>37429</v>
      </c>
      <c r="B33980" t="s">
        <v>17911</v>
      </c>
      <c r="C33980" s="1">
        <v>42277</v>
      </c>
      <c r="D33980" s="2">
        <v>0.69123842592592588</v>
      </c>
      <c r="E33980" t="s">
        <v>9934</v>
      </c>
      <c r="F33980" t="s">
        <v>12801</v>
      </c>
      <c r="G33980" t="s">
        <v>9188</v>
      </c>
      <c r="H33980">
        <v>16</v>
      </c>
      <c r="I33980" t="s">
        <v>141</v>
      </c>
      <c r="J33980" t="s">
        <v>24</v>
      </c>
      <c r="K33980">
        <v>16</v>
      </c>
      <c r="L33980">
        <v>2</v>
      </c>
      <c r="M33980">
        <v>9</v>
      </c>
    </row>
    <row r="33981" spans="1:13" x14ac:dyDescent="0.35">
      <c r="A33981">
        <v>37870</v>
      </c>
      <c r="B33981" t="s">
        <v>18101</v>
      </c>
      <c r="C33981" s="1">
        <v>42280</v>
      </c>
      <c r="D33981" s="2">
        <v>0.68784722222222228</v>
      </c>
      <c r="E33981" t="s">
        <v>9934</v>
      </c>
      <c r="F33981" t="s">
        <v>12801</v>
      </c>
      <c r="G33981" t="s">
        <v>9188</v>
      </c>
      <c r="H33981">
        <v>16</v>
      </c>
      <c r="I33981" t="s">
        <v>156</v>
      </c>
      <c r="J33981" t="s">
        <v>18</v>
      </c>
      <c r="K33981">
        <v>16</v>
      </c>
      <c r="L33981">
        <v>5</v>
      </c>
      <c r="M33981">
        <v>10</v>
      </c>
    </row>
    <row r="33982" spans="1:13" x14ac:dyDescent="0.35">
      <c r="A33982">
        <v>39485</v>
      </c>
      <c r="B33982" t="s">
        <v>1846</v>
      </c>
      <c r="C33982" s="1">
        <v>42293</v>
      </c>
      <c r="D33982" s="2">
        <v>0.68129629629629629</v>
      </c>
      <c r="E33982" t="s">
        <v>9934</v>
      </c>
      <c r="F33982" t="s">
        <v>12801</v>
      </c>
      <c r="G33982" t="s">
        <v>9188</v>
      </c>
      <c r="H33982">
        <v>16</v>
      </c>
      <c r="I33982" t="s">
        <v>156</v>
      </c>
      <c r="J33982" t="s">
        <v>39</v>
      </c>
      <c r="K33982">
        <v>16</v>
      </c>
      <c r="L33982">
        <v>4</v>
      </c>
      <c r="M33982">
        <v>10</v>
      </c>
    </row>
    <row r="33983" spans="1:13" x14ac:dyDescent="0.35">
      <c r="A33983">
        <v>41581</v>
      </c>
      <c r="B33983" t="s">
        <v>16540</v>
      </c>
      <c r="C33983" s="1">
        <v>42310</v>
      </c>
      <c r="D33983" s="2">
        <v>0.67791666666666661</v>
      </c>
      <c r="E33983" t="s">
        <v>9934</v>
      </c>
      <c r="F33983" t="s">
        <v>12801</v>
      </c>
      <c r="G33983" t="s">
        <v>9188</v>
      </c>
      <c r="H33983">
        <v>16</v>
      </c>
      <c r="I33983" t="s">
        <v>173</v>
      </c>
      <c r="J33983" t="s">
        <v>29</v>
      </c>
      <c r="K33983">
        <v>16</v>
      </c>
      <c r="L33983">
        <v>0</v>
      </c>
      <c r="M33983">
        <v>11</v>
      </c>
    </row>
    <row r="33984" spans="1:13" x14ac:dyDescent="0.35">
      <c r="A33984">
        <v>42232</v>
      </c>
      <c r="B33984" t="s">
        <v>16542</v>
      </c>
      <c r="C33984" s="1">
        <v>42315</v>
      </c>
      <c r="D33984" s="2">
        <v>0.68159722222222219</v>
      </c>
      <c r="E33984" t="s">
        <v>9934</v>
      </c>
      <c r="F33984" t="s">
        <v>12801</v>
      </c>
      <c r="G33984" t="s">
        <v>9188</v>
      </c>
      <c r="H33984">
        <v>16</v>
      </c>
      <c r="I33984" t="s">
        <v>173</v>
      </c>
      <c r="J33984" t="s">
        <v>18</v>
      </c>
      <c r="K33984">
        <v>16</v>
      </c>
      <c r="L33984">
        <v>5</v>
      </c>
      <c r="M33984">
        <v>11</v>
      </c>
    </row>
    <row r="33985" spans="1:13" x14ac:dyDescent="0.35">
      <c r="A33985">
        <v>42403</v>
      </c>
      <c r="B33985" t="s">
        <v>18102</v>
      </c>
      <c r="C33985" s="1">
        <v>42316</v>
      </c>
      <c r="D33985" s="2">
        <v>0.68508101851851855</v>
      </c>
      <c r="E33985" t="s">
        <v>9934</v>
      </c>
      <c r="F33985" t="s">
        <v>12801</v>
      </c>
      <c r="G33985" t="s">
        <v>9188</v>
      </c>
      <c r="H33985">
        <v>16</v>
      </c>
      <c r="I33985" t="s">
        <v>173</v>
      </c>
      <c r="J33985" t="s">
        <v>27</v>
      </c>
      <c r="K33985">
        <v>16</v>
      </c>
      <c r="L33985">
        <v>6</v>
      </c>
      <c r="M33985">
        <v>11</v>
      </c>
    </row>
    <row r="33986" spans="1:13" x14ac:dyDescent="0.35">
      <c r="A33986">
        <v>43077</v>
      </c>
      <c r="B33986" t="s">
        <v>4369</v>
      </c>
      <c r="C33986" s="1">
        <v>42321</v>
      </c>
      <c r="D33986" s="2">
        <v>0.68663194444444442</v>
      </c>
      <c r="E33986" t="s">
        <v>9934</v>
      </c>
      <c r="F33986" t="s">
        <v>12801</v>
      </c>
      <c r="G33986" t="s">
        <v>9188</v>
      </c>
      <c r="H33986">
        <v>16</v>
      </c>
      <c r="I33986" t="s">
        <v>173</v>
      </c>
      <c r="J33986" t="s">
        <v>39</v>
      </c>
      <c r="K33986">
        <v>16</v>
      </c>
      <c r="L33986">
        <v>4</v>
      </c>
      <c r="M33986">
        <v>11</v>
      </c>
    </row>
    <row r="33987" spans="1:13" x14ac:dyDescent="0.35">
      <c r="A33987">
        <v>44275</v>
      </c>
      <c r="B33987" t="s">
        <v>1856</v>
      </c>
      <c r="C33987" s="1">
        <v>42330</v>
      </c>
      <c r="D33987" s="2">
        <v>0.68030092592592595</v>
      </c>
      <c r="E33987" t="s">
        <v>9934</v>
      </c>
      <c r="F33987" t="s">
        <v>12801</v>
      </c>
      <c r="G33987" t="s">
        <v>9188</v>
      </c>
      <c r="H33987">
        <v>16</v>
      </c>
      <c r="I33987" t="s">
        <v>173</v>
      </c>
      <c r="J33987" t="s">
        <v>27</v>
      </c>
      <c r="K33987">
        <v>16</v>
      </c>
      <c r="L33987">
        <v>6</v>
      </c>
      <c r="M33987">
        <v>11</v>
      </c>
    </row>
    <row r="33988" spans="1:13" x14ac:dyDescent="0.35">
      <c r="A33988">
        <v>44549</v>
      </c>
      <c r="B33988" t="s">
        <v>1858</v>
      </c>
      <c r="C33988" s="1">
        <v>42332</v>
      </c>
      <c r="D33988" s="2">
        <v>0.69445601851851857</v>
      </c>
      <c r="E33988" t="s">
        <v>9934</v>
      </c>
      <c r="F33988" t="s">
        <v>12801</v>
      </c>
      <c r="G33988" t="s">
        <v>9188</v>
      </c>
      <c r="H33988">
        <v>16</v>
      </c>
      <c r="I33988" t="s">
        <v>173</v>
      </c>
      <c r="J33988" t="s">
        <v>20</v>
      </c>
      <c r="K33988">
        <v>16</v>
      </c>
      <c r="L33988">
        <v>1</v>
      </c>
      <c r="M33988">
        <v>11</v>
      </c>
    </row>
    <row r="33989" spans="1:13" x14ac:dyDescent="0.35">
      <c r="A33989">
        <v>45102</v>
      </c>
      <c r="B33989" t="s">
        <v>5527</v>
      </c>
      <c r="C33989" s="1">
        <v>42335</v>
      </c>
      <c r="D33989" s="2">
        <v>0.67013888888888884</v>
      </c>
      <c r="E33989" t="s">
        <v>9934</v>
      </c>
      <c r="F33989" t="s">
        <v>12801</v>
      </c>
      <c r="G33989" t="s">
        <v>9188</v>
      </c>
      <c r="H33989">
        <v>16</v>
      </c>
      <c r="I33989" t="s">
        <v>173</v>
      </c>
      <c r="J33989" t="s">
        <v>39</v>
      </c>
      <c r="K33989">
        <v>16</v>
      </c>
      <c r="L33989">
        <v>4</v>
      </c>
      <c r="M33989">
        <v>11</v>
      </c>
    </row>
    <row r="33990" spans="1:13" x14ac:dyDescent="0.35">
      <c r="A33990">
        <v>45105</v>
      </c>
      <c r="B33990" t="s">
        <v>18103</v>
      </c>
      <c r="C33990" s="1">
        <v>42335</v>
      </c>
      <c r="D33990" s="2">
        <v>0.67021990740740744</v>
      </c>
      <c r="E33990" t="s">
        <v>9934</v>
      </c>
      <c r="F33990" t="s">
        <v>12801</v>
      </c>
      <c r="G33990" t="s">
        <v>9188</v>
      </c>
      <c r="H33990">
        <v>16</v>
      </c>
      <c r="I33990" t="s">
        <v>173</v>
      </c>
      <c r="J33990" t="s">
        <v>39</v>
      </c>
      <c r="K33990">
        <v>16</v>
      </c>
      <c r="L33990">
        <v>4</v>
      </c>
      <c r="M33990">
        <v>11</v>
      </c>
    </row>
    <row r="33991" spans="1:13" x14ac:dyDescent="0.35">
      <c r="A33991">
        <v>45441</v>
      </c>
      <c r="B33991" t="s">
        <v>9372</v>
      </c>
      <c r="C33991" s="1">
        <v>42337</v>
      </c>
      <c r="D33991" s="2">
        <v>0.68782407407407409</v>
      </c>
      <c r="E33991" t="s">
        <v>9934</v>
      </c>
      <c r="F33991" t="s">
        <v>12801</v>
      </c>
      <c r="G33991" t="s">
        <v>9188</v>
      </c>
      <c r="H33991">
        <v>16</v>
      </c>
      <c r="I33991" t="s">
        <v>173</v>
      </c>
      <c r="J33991" t="s">
        <v>27</v>
      </c>
      <c r="K33991">
        <v>16</v>
      </c>
      <c r="L33991">
        <v>6</v>
      </c>
      <c r="M33991">
        <v>11</v>
      </c>
    </row>
    <row r="33992" spans="1:13" x14ac:dyDescent="0.35">
      <c r="A33992">
        <v>45445</v>
      </c>
      <c r="B33992" t="s">
        <v>14929</v>
      </c>
      <c r="C33992" s="1">
        <v>42337</v>
      </c>
      <c r="D33992" s="2">
        <v>0.69185185185185183</v>
      </c>
      <c r="E33992" t="s">
        <v>9934</v>
      </c>
      <c r="F33992" t="s">
        <v>12801</v>
      </c>
      <c r="G33992" t="s">
        <v>9188</v>
      </c>
      <c r="H33992">
        <v>16</v>
      </c>
      <c r="I33992" t="s">
        <v>173</v>
      </c>
      <c r="J33992" t="s">
        <v>27</v>
      </c>
      <c r="K33992">
        <v>16</v>
      </c>
      <c r="L33992">
        <v>6</v>
      </c>
      <c r="M33992">
        <v>11</v>
      </c>
    </row>
    <row r="33993" spans="1:13" x14ac:dyDescent="0.35">
      <c r="A33993">
        <v>46441</v>
      </c>
      <c r="B33993" t="s">
        <v>4379</v>
      </c>
      <c r="C33993" s="1">
        <v>42344</v>
      </c>
      <c r="D33993" s="2">
        <v>0.69765046296296296</v>
      </c>
      <c r="E33993" t="s">
        <v>9934</v>
      </c>
      <c r="F33993" t="s">
        <v>12801</v>
      </c>
      <c r="G33993" t="s">
        <v>9188</v>
      </c>
      <c r="H33993">
        <v>16</v>
      </c>
      <c r="I33993" t="s">
        <v>193</v>
      </c>
      <c r="J33993" t="s">
        <v>27</v>
      </c>
      <c r="K33993">
        <v>16</v>
      </c>
      <c r="L33993">
        <v>6</v>
      </c>
      <c r="M33993">
        <v>12</v>
      </c>
    </row>
    <row r="33994" spans="1:13" x14ac:dyDescent="0.35">
      <c r="A33994">
        <v>48235</v>
      </c>
      <c r="B33994" t="s">
        <v>915</v>
      </c>
      <c r="C33994" s="1">
        <v>42357</v>
      </c>
      <c r="D33994" s="2">
        <v>0.68776620370370367</v>
      </c>
      <c r="E33994" t="s">
        <v>9934</v>
      </c>
      <c r="F33994" t="s">
        <v>12801</v>
      </c>
      <c r="G33994" t="s">
        <v>9188</v>
      </c>
      <c r="H33994">
        <v>16</v>
      </c>
      <c r="I33994" t="s">
        <v>193</v>
      </c>
      <c r="J33994" t="s">
        <v>18</v>
      </c>
      <c r="K33994">
        <v>16</v>
      </c>
      <c r="L33994">
        <v>5</v>
      </c>
      <c r="M33994">
        <v>12</v>
      </c>
    </row>
    <row r="33995" spans="1:13" x14ac:dyDescent="0.35">
      <c r="A33995">
        <v>48629</v>
      </c>
      <c r="B33995" t="s">
        <v>14767</v>
      </c>
      <c r="C33995" s="1">
        <v>42360</v>
      </c>
      <c r="D33995" s="2">
        <v>0.69403935185185184</v>
      </c>
      <c r="E33995" t="s">
        <v>9934</v>
      </c>
      <c r="F33995" t="s">
        <v>12801</v>
      </c>
      <c r="G33995" t="s">
        <v>9188</v>
      </c>
      <c r="H33995">
        <v>16</v>
      </c>
      <c r="I33995" t="s">
        <v>193</v>
      </c>
      <c r="J33995" t="s">
        <v>20</v>
      </c>
      <c r="K33995">
        <v>16</v>
      </c>
      <c r="L33995">
        <v>1</v>
      </c>
      <c r="M33995">
        <v>12</v>
      </c>
    </row>
    <row r="33996" spans="1:13" x14ac:dyDescent="0.35">
      <c r="A33996">
        <v>48632</v>
      </c>
      <c r="B33996" t="s">
        <v>14767</v>
      </c>
      <c r="C33996" s="1">
        <v>42360</v>
      </c>
      <c r="D33996" s="2">
        <v>0.69403935185185184</v>
      </c>
      <c r="E33996" t="s">
        <v>9934</v>
      </c>
      <c r="F33996" t="s">
        <v>12801</v>
      </c>
      <c r="G33996" t="s">
        <v>9188</v>
      </c>
      <c r="H33996">
        <v>16</v>
      </c>
      <c r="I33996" t="s">
        <v>193</v>
      </c>
      <c r="J33996" t="s">
        <v>20</v>
      </c>
      <c r="K33996">
        <v>16</v>
      </c>
      <c r="L33996">
        <v>1</v>
      </c>
      <c r="M33996">
        <v>12</v>
      </c>
    </row>
    <row r="33997" spans="1:13" x14ac:dyDescent="0.35">
      <c r="A33997">
        <v>49095</v>
      </c>
      <c r="B33997" t="s">
        <v>919</v>
      </c>
      <c r="C33997" s="1">
        <v>42365</v>
      </c>
      <c r="D33997" s="2">
        <v>0.66916666666666669</v>
      </c>
      <c r="E33997" t="s">
        <v>9934</v>
      </c>
      <c r="F33997" t="s">
        <v>12801</v>
      </c>
      <c r="G33997" t="s">
        <v>9188</v>
      </c>
      <c r="H33997">
        <v>16</v>
      </c>
      <c r="I33997" t="s">
        <v>193</v>
      </c>
      <c r="J33997" t="s">
        <v>27</v>
      </c>
      <c r="K33997">
        <v>16</v>
      </c>
      <c r="L33997">
        <v>6</v>
      </c>
      <c r="M33997">
        <v>12</v>
      </c>
    </row>
    <row r="33998" spans="1:13" x14ac:dyDescent="0.35">
      <c r="A33998">
        <v>49460</v>
      </c>
      <c r="B33998" t="s">
        <v>7434</v>
      </c>
      <c r="C33998" s="1">
        <v>42369</v>
      </c>
      <c r="D33998" s="2">
        <v>0.66744212962962968</v>
      </c>
      <c r="E33998" t="s">
        <v>9934</v>
      </c>
      <c r="F33998" t="s">
        <v>12801</v>
      </c>
      <c r="G33998" t="s">
        <v>9188</v>
      </c>
      <c r="H33998">
        <v>16</v>
      </c>
      <c r="I33998" t="s">
        <v>193</v>
      </c>
      <c r="J33998" t="s">
        <v>16</v>
      </c>
      <c r="K33998">
        <v>16</v>
      </c>
      <c r="L33998">
        <v>3</v>
      </c>
      <c r="M33998">
        <v>12</v>
      </c>
    </row>
    <row r="33999" spans="1:13" x14ac:dyDescent="0.35">
      <c r="A33999">
        <v>418</v>
      </c>
      <c r="B33999" t="s">
        <v>8134</v>
      </c>
      <c r="C33999" s="1">
        <v>42007</v>
      </c>
      <c r="D33999" s="2">
        <v>0.73298611111111112</v>
      </c>
      <c r="E33999" t="s">
        <v>9934</v>
      </c>
      <c r="F33999" t="s">
        <v>12801</v>
      </c>
      <c r="G33999" t="s">
        <v>9188</v>
      </c>
      <c r="H33999">
        <v>16</v>
      </c>
      <c r="I33999" t="s">
        <v>15</v>
      </c>
      <c r="J33999" t="s">
        <v>18</v>
      </c>
      <c r="K33999">
        <v>17</v>
      </c>
      <c r="L33999">
        <v>5</v>
      </c>
      <c r="M33999">
        <v>1</v>
      </c>
    </row>
    <row r="34000" spans="1:13" x14ac:dyDescent="0.35">
      <c r="A34000">
        <v>1245</v>
      </c>
      <c r="B34000" t="s">
        <v>18104</v>
      </c>
      <c r="C34000" s="1">
        <v>42013</v>
      </c>
      <c r="D34000" s="2">
        <v>0.7144328703703704</v>
      </c>
      <c r="E34000" t="s">
        <v>9934</v>
      </c>
      <c r="F34000" t="s">
        <v>12801</v>
      </c>
      <c r="G34000" t="s">
        <v>9188</v>
      </c>
      <c r="H34000">
        <v>16</v>
      </c>
      <c r="I34000" t="s">
        <v>15</v>
      </c>
      <c r="J34000" t="s">
        <v>39</v>
      </c>
      <c r="K34000">
        <v>17</v>
      </c>
      <c r="L34000">
        <v>4</v>
      </c>
      <c r="M34000">
        <v>1</v>
      </c>
    </row>
    <row r="34001" spans="1:13" x14ac:dyDescent="0.35">
      <c r="A34001">
        <v>2159</v>
      </c>
      <c r="B34001" t="s">
        <v>18105</v>
      </c>
      <c r="C34001" s="1">
        <v>42020</v>
      </c>
      <c r="D34001" s="2">
        <v>0.74621527777777774</v>
      </c>
      <c r="E34001" t="s">
        <v>9934</v>
      </c>
      <c r="F34001" t="s">
        <v>12801</v>
      </c>
      <c r="G34001" t="s">
        <v>9188</v>
      </c>
      <c r="H34001">
        <v>16</v>
      </c>
      <c r="I34001" t="s">
        <v>15</v>
      </c>
      <c r="J34001" t="s">
        <v>39</v>
      </c>
      <c r="K34001">
        <v>17</v>
      </c>
      <c r="L34001">
        <v>4</v>
      </c>
      <c r="M34001">
        <v>1</v>
      </c>
    </row>
    <row r="34002" spans="1:13" x14ac:dyDescent="0.35">
      <c r="A34002">
        <v>2721</v>
      </c>
      <c r="B34002" t="s">
        <v>14778</v>
      </c>
      <c r="C34002" s="1">
        <v>42024</v>
      </c>
      <c r="D34002" s="2">
        <v>0.71202546296296299</v>
      </c>
      <c r="E34002" t="s">
        <v>9934</v>
      </c>
      <c r="F34002" t="s">
        <v>12801</v>
      </c>
      <c r="G34002" t="s">
        <v>9188</v>
      </c>
      <c r="H34002">
        <v>16</v>
      </c>
      <c r="I34002" t="s">
        <v>15</v>
      </c>
      <c r="J34002" t="s">
        <v>20</v>
      </c>
      <c r="K34002">
        <v>17</v>
      </c>
      <c r="L34002">
        <v>1</v>
      </c>
      <c r="M34002">
        <v>1</v>
      </c>
    </row>
    <row r="34003" spans="1:13" x14ac:dyDescent="0.35">
      <c r="A34003">
        <v>2723</v>
      </c>
      <c r="B34003" t="s">
        <v>18106</v>
      </c>
      <c r="C34003" s="1">
        <v>42024</v>
      </c>
      <c r="D34003" s="2">
        <v>0.72741898148148143</v>
      </c>
      <c r="E34003" t="s">
        <v>9934</v>
      </c>
      <c r="F34003" t="s">
        <v>12801</v>
      </c>
      <c r="G34003" t="s">
        <v>9188</v>
      </c>
      <c r="H34003">
        <v>16</v>
      </c>
      <c r="I34003" t="s">
        <v>15</v>
      </c>
      <c r="J34003" t="s">
        <v>20</v>
      </c>
      <c r="K34003">
        <v>17</v>
      </c>
      <c r="L34003">
        <v>1</v>
      </c>
      <c r="M34003">
        <v>1</v>
      </c>
    </row>
    <row r="34004" spans="1:13" x14ac:dyDescent="0.35">
      <c r="A34004">
        <v>2984</v>
      </c>
      <c r="B34004" t="s">
        <v>2507</v>
      </c>
      <c r="C34004" s="1">
        <v>42026</v>
      </c>
      <c r="D34004" s="2">
        <v>0.71659722222222222</v>
      </c>
      <c r="E34004" t="s">
        <v>9934</v>
      </c>
      <c r="F34004" t="s">
        <v>12801</v>
      </c>
      <c r="G34004" t="s">
        <v>9188</v>
      </c>
      <c r="H34004">
        <v>16</v>
      </c>
      <c r="I34004" t="s">
        <v>15</v>
      </c>
      <c r="J34004" t="s">
        <v>16</v>
      </c>
      <c r="K34004">
        <v>17</v>
      </c>
      <c r="L34004">
        <v>3</v>
      </c>
      <c r="M34004">
        <v>1</v>
      </c>
    </row>
    <row r="34005" spans="1:13" x14ac:dyDescent="0.35">
      <c r="A34005">
        <v>4020</v>
      </c>
      <c r="B34005" t="s">
        <v>9542</v>
      </c>
      <c r="C34005" s="1">
        <v>42034</v>
      </c>
      <c r="D34005" s="2">
        <v>0.73090277777777779</v>
      </c>
      <c r="E34005" t="s">
        <v>9934</v>
      </c>
      <c r="F34005" t="s">
        <v>12801</v>
      </c>
      <c r="G34005" t="s">
        <v>9188</v>
      </c>
      <c r="H34005">
        <v>16</v>
      </c>
      <c r="I34005" t="s">
        <v>15</v>
      </c>
      <c r="J34005" t="s">
        <v>39</v>
      </c>
      <c r="K34005">
        <v>17</v>
      </c>
      <c r="L34005">
        <v>4</v>
      </c>
      <c r="M34005">
        <v>1</v>
      </c>
    </row>
    <row r="34006" spans="1:13" x14ac:dyDescent="0.35">
      <c r="A34006">
        <v>4149</v>
      </c>
      <c r="B34006" t="s">
        <v>8152</v>
      </c>
      <c r="C34006" s="1">
        <v>42035</v>
      </c>
      <c r="D34006" s="2">
        <v>0.71799768518518514</v>
      </c>
      <c r="E34006" t="s">
        <v>9934</v>
      </c>
      <c r="F34006" t="s">
        <v>12801</v>
      </c>
      <c r="G34006" t="s">
        <v>9188</v>
      </c>
      <c r="H34006">
        <v>16</v>
      </c>
      <c r="I34006" t="s">
        <v>15</v>
      </c>
      <c r="J34006" t="s">
        <v>18</v>
      </c>
      <c r="K34006">
        <v>17</v>
      </c>
      <c r="L34006">
        <v>5</v>
      </c>
      <c r="M34006">
        <v>1</v>
      </c>
    </row>
    <row r="34007" spans="1:13" x14ac:dyDescent="0.35">
      <c r="A34007">
        <v>4686</v>
      </c>
      <c r="B34007" t="s">
        <v>18107</v>
      </c>
      <c r="C34007" s="1">
        <v>42038</v>
      </c>
      <c r="D34007" s="2">
        <v>0.73651620370370374</v>
      </c>
      <c r="E34007" t="s">
        <v>9934</v>
      </c>
      <c r="F34007" t="s">
        <v>12801</v>
      </c>
      <c r="G34007" t="s">
        <v>9188</v>
      </c>
      <c r="H34007">
        <v>16</v>
      </c>
      <c r="I34007" t="s">
        <v>36</v>
      </c>
      <c r="J34007" t="s">
        <v>20</v>
      </c>
      <c r="K34007">
        <v>17</v>
      </c>
      <c r="L34007">
        <v>1</v>
      </c>
      <c r="M34007">
        <v>2</v>
      </c>
    </row>
    <row r="34008" spans="1:13" x14ac:dyDescent="0.35">
      <c r="A34008">
        <v>4935</v>
      </c>
      <c r="B34008" t="s">
        <v>9961</v>
      </c>
      <c r="C34008" s="1">
        <v>42040</v>
      </c>
      <c r="D34008" s="2">
        <v>0.73949074074074073</v>
      </c>
      <c r="E34008" t="s">
        <v>9934</v>
      </c>
      <c r="F34008" t="s">
        <v>12801</v>
      </c>
      <c r="G34008" t="s">
        <v>9188</v>
      </c>
      <c r="H34008">
        <v>16</v>
      </c>
      <c r="I34008" t="s">
        <v>36</v>
      </c>
      <c r="J34008" t="s">
        <v>16</v>
      </c>
      <c r="K34008">
        <v>17</v>
      </c>
      <c r="L34008">
        <v>3</v>
      </c>
      <c r="M34008">
        <v>2</v>
      </c>
    </row>
    <row r="34009" spans="1:13" x14ac:dyDescent="0.35">
      <c r="A34009">
        <v>5216</v>
      </c>
      <c r="B34009" t="s">
        <v>16140</v>
      </c>
      <c r="C34009" s="1">
        <v>42042</v>
      </c>
      <c r="D34009" s="2">
        <v>0.72395833333333337</v>
      </c>
      <c r="E34009" t="s">
        <v>9934</v>
      </c>
      <c r="F34009" t="s">
        <v>12801</v>
      </c>
      <c r="G34009" t="s">
        <v>9188</v>
      </c>
      <c r="H34009">
        <v>16</v>
      </c>
      <c r="I34009" t="s">
        <v>36</v>
      </c>
      <c r="J34009" t="s">
        <v>18</v>
      </c>
      <c r="K34009">
        <v>17</v>
      </c>
      <c r="L34009">
        <v>5</v>
      </c>
      <c r="M34009">
        <v>2</v>
      </c>
    </row>
    <row r="34010" spans="1:13" x14ac:dyDescent="0.35">
      <c r="A34010">
        <v>5502</v>
      </c>
      <c r="B34010" t="s">
        <v>18108</v>
      </c>
      <c r="C34010" s="1">
        <v>42044</v>
      </c>
      <c r="D34010" s="2">
        <v>0.74068287037037039</v>
      </c>
      <c r="E34010" t="s">
        <v>9934</v>
      </c>
      <c r="F34010" t="s">
        <v>12801</v>
      </c>
      <c r="G34010" t="s">
        <v>9188</v>
      </c>
      <c r="H34010">
        <v>16</v>
      </c>
      <c r="I34010" t="s">
        <v>36</v>
      </c>
      <c r="J34010" t="s">
        <v>29</v>
      </c>
      <c r="K34010">
        <v>17</v>
      </c>
      <c r="L34010">
        <v>0</v>
      </c>
      <c r="M34010">
        <v>2</v>
      </c>
    </row>
    <row r="34011" spans="1:13" x14ac:dyDescent="0.35">
      <c r="A34011">
        <v>5745</v>
      </c>
      <c r="B34011" t="s">
        <v>10359</v>
      </c>
      <c r="C34011" s="1">
        <v>42046</v>
      </c>
      <c r="D34011" s="2">
        <v>0.71390046296296295</v>
      </c>
      <c r="E34011" t="s">
        <v>9934</v>
      </c>
      <c r="F34011" t="s">
        <v>12801</v>
      </c>
      <c r="G34011" t="s">
        <v>9188</v>
      </c>
      <c r="H34011">
        <v>16</v>
      </c>
      <c r="I34011" t="s">
        <v>36</v>
      </c>
      <c r="J34011" t="s">
        <v>24</v>
      </c>
      <c r="K34011">
        <v>17</v>
      </c>
      <c r="L34011">
        <v>2</v>
      </c>
      <c r="M34011">
        <v>2</v>
      </c>
    </row>
    <row r="34012" spans="1:13" x14ac:dyDescent="0.35">
      <c r="A34012">
        <v>5921</v>
      </c>
      <c r="B34012" t="s">
        <v>11931</v>
      </c>
      <c r="C34012" s="1">
        <v>42047</v>
      </c>
      <c r="D34012" s="2">
        <v>0.73509259259259263</v>
      </c>
      <c r="E34012" t="s">
        <v>9934</v>
      </c>
      <c r="F34012" t="s">
        <v>12801</v>
      </c>
      <c r="G34012" t="s">
        <v>9188</v>
      </c>
      <c r="H34012">
        <v>16</v>
      </c>
      <c r="I34012" t="s">
        <v>36</v>
      </c>
      <c r="J34012" t="s">
        <v>16</v>
      </c>
      <c r="K34012">
        <v>17</v>
      </c>
      <c r="L34012">
        <v>3</v>
      </c>
      <c r="M34012">
        <v>2</v>
      </c>
    </row>
    <row r="34013" spans="1:13" x14ac:dyDescent="0.35">
      <c r="A34013">
        <v>6587</v>
      </c>
      <c r="B34013" t="s">
        <v>18109</v>
      </c>
      <c r="C34013" s="1">
        <v>42052</v>
      </c>
      <c r="D34013" s="2">
        <v>0.72965277777777782</v>
      </c>
      <c r="E34013" t="s">
        <v>9934</v>
      </c>
      <c r="F34013" t="s">
        <v>12801</v>
      </c>
      <c r="G34013" t="s">
        <v>9188</v>
      </c>
      <c r="H34013">
        <v>16</v>
      </c>
      <c r="I34013" t="s">
        <v>36</v>
      </c>
      <c r="J34013" t="s">
        <v>20</v>
      </c>
      <c r="K34013">
        <v>17</v>
      </c>
      <c r="L34013">
        <v>1</v>
      </c>
      <c r="M34013">
        <v>2</v>
      </c>
    </row>
    <row r="34014" spans="1:13" x14ac:dyDescent="0.35">
      <c r="A34014">
        <v>7684</v>
      </c>
      <c r="B34014" t="s">
        <v>10470</v>
      </c>
      <c r="C34014" s="1">
        <v>42060</v>
      </c>
      <c r="D34014" s="2">
        <v>0.73969907407407409</v>
      </c>
      <c r="E34014" t="s">
        <v>9934</v>
      </c>
      <c r="F34014" t="s">
        <v>12801</v>
      </c>
      <c r="G34014" t="s">
        <v>9188</v>
      </c>
      <c r="H34014">
        <v>16</v>
      </c>
      <c r="I34014" t="s">
        <v>36</v>
      </c>
      <c r="J34014" t="s">
        <v>24</v>
      </c>
      <c r="K34014">
        <v>17</v>
      </c>
      <c r="L34014">
        <v>2</v>
      </c>
      <c r="M34014">
        <v>2</v>
      </c>
    </row>
    <row r="34015" spans="1:13" x14ac:dyDescent="0.35">
      <c r="A34015">
        <v>7817</v>
      </c>
      <c r="B34015" t="s">
        <v>8170</v>
      </c>
      <c r="C34015" s="1">
        <v>42061</v>
      </c>
      <c r="D34015" s="2">
        <v>0.72366898148148151</v>
      </c>
      <c r="E34015" t="s">
        <v>9934</v>
      </c>
      <c r="F34015" t="s">
        <v>12801</v>
      </c>
      <c r="G34015" t="s">
        <v>9188</v>
      </c>
      <c r="H34015">
        <v>16</v>
      </c>
      <c r="I34015" t="s">
        <v>36</v>
      </c>
      <c r="J34015" t="s">
        <v>16</v>
      </c>
      <c r="K34015">
        <v>17</v>
      </c>
      <c r="L34015">
        <v>3</v>
      </c>
      <c r="M34015">
        <v>2</v>
      </c>
    </row>
    <row r="34016" spans="1:13" x14ac:dyDescent="0.35">
      <c r="A34016">
        <v>7833</v>
      </c>
      <c r="B34016" t="s">
        <v>14519</v>
      </c>
      <c r="C34016" s="1">
        <v>42061</v>
      </c>
      <c r="D34016" s="2">
        <v>0.7441550925925926</v>
      </c>
      <c r="E34016" t="s">
        <v>9934</v>
      </c>
      <c r="F34016" t="s">
        <v>12801</v>
      </c>
      <c r="G34016" t="s">
        <v>9188</v>
      </c>
      <c r="H34016">
        <v>16</v>
      </c>
      <c r="I34016" t="s">
        <v>36</v>
      </c>
      <c r="J34016" t="s">
        <v>16</v>
      </c>
      <c r="K34016">
        <v>17</v>
      </c>
      <c r="L34016">
        <v>3</v>
      </c>
      <c r="M34016">
        <v>2</v>
      </c>
    </row>
    <row r="34017" spans="1:13" x14ac:dyDescent="0.35">
      <c r="A34017">
        <v>8386</v>
      </c>
      <c r="B34017" t="s">
        <v>4977</v>
      </c>
      <c r="C34017" s="1">
        <v>42065</v>
      </c>
      <c r="D34017" s="2">
        <v>0.73188657407407409</v>
      </c>
      <c r="E34017" t="s">
        <v>9934</v>
      </c>
      <c r="F34017" t="s">
        <v>12801</v>
      </c>
      <c r="G34017" t="s">
        <v>9188</v>
      </c>
      <c r="H34017">
        <v>16</v>
      </c>
      <c r="I34017" t="s">
        <v>50</v>
      </c>
      <c r="J34017" t="s">
        <v>29</v>
      </c>
      <c r="K34017">
        <v>17</v>
      </c>
      <c r="L34017">
        <v>0</v>
      </c>
      <c r="M34017">
        <v>3</v>
      </c>
    </row>
    <row r="34018" spans="1:13" x14ac:dyDescent="0.35">
      <c r="A34018">
        <v>8526</v>
      </c>
      <c r="B34018" t="s">
        <v>17052</v>
      </c>
      <c r="C34018" s="1">
        <v>42066</v>
      </c>
      <c r="D34018" s="2">
        <v>0.72714120370370372</v>
      </c>
      <c r="E34018" t="s">
        <v>9934</v>
      </c>
      <c r="F34018" t="s">
        <v>12801</v>
      </c>
      <c r="G34018" t="s">
        <v>9188</v>
      </c>
      <c r="H34018">
        <v>16</v>
      </c>
      <c r="I34018" t="s">
        <v>50</v>
      </c>
      <c r="J34018" t="s">
        <v>20</v>
      </c>
      <c r="K34018">
        <v>17</v>
      </c>
      <c r="L34018">
        <v>1</v>
      </c>
      <c r="M34018">
        <v>3</v>
      </c>
    </row>
    <row r="34019" spans="1:13" x14ac:dyDescent="0.35">
      <c r="A34019">
        <v>8812</v>
      </c>
      <c r="B34019" t="s">
        <v>13655</v>
      </c>
      <c r="C34019" s="1">
        <v>42068</v>
      </c>
      <c r="D34019" s="2">
        <v>0.71112268518518518</v>
      </c>
      <c r="E34019" t="s">
        <v>9934</v>
      </c>
      <c r="F34019" t="s">
        <v>12801</v>
      </c>
      <c r="G34019" t="s">
        <v>9188</v>
      </c>
      <c r="H34019">
        <v>16</v>
      </c>
      <c r="I34019" t="s">
        <v>50</v>
      </c>
      <c r="J34019" t="s">
        <v>16</v>
      </c>
      <c r="K34019">
        <v>17</v>
      </c>
      <c r="L34019">
        <v>3</v>
      </c>
      <c r="M34019">
        <v>3</v>
      </c>
    </row>
    <row r="34020" spans="1:13" x14ac:dyDescent="0.35">
      <c r="A34020">
        <v>9915</v>
      </c>
      <c r="B34020" t="s">
        <v>8962</v>
      </c>
      <c r="C34020" s="1">
        <v>42076</v>
      </c>
      <c r="D34020" s="2">
        <v>0.74197916666666663</v>
      </c>
      <c r="E34020" t="s">
        <v>9934</v>
      </c>
      <c r="F34020" t="s">
        <v>12801</v>
      </c>
      <c r="G34020" t="s">
        <v>9188</v>
      </c>
      <c r="H34020">
        <v>16</v>
      </c>
      <c r="I34020" t="s">
        <v>50</v>
      </c>
      <c r="J34020" t="s">
        <v>39</v>
      </c>
      <c r="K34020">
        <v>17</v>
      </c>
      <c r="L34020">
        <v>4</v>
      </c>
      <c r="M34020">
        <v>3</v>
      </c>
    </row>
    <row r="34021" spans="1:13" x14ac:dyDescent="0.35">
      <c r="A34021">
        <v>10073</v>
      </c>
      <c r="B34021" t="s">
        <v>16418</v>
      </c>
      <c r="C34021" s="1">
        <v>42077</v>
      </c>
      <c r="D34021" s="2">
        <v>0.74361111111111111</v>
      </c>
      <c r="E34021" t="s">
        <v>9934</v>
      </c>
      <c r="F34021" t="s">
        <v>12801</v>
      </c>
      <c r="G34021" t="s">
        <v>9188</v>
      </c>
      <c r="H34021">
        <v>16</v>
      </c>
      <c r="I34021" t="s">
        <v>50</v>
      </c>
      <c r="J34021" t="s">
        <v>18</v>
      </c>
      <c r="K34021">
        <v>17</v>
      </c>
      <c r="L34021">
        <v>5</v>
      </c>
      <c r="M34021">
        <v>3</v>
      </c>
    </row>
    <row r="34022" spans="1:13" x14ac:dyDescent="0.35">
      <c r="A34022">
        <v>10212</v>
      </c>
      <c r="B34022" t="s">
        <v>6722</v>
      </c>
      <c r="C34022" s="1">
        <v>42078</v>
      </c>
      <c r="D34022" s="2">
        <v>0.71780092592592593</v>
      </c>
      <c r="E34022" t="s">
        <v>9934</v>
      </c>
      <c r="F34022" t="s">
        <v>12801</v>
      </c>
      <c r="G34022" t="s">
        <v>9188</v>
      </c>
      <c r="H34022">
        <v>16</v>
      </c>
      <c r="I34022" t="s">
        <v>50</v>
      </c>
      <c r="J34022" t="s">
        <v>27</v>
      </c>
      <c r="K34022">
        <v>17</v>
      </c>
      <c r="L34022">
        <v>6</v>
      </c>
      <c r="M34022">
        <v>3</v>
      </c>
    </row>
    <row r="34023" spans="1:13" x14ac:dyDescent="0.35">
      <c r="A34023">
        <v>10495</v>
      </c>
      <c r="B34023" t="s">
        <v>11340</v>
      </c>
      <c r="C34023" s="1">
        <v>42080</v>
      </c>
      <c r="D34023" s="2">
        <v>0.72122685185185187</v>
      </c>
      <c r="E34023" t="s">
        <v>9934</v>
      </c>
      <c r="F34023" t="s">
        <v>12801</v>
      </c>
      <c r="G34023" t="s">
        <v>9188</v>
      </c>
      <c r="H34023">
        <v>16</v>
      </c>
      <c r="I34023" t="s">
        <v>50</v>
      </c>
      <c r="J34023" t="s">
        <v>20</v>
      </c>
      <c r="K34023">
        <v>17</v>
      </c>
      <c r="L34023">
        <v>1</v>
      </c>
      <c r="M34023">
        <v>3</v>
      </c>
    </row>
    <row r="34024" spans="1:13" x14ac:dyDescent="0.35">
      <c r="A34024">
        <v>11291</v>
      </c>
      <c r="B34024" t="s">
        <v>8469</v>
      </c>
      <c r="C34024" s="1">
        <v>42086</v>
      </c>
      <c r="D34024" s="2">
        <v>0.71576388888888887</v>
      </c>
      <c r="E34024" t="s">
        <v>9934</v>
      </c>
      <c r="F34024" t="s">
        <v>12801</v>
      </c>
      <c r="G34024" t="s">
        <v>9188</v>
      </c>
      <c r="H34024">
        <v>16</v>
      </c>
      <c r="I34024" t="s">
        <v>50</v>
      </c>
      <c r="J34024" t="s">
        <v>29</v>
      </c>
      <c r="K34024">
        <v>17</v>
      </c>
      <c r="L34024">
        <v>0</v>
      </c>
      <c r="M34024">
        <v>3</v>
      </c>
    </row>
    <row r="34025" spans="1:13" x14ac:dyDescent="0.35">
      <c r="A34025">
        <v>11414</v>
      </c>
      <c r="B34025" t="s">
        <v>18110</v>
      </c>
      <c r="C34025" s="1">
        <v>42087</v>
      </c>
      <c r="D34025" s="2">
        <v>0.72788194444444443</v>
      </c>
      <c r="E34025" t="s">
        <v>9934</v>
      </c>
      <c r="F34025" t="s">
        <v>12801</v>
      </c>
      <c r="G34025" t="s">
        <v>9188</v>
      </c>
      <c r="H34025">
        <v>16</v>
      </c>
      <c r="I34025" t="s">
        <v>50</v>
      </c>
      <c r="J34025" t="s">
        <v>20</v>
      </c>
      <c r="K34025">
        <v>17</v>
      </c>
      <c r="L34025">
        <v>1</v>
      </c>
      <c r="M34025">
        <v>3</v>
      </c>
    </row>
    <row r="34026" spans="1:13" x14ac:dyDescent="0.35">
      <c r="A34026">
        <v>13422</v>
      </c>
      <c r="B34026" t="s">
        <v>17064</v>
      </c>
      <c r="C34026" s="1">
        <v>42101</v>
      </c>
      <c r="D34026" s="2">
        <v>0.74004629629629626</v>
      </c>
      <c r="E34026" t="s">
        <v>9934</v>
      </c>
      <c r="F34026" t="s">
        <v>12801</v>
      </c>
      <c r="G34026" t="s">
        <v>9188</v>
      </c>
      <c r="H34026">
        <v>16</v>
      </c>
      <c r="I34026" t="s">
        <v>64</v>
      </c>
      <c r="J34026" t="s">
        <v>20</v>
      </c>
      <c r="K34026">
        <v>17</v>
      </c>
      <c r="L34026">
        <v>1</v>
      </c>
      <c r="M34026">
        <v>4</v>
      </c>
    </row>
    <row r="34027" spans="1:13" x14ac:dyDescent="0.35">
      <c r="A34027">
        <v>13579</v>
      </c>
      <c r="B34027" t="s">
        <v>9678</v>
      </c>
      <c r="C34027" s="1">
        <v>42102</v>
      </c>
      <c r="D34027" s="2">
        <v>0.74503472222222222</v>
      </c>
      <c r="E34027" t="s">
        <v>9934</v>
      </c>
      <c r="F34027" t="s">
        <v>12801</v>
      </c>
      <c r="G34027" t="s">
        <v>9188</v>
      </c>
      <c r="H34027">
        <v>16</v>
      </c>
      <c r="I34027" t="s">
        <v>64</v>
      </c>
      <c r="J34027" t="s">
        <v>24</v>
      </c>
      <c r="K34027">
        <v>17</v>
      </c>
      <c r="L34027">
        <v>2</v>
      </c>
      <c r="M34027">
        <v>4</v>
      </c>
    </row>
    <row r="34028" spans="1:13" x14ac:dyDescent="0.35">
      <c r="A34028">
        <v>13810</v>
      </c>
      <c r="B34028" t="s">
        <v>6240</v>
      </c>
      <c r="C34028" s="1">
        <v>42104</v>
      </c>
      <c r="D34028" s="2">
        <v>0.74734953703703699</v>
      </c>
      <c r="E34028" t="s">
        <v>9934</v>
      </c>
      <c r="F34028" t="s">
        <v>12801</v>
      </c>
      <c r="G34028" t="s">
        <v>9188</v>
      </c>
      <c r="H34028">
        <v>16</v>
      </c>
      <c r="I34028" t="s">
        <v>64</v>
      </c>
      <c r="J34028" t="s">
        <v>39</v>
      </c>
      <c r="K34028">
        <v>17</v>
      </c>
      <c r="L34028">
        <v>4</v>
      </c>
      <c r="M34028">
        <v>4</v>
      </c>
    </row>
    <row r="34029" spans="1:13" x14ac:dyDescent="0.35">
      <c r="A34029">
        <v>14103</v>
      </c>
      <c r="B34029" t="s">
        <v>11945</v>
      </c>
      <c r="C34029" s="1">
        <v>42106</v>
      </c>
      <c r="D34029" s="2">
        <v>0.73579861111111111</v>
      </c>
      <c r="E34029" t="s">
        <v>9934</v>
      </c>
      <c r="F34029" t="s">
        <v>12801</v>
      </c>
      <c r="G34029" t="s">
        <v>9188</v>
      </c>
      <c r="H34029">
        <v>16</v>
      </c>
      <c r="I34029" t="s">
        <v>64</v>
      </c>
      <c r="J34029" t="s">
        <v>27</v>
      </c>
      <c r="K34029">
        <v>17</v>
      </c>
      <c r="L34029">
        <v>6</v>
      </c>
      <c r="M34029">
        <v>4</v>
      </c>
    </row>
    <row r="34030" spans="1:13" x14ac:dyDescent="0.35">
      <c r="A34030">
        <v>14243</v>
      </c>
      <c r="B34030" t="s">
        <v>575</v>
      </c>
      <c r="C34030" s="1">
        <v>42107</v>
      </c>
      <c r="D34030" s="2">
        <v>0.73906249999999996</v>
      </c>
      <c r="E34030" t="s">
        <v>9934</v>
      </c>
      <c r="F34030" t="s">
        <v>12801</v>
      </c>
      <c r="G34030" t="s">
        <v>9188</v>
      </c>
      <c r="H34030">
        <v>16</v>
      </c>
      <c r="I34030" t="s">
        <v>64</v>
      </c>
      <c r="J34030" t="s">
        <v>29</v>
      </c>
      <c r="K34030">
        <v>17</v>
      </c>
      <c r="L34030">
        <v>0</v>
      </c>
      <c r="M34030">
        <v>4</v>
      </c>
    </row>
    <row r="34031" spans="1:13" x14ac:dyDescent="0.35">
      <c r="A34031">
        <v>14969</v>
      </c>
      <c r="B34031" t="s">
        <v>18111</v>
      </c>
      <c r="C34031" s="1">
        <v>42112</v>
      </c>
      <c r="D34031" s="2">
        <v>0.74119212962962966</v>
      </c>
      <c r="E34031" t="s">
        <v>9934</v>
      </c>
      <c r="F34031" t="s">
        <v>12801</v>
      </c>
      <c r="G34031" t="s">
        <v>9188</v>
      </c>
      <c r="H34031">
        <v>16</v>
      </c>
      <c r="I34031" t="s">
        <v>64</v>
      </c>
      <c r="J34031" t="s">
        <v>18</v>
      </c>
      <c r="K34031">
        <v>17</v>
      </c>
      <c r="L34031">
        <v>5</v>
      </c>
      <c r="M34031">
        <v>4</v>
      </c>
    </row>
    <row r="34032" spans="1:13" x14ac:dyDescent="0.35">
      <c r="A34032">
        <v>15082</v>
      </c>
      <c r="B34032" t="s">
        <v>4704</v>
      </c>
      <c r="C34032" s="1">
        <v>42113</v>
      </c>
      <c r="D34032" s="2">
        <v>0.73157407407407404</v>
      </c>
      <c r="E34032" t="s">
        <v>9934</v>
      </c>
      <c r="F34032" t="s">
        <v>12801</v>
      </c>
      <c r="G34032" t="s">
        <v>9188</v>
      </c>
      <c r="H34032">
        <v>16</v>
      </c>
      <c r="I34032" t="s">
        <v>64</v>
      </c>
      <c r="J34032" t="s">
        <v>27</v>
      </c>
      <c r="K34032">
        <v>17</v>
      </c>
      <c r="L34032">
        <v>6</v>
      </c>
      <c r="M34032">
        <v>4</v>
      </c>
    </row>
    <row r="34033" spans="1:13" x14ac:dyDescent="0.35">
      <c r="A34033">
        <v>15766</v>
      </c>
      <c r="B34033" t="s">
        <v>3678</v>
      </c>
      <c r="C34033" s="1">
        <v>42118</v>
      </c>
      <c r="D34033" s="2">
        <v>0.72745370370370366</v>
      </c>
      <c r="E34033" t="s">
        <v>9934</v>
      </c>
      <c r="F34033" t="s">
        <v>12801</v>
      </c>
      <c r="G34033" t="s">
        <v>9188</v>
      </c>
      <c r="H34033">
        <v>16</v>
      </c>
      <c r="I34033" t="s">
        <v>64</v>
      </c>
      <c r="J34033" t="s">
        <v>39</v>
      </c>
      <c r="K34033">
        <v>17</v>
      </c>
      <c r="L34033">
        <v>4</v>
      </c>
      <c r="M34033">
        <v>4</v>
      </c>
    </row>
    <row r="34034" spans="1:13" x14ac:dyDescent="0.35">
      <c r="A34034">
        <v>16296</v>
      </c>
      <c r="B34034" t="s">
        <v>10698</v>
      </c>
      <c r="C34034" s="1">
        <v>42122</v>
      </c>
      <c r="D34034" s="2">
        <v>0.73409722222222218</v>
      </c>
      <c r="E34034" t="s">
        <v>9934</v>
      </c>
      <c r="F34034" t="s">
        <v>12801</v>
      </c>
      <c r="G34034" t="s">
        <v>9188</v>
      </c>
      <c r="H34034">
        <v>16</v>
      </c>
      <c r="I34034" t="s">
        <v>64</v>
      </c>
      <c r="J34034" t="s">
        <v>20</v>
      </c>
      <c r="K34034">
        <v>17</v>
      </c>
      <c r="L34034">
        <v>1</v>
      </c>
      <c r="M34034">
        <v>4</v>
      </c>
    </row>
    <row r="34035" spans="1:13" x14ac:dyDescent="0.35">
      <c r="A34035">
        <v>16311</v>
      </c>
      <c r="B34035" t="s">
        <v>14141</v>
      </c>
      <c r="C34035" s="1">
        <v>42122</v>
      </c>
      <c r="D34035" s="2">
        <v>0.74994212962962958</v>
      </c>
      <c r="E34035" t="s">
        <v>9934</v>
      </c>
      <c r="F34035" t="s">
        <v>12801</v>
      </c>
      <c r="G34035" t="s">
        <v>9188</v>
      </c>
      <c r="H34035">
        <v>16</v>
      </c>
      <c r="I34035" t="s">
        <v>64</v>
      </c>
      <c r="J34035" t="s">
        <v>20</v>
      </c>
      <c r="K34035">
        <v>17</v>
      </c>
      <c r="L34035">
        <v>1</v>
      </c>
      <c r="M34035">
        <v>4</v>
      </c>
    </row>
    <row r="34036" spans="1:13" x14ac:dyDescent="0.35">
      <c r="A34036">
        <v>17137</v>
      </c>
      <c r="B34036" t="s">
        <v>581</v>
      </c>
      <c r="C34036" s="1">
        <v>42128</v>
      </c>
      <c r="D34036" s="2">
        <v>0.74430555555555555</v>
      </c>
      <c r="E34036" t="s">
        <v>9934</v>
      </c>
      <c r="F34036" t="s">
        <v>12801</v>
      </c>
      <c r="G34036" t="s">
        <v>9188</v>
      </c>
      <c r="H34036">
        <v>16</v>
      </c>
      <c r="I34036" t="s">
        <v>82</v>
      </c>
      <c r="J34036" t="s">
        <v>29</v>
      </c>
      <c r="K34036">
        <v>17</v>
      </c>
      <c r="L34036">
        <v>0</v>
      </c>
      <c r="M34036">
        <v>5</v>
      </c>
    </row>
    <row r="34037" spans="1:13" x14ac:dyDescent="0.35">
      <c r="A34037">
        <v>17630</v>
      </c>
      <c r="B34037" t="s">
        <v>10980</v>
      </c>
      <c r="C34037" s="1">
        <v>42132</v>
      </c>
      <c r="D34037" s="2">
        <v>0.7133680555555556</v>
      </c>
      <c r="E34037" t="s">
        <v>9934</v>
      </c>
      <c r="F34037" t="s">
        <v>12801</v>
      </c>
      <c r="G34037" t="s">
        <v>9188</v>
      </c>
      <c r="H34037">
        <v>16</v>
      </c>
      <c r="I34037" t="s">
        <v>82</v>
      </c>
      <c r="J34037" t="s">
        <v>39</v>
      </c>
      <c r="K34037">
        <v>17</v>
      </c>
      <c r="L34037">
        <v>4</v>
      </c>
      <c r="M34037">
        <v>5</v>
      </c>
    </row>
    <row r="34038" spans="1:13" x14ac:dyDescent="0.35">
      <c r="A34038">
        <v>17636</v>
      </c>
      <c r="B34038" t="s">
        <v>18112</v>
      </c>
      <c r="C34038" s="1">
        <v>42132</v>
      </c>
      <c r="D34038" s="2">
        <v>0.73056712962962966</v>
      </c>
      <c r="E34038" t="s">
        <v>9934</v>
      </c>
      <c r="F34038" t="s">
        <v>12801</v>
      </c>
      <c r="G34038" t="s">
        <v>9188</v>
      </c>
      <c r="H34038">
        <v>16</v>
      </c>
      <c r="I34038" t="s">
        <v>82</v>
      </c>
      <c r="J34038" t="s">
        <v>39</v>
      </c>
      <c r="K34038">
        <v>17</v>
      </c>
      <c r="L34038">
        <v>4</v>
      </c>
      <c r="M34038">
        <v>5</v>
      </c>
    </row>
    <row r="34039" spans="1:13" x14ac:dyDescent="0.35">
      <c r="A34039">
        <v>17816</v>
      </c>
      <c r="B34039" t="s">
        <v>17226</v>
      </c>
      <c r="C34039" s="1">
        <v>42133</v>
      </c>
      <c r="D34039" s="2">
        <v>0.74912037037037038</v>
      </c>
      <c r="E34039" t="s">
        <v>9934</v>
      </c>
      <c r="F34039" t="s">
        <v>12801</v>
      </c>
      <c r="G34039" t="s">
        <v>9188</v>
      </c>
      <c r="H34039">
        <v>16</v>
      </c>
      <c r="I34039" t="s">
        <v>82</v>
      </c>
      <c r="J34039" t="s">
        <v>18</v>
      </c>
      <c r="K34039">
        <v>17</v>
      </c>
      <c r="L34039">
        <v>5</v>
      </c>
      <c r="M34039">
        <v>5</v>
      </c>
    </row>
    <row r="34040" spans="1:13" x14ac:dyDescent="0.35">
      <c r="A34040">
        <v>18096</v>
      </c>
      <c r="B34040" t="s">
        <v>14148</v>
      </c>
      <c r="C34040" s="1">
        <v>42135</v>
      </c>
      <c r="D34040" s="2">
        <v>0.72819444444444448</v>
      </c>
      <c r="E34040" t="s">
        <v>9934</v>
      </c>
      <c r="F34040" t="s">
        <v>12801</v>
      </c>
      <c r="G34040" t="s">
        <v>9188</v>
      </c>
      <c r="H34040">
        <v>16</v>
      </c>
      <c r="I34040" t="s">
        <v>82</v>
      </c>
      <c r="J34040" t="s">
        <v>29</v>
      </c>
      <c r="K34040">
        <v>17</v>
      </c>
      <c r="L34040">
        <v>0</v>
      </c>
      <c r="M34040">
        <v>5</v>
      </c>
    </row>
    <row r="34041" spans="1:13" x14ac:dyDescent="0.35">
      <c r="A34041">
        <v>18398</v>
      </c>
      <c r="B34041" t="s">
        <v>18113</v>
      </c>
      <c r="C34041" s="1">
        <v>42137</v>
      </c>
      <c r="D34041" s="2">
        <v>0.73466435185185186</v>
      </c>
      <c r="E34041" t="s">
        <v>9934</v>
      </c>
      <c r="F34041" t="s">
        <v>12801</v>
      </c>
      <c r="G34041" t="s">
        <v>9188</v>
      </c>
      <c r="H34041">
        <v>16</v>
      </c>
      <c r="I34041" t="s">
        <v>82</v>
      </c>
      <c r="J34041" t="s">
        <v>24</v>
      </c>
      <c r="K34041">
        <v>17</v>
      </c>
      <c r="L34041">
        <v>2</v>
      </c>
      <c r="M34041">
        <v>5</v>
      </c>
    </row>
    <row r="34042" spans="1:13" x14ac:dyDescent="0.35">
      <c r="A34042">
        <v>18530</v>
      </c>
      <c r="B34042" t="s">
        <v>2540</v>
      </c>
      <c r="C34042" s="1">
        <v>42138</v>
      </c>
      <c r="D34042" s="2">
        <v>0.73076388888888888</v>
      </c>
      <c r="E34042" t="s">
        <v>9934</v>
      </c>
      <c r="F34042" t="s">
        <v>12801</v>
      </c>
      <c r="G34042" t="s">
        <v>9188</v>
      </c>
      <c r="H34042">
        <v>16</v>
      </c>
      <c r="I34042" t="s">
        <v>82</v>
      </c>
      <c r="J34042" t="s">
        <v>16</v>
      </c>
      <c r="K34042">
        <v>17</v>
      </c>
      <c r="L34042">
        <v>3</v>
      </c>
      <c r="M34042">
        <v>5</v>
      </c>
    </row>
    <row r="34043" spans="1:13" x14ac:dyDescent="0.35">
      <c r="A34043">
        <v>18531</v>
      </c>
      <c r="B34043" t="s">
        <v>2540</v>
      </c>
      <c r="C34043" s="1">
        <v>42138</v>
      </c>
      <c r="D34043" s="2">
        <v>0.73076388888888888</v>
      </c>
      <c r="E34043" t="s">
        <v>9934</v>
      </c>
      <c r="F34043" t="s">
        <v>12801</v>
      </c>
      <c r="G34043" t="s">
        <v>9188</v>
      </c>
      <c r="H34043">
        <v>16</v>
      </c>
      <c r="I34043" t="s">
        <v>82</v>
      </c>
      <c r="J34043" t="s">
        <v>16</v>
      </c>
      <c r="K34043">
        <v>17</v>
      </c>
      <c r="L34043">
        <v>3</v>
      </c>
      <c r="M34043">
        <v>5</v>
      </c>
    </row>
    <row r="34044" spans="1:13" x14ac:dyDescent="0.35">
      <c r="A34044">
        <v>18704</v>
      </c>
      <c r="B34044" t="s">
        <v>11955</v>
      </c>
      <c r="C34044" s="1">
        <v>42139</v>
      </c>
      <c r="D34044" s="2">
        <v>0.74454861111111115</v>
      </c>
      <c r="E34044" t="s">
        <v>9934</v>
      </c>
      <c r="F34044" t="s">
        <v>12801</v>
      </c>
      <c r="G34044" t="s">
        <v>9188</v>
      </c>
      <c r="H34044">
        <v>16</v>
      </c>
      <c r="I34044" t="s">
        <v>82</v>
      </c>
      <c r="J34044" t="s">
        <v>39</v>
      </c>
      <c r="K34044">
        <v>17</v>
      </c>
      <c r="L34044">
        <v>4</v>
      </c>
      <c r="M34044">
        <v>5</v>
      </c>
    </row>
    <row r="34045" spans="1:13" x14ac:dyDescent="0.35">
      <c r="A34045">
        <v>18879</v>
      </c>
      <c r="B34045" t="s">
        <v>2542</v>
      </c>
      <c r="C34045" s="1">
        <v>42140</v>
      </c>
      <c r="D34045" s="2">
        <v>0.7152546296296296</v>
      </c>
      <c r="E34045" t="s">
        <v>9934</v>
      </c>
      <c r="F34045" t="s">
        <v>12801</v>
      </c>
      <c r="G34045" t="s">
        <v>9188</v>
      </c>
      <c r="H34045">
        <v>16</v>
      </c>
      <c r="I34045" t="s">
        <v>82</v>
      </c>
      <c r="J34045" t="s">
        <v>18</v>
      </c>
      <c r="K34045">
        <v>17</v>
      </c>
      <c r="L34045">
        <v>5</v>
      </c>
      <c r="M34045">
        <v>5</v>
      </c>
    </row>
    <row r="34046" spans="1:13" x14ac:dyDescent="0.35">
      <c r="A34046">
        <v>19004</v>
      </c>
      <c r="B34046" t="s">
        <v>15210</v>
      </c>
      <c r="C34046" s="1">
        <v>42141</v>
      </c>
      <c r="D34046" s="2">
        <v>0.73025462962962961</v>
      </c>
      <c r="E34046" t="s">
        <v>9934</v>
      </c>
      <c r="F34046" t="s">
        <v>12801</v>
      </c>
      <c r="G34046" t="s">
        <v>9188</v>
      </c>
      <c r="H34046">
        <v>16</v>
      </c>
      <c r="I34046" t="s">
        <v>82</v>
      </c>
      <c r="J34046" t="s">
        <v>27</v>
      </c>
      <c r="K34046">
        <v>17</v>
      </c>
      <c r="L34046">
        <v>6</v>
      </c>
      <c r="M34046">
        <v>5</v>
      </c>
    </row>
    <row r="34047" spans="1:13" x14ac:dyDescent="0.35">
      <c r="A34047">
        <v>19134</v>
      </c>
      <c r="B34047" t="s">
        <v>590</v>
      </c>
      <c r="C34047" s="1">
        <v>42142</v>
      </c>
      <c r="D34047" s="2">
        <v>0.72546296296296298</v>
      </c>
      <c r="E34047" t="s">
        <v>9934</v>
      </c>
      <c r="F34047" t="s">
        <v>12801</v>
      </c>
      <c r="G34047" t="s">
        <v>9188</v>
      </c>
      <c r="H34047">
        <v>16</v>
      </c>
      <c r="I34047" t="s">
        <v>82</v>
      </c>
      <c r="J34047" t="s">
        <v>29</v>
      </c>
      <c r="K34047">
        <v>17</v>
      </c>
      <c r="L34047">
        <v>0</v>
      </c>
      <c r="M34047">
        <v>5</v>
      </c>
    </row>
    <row r="34048" spans="1:13" x14ac:dyDescent="0.35">
      <c r="A34048">
        <v>19657</v>
      </c>
      <c r="B34048" t="s">
        <v>18114</v>
      </c>
      <c r="C34048" s="1">
        <v>42146</v>
      </c>
      <c r="D34048" s="2">
        <v>0.74199074074074078</v>
      </c>
      <c r="E34048" t="s">
        <v>9934</v>
      </c>
      <c r="F34048" t="s">
        <v>12801</v>
      </c>
      <c r="G34048" t="s">
        <v>9188</v>
      </c>
      <c r="H34048">
        <v>16</v>
      </c>
      <c r="I34048" t="s">
        <v>82</v>
      </c>
      <c r="J34048" t="s">
        <v>39</v>
      </c>
      <c r="K34048">
        <v>17</v>
      </c>
      <c r="L34048">
        <v>4</v>
      </c>
      <c r="M34048">
        <v>5</v>
      </c>
    </row>
    <row r="34049" spans="1:13" x14ac:dyDescent="0.35">
      <c r="A34049">
        <v>20079</v>
      </c>
      <c r="B34049" t="s">
        <v>5802</v>
      </c>
      <c r="C34049" s="1">
        <v>42149</v>
      </c>
      <c r="D34049" s="2">
        <v>0.71209490740740744</v>
      </c>
      <c r="E34049" t="s">
        <v>9934</v>
      </c>
      <c r="F34049" t="s">
        <v>12801</v>
      </c>
      <c r="G34049" t="s">
        <v>9188</v>
      </c>
      <c r="H34049">
        <v>16</v>
      </c>
      <c r="I34049" t="s">
        <v>82</v>
      </c>
      <c r="J34049" t="s">
        <v>29</v>
      </c>
      <c r="K34049">
        <v>17</v>
      </c>
      <c r="L34049">
        <v>0</v>
      </c>
      <c r="M34049">
        <v>5</v>
      </c>
    </row>
    <row r="34050" spans="1:13" x14ac:dyDescent="0.35">
      <c r="A34050">
        <v>21217</v>
      </c>
      <c r="B34050" t="s">
        <v>12405</v>
      </c>
      <c r="C34050" s="1">
        <v>42157</v>
      </c>
      <c r="D34050" s="2">
        <v>0.70877314814814818</v>
      </c>
      <c r="E34050" t="s">
        <v>9934</v>
      </c>
      <c r="F34050" t="s">
        <v>12801</v>
      </c>
      <c r="G34050" t="s">
        <v>9188</v>
      </c>
      <c r="H34050">
        <v>16</v>
      </c>
      <c r="I34050" t="s">
        <v>93</v>
      </c>
      <c r="J34050" t="s">
        <v>20</v>
      </c>
      <c r="K34050">
        <v>17</v>
      </c>
      <c r="L34050">
        <v>1</v>
      </c>
      <c r="M34050">
        <v>6</v>
      </c>
    </row>
    <row r="34051" spans="1:13" x14ac:dyDescent="0.35">
      <c r="A34051">
        <v>21356</v>
      </c>
      <c r="B34051" t="s">
        <v>10393</v>
      </c>
      <c r="C34051" s="1">
        <v>42158</v>
      </c>
      <c r="D34051" s="2">
        <v>0.74879629629629629</v>
      </c>
      <c r="E34051" t="s">
        <v>9934</v>
      </c>
      <c r="F34051" t="s">
        <v>12801</v>
      </c>
      <c r="G34051" t="s">
        <v>9188</v>
      </c>
      <c r="H34051">
        <v>16</v>
      </c>
      <c r="I34051" t="s">
        <v>93</v>
      </c>
      <c r="J34051" t="s">
        <v>24</v>
      </c>
      <c r="K34051">
        <v>17</v>
      </c>
      <c r="L34051">
        <v>2</v>
      </c>
      <c r="M34051">
        <v>6</v>
      </c>
    </row>
    <row r="34052" spans="1:13" x14ac:dyDescent="0.35">
      <c r="A34052">
        <v>22012</v>
      </c>
      <c r="B34052" t="s">
        <v>17512</v>
      </c>
      <c r="C34052" s="1">
        <v>42163</v>
      </c>
      <c r="D34052" s="2">
        <v>0.74734953703703699</v>
      </c>
      <c r="E34052" t="s">
        <v>9934</v>
      </c>
      <c r="F34052" t="s">
        <v>12801</v>
      </c>
      <c r="G34052" t="s">
        <v>9188</v>
      </c>
      <c r="H34052">
        <v>16</v>
      </c>
      <c r="I34052" t="s">
        <v>93</v>
      </c>
      <c r="J34052" t="s">
        <v>29</v>
      </c>
      <c r="K34052">
        <v>17</v>
      </c>
      <c r="L34052">
        <v>0</v>
      </c>
      <c r="M34052">
        <v>6</v>
      </c>
    </row>
    <row r="34053" spans="1:13" x14ac:dyDescent="0.35">
      <c r="A34053">
        <v>22304</v>
      </c>
      <c r="B34053" t="s">
        <v>11964</v>
      </c>
      <c r="C34053" s="1">
        <v>42165</v>
      </c>
      <c r="D34053" s="2">
        <v>0.73347222222222219</v>
      </c>
      <c r="E34053" t="s">
        <v>9934</v>
      </c>
      <c r="F34053" t="s">
        <v>12801</v>
      </c>
      <c r="G34053" t="s">
        <v>9188</v>
      </c>
      <c r="H34053">
        <v>16</v>
      </c>
      <c r="I34053" t="s">
        <v>93</v>
      </c>
      <c r="J34053" t="s">
        <v>24</v>
      </c>
      <c r="K34053">
        <v>17</v>
      </c>
      <c r="L34053">
        <v>2</v>
      </c>
      <c r="M34053">
        <v>6</v>
      </c>
    </row>
    <row r="34054" spans="1:13" x14ac:dyDescent="0.35">
      <c r="A34054">
        <v>22846</v>
      </c>
      <c r="B34054" t="s">
        <v>18115</v>
      </c>
      <c r="C34054" s="1">
        <v>42169</v>
      </c>
      <c r="D34054" s="2">
        <v>0.74935185185185182</v>
      </c>
      <c r="E34054" t="s">
        <v>9934</v>
      </c>
      <c r="F34054" t="s">
        <v>12801</v>
      </c>
      <c r="G34054" t="s">
        <v>9188</v>
      </c>
      <c r="H34054">
        <v>16</v>
      </c>
      <c r="I34054" t="s">
        <v>93</v>
      </c>
      <c r="J34054" t="s">
        <v>27</v>
      </c>
      <c r="K34054">
        <v>17</v>
      </c>
      <c r="L34054">
        <v>6</v>
      </c>
      <c r="M34054">
        <v>6</v>
      </c>
    </row>
    <row r="34055" spans="1:13" x14ac:dyDescent="0.35">
      <c r="A34055">
        <v>22985</v>
      </c>
      <c r="B34055" t="s">
        <v>18116</v>
      </c>
      <c r="C34055" s="1">
        <v>42170</v>
      </c>
      <c r="D34055" s="2">
        <v>0.72664351851851849</v>
      </c>
      <c r="E34055" t="s">
        <v>9934</v>
      </c>
      <c r="F34055" t="s">
        <v>12801</v>
      </c>
      <c r="G34055" t="s">
        <v>9188</v>
      </c>
      <c r="H34055">
        <v>16</v>
      </c>
      <c r="I34055" t="s">
        <v>93</v>
      </c>
      <c r="J34055" t="s">
        <v>29</v>
      </c>
      <c r="K34055">
        <v>17</v>
      </c>
      <c r="L34055">
        <v>0</v>
      </c>
      <c r="M34055">
        <v>6</v>
      </c>
    </row>
    <row r="34056" spans="1:13" x14ac:dyDescent="0.35">
      <c r="A34056">
        <v>22991</v>
      </c>
      <c r="B34056" t="s">
        <v>2020</v>
      </c>
      <c r="C34056" s="1">
        <v>42170</v>
      </c>
      <c r="D34056" s="2">
        <v>0.74400462962962965</v>
      </c>
      <c r="E34056" t="s">
        <v>9934</v>
      </c>
      <c r="F34056" t="s">
        <v>12801</v>
      </c>
      <c r="G34056" t="s">
        <v>9188</v>
      </c>
      <c r="H34056">
        <v>16</v>
      </c>
      <c r="I34056" t="s">
        <v>93</v>
      </c>
      <c r="J34056" t="s">
        <v>29</v>
      </c>
      <c r="K34056">
        <v>17</v>
      </c>
      <c r="L34056">
        <v>0</v>
      </c>
      <c r="M34056">
        <v>6</v>
      </c>
    </row>
    <row r="34057" spans="1:13" x14ac:dyDescent="0.35">
      <c r="A34057">
        <v>23505</v>
      </c>
      <c r="B34057" t="s">
        <v>18117</v>
      </c>
      <c r="C34057" s="1">
        <v>42174</v>
      </c>
      <c r="D34057" s="2">
        <v>0.73636574074074079</v>
      </c>
      <c r="E34057" t="s">
        <v>9934</v>
      </c>
      <c r="F34057" t="s">
        <v>12801</v>
      </c>
      <c r="G34057" t="s">
        <v>9188</v>
      </c>
      <c r="H34057">
        <v>16</v>
      </c>
      <c r="I34057" t="s">
        <v>93</v>
      </c>
      <c r="J34057" t="s">
        <v>39</v>
      </c>
      <c r="K34057">
        <v>17</v>
      </c>
      <c r="L34057">
        <v>4</v>
      </c>
      <c r="M34057">
        <v>6</v>
      </c>
    </row>
    <row r="34058" spans="1:13" x14ac:dyDescent="0.35">
      <c r="A34058">
        <v>24309</v>
      </c>
      <c r="B34058" t="s">
        <v>17863</v>
      </c>
      <c r="C34058" s="1">
        <v>42180</v>
      </c>
      <c r="D34058" s="2">
        <v>0.73670138888888892</v>
      </c>
      <c r="E34058" t="s">
        <v>9934</v>
      </c>
      <c r="F34058" t="s">
        <v>12801</v>
      </c>
      <c r="G34058" t="s">
        <v>9188</v>
      </c>
      <c r="H34058">
        <v>16</v>
      </c>
      <c r="I34058" t="s">
        <v>93</v>
      </c>
      <c r="J34058" t="s">
        <v>16</v>
      </c>
      <c r="K34058">
        <v>17</v>
      </c>
      <c r="L34058">
        <v>3</v>
      </c>
      <c r="M34058">
        <v>6</v>
      </c>
    </row>
    <row r="34059" spans="1:13" x14ac:dyDescent="0.35">
      <c r="A34059">
        <v>24758</v>
      </c>
      <c r="B34059" t="s">
        <v>4773</v>
      </c>
      <c r="C34059" s="1">
        <v>42183</v>
      </c>
      <c r="D34059" s="2">
        <v>0.74155092592592597</v>
      </c>
      <c r="E34059" t="s">
        <v>9934</v>
      </c>
      <c r="F34059" t="s">
        <v>12801</v>
      </c>
      <c r="G34059" t="s">
        <v>9188</v>
      </c>
      <c r="H34059">
        <v>16</v>
      </c>
      <c r="I34059" t="s">
        <v>93</v>
      </c>
      <c r="J34059" t="s">
        <v>27</v>
      </c>
      <c r="K34059">
        <v>17</v>
      </c>
      <c r="L34059">
        <v>6</v>
      </c>
      <c r="M34059">
        <v>6</v>
      </c>
    </row>
    <row r="34060" spans="1:13" x14ac:dyDescent="0.35">
      <c r="A34060">
        <v>24859</v>
      </c>
      <c r="B34060" t="s">
        <v>4775</v>
      </c>
      <c r="C34060" s="1">
        <v>42184</v>
      </c>
      <c r="D34060" s="2">
        <v>0.73001157407407402</v>
      </c>
      <c r="E34060" t="s">
        <v>9934</v>
      </c>
      <c r="F34060" t="s">
        <v>12801</v>
      </c>
      <c r="G34060" t="s">
        <v>9188</v>
      </c>
      <c r="H34060">
        <v>16</v>
      </c>
      <c r="I34060" t="s">
        <v>93</v>
      </c>
      <c r="J34060" t="s">
        <v>29</v>
      </c>
      <c r="K34060">
        <v>17</v>
      </c>
      <c r="L34060">
        <v>0</v>
      </c>
      <c r="M34060">
        <v>6</v>
      </c>
    </row>
    <row r="34061" spans="1:13" x14ac:dyDescent="0.35">
      <c r="A34061">
        <v>25116</v>
      </c>
      <c r="B34061" t="s">
        <v>18118</v>
      </c>
      <c r="C34061" s="1">
        <v>42186</v>
      </c>
      <c r="D34061" s="2">
        <v>0.72396990740740741</v>
      </c>
      <c r="E34061" t="s">
        <v>9934</v>
      </c>
      <c r="F34061" t="s">
        <v>12801</v>
      </c>
      <c r="G34061" t="s">
        <v>9188</v>
      </c>
      <c r="H34061">
        <v>16</v>
      </c>
      <c r="I34061" t="s">
        <v>106</v>
      </c>
      <c r="J34061" t="s">
        <v>24</v>
      </c>
      <c r="K34061">
        <v>17</v>
      </c>
      <c r="L34061">
        <v>2</v>
      </c>
      <c r="M34061">
        <v>7</v>
      </c>
    </row>
    <row r="34062" spans="1:13" x14ac:dyDescent="0.35">
      <c r="A34062">
        <v>25282</v>
      </c>
      <c r="B34062" t="s">
        <v>7714</v>
      </c>
      <c r="C34062" s="1">
        <v>42187</v>
      </c>
      <c r="D34062" s="2">
        <v>0.73086805555555556</v>
      </c>
      <c r="E34062" t="s">
        <v>9934</v>
      </c>
      <c r="F34062" t="s">
        <v>12801</v>
      </c>
      <c r="G34062" t="s">
        <v>9188</v>
      </c>
      <c r="H34062">
        <v>16</v>
      </c>
      <c r="I34062" t="s">
        <v>106</v>
      </c>
      <c r="J34062" t="s">
        <v>16</v>
      </c>
      <c r="K34062">
        <v>17</v>
      </c>
      <c r="L34062">
        <v>3</v>
      </c>
      <c r="M34062">
        <v>7</v>
      </c>
    </row>
    <row r="34063" spans="1:13" x14ac:dyDescent="0.35">
      <c r="A34063">
        <v>26752</v>
      </c>
      <c r="B34063" t="s">
        <v>4068</v>
      </c>
      <c r="C34063" s="1">
        <v>42197</v>
      </c>
      <c r="D34063" s="2">
        <v>0.74927083333333333</v>
      </c>
      <c r="E34063" t="s">
        <v>9934</v>
      </c>
      <c r="F34063" t="s">
        <v>12801</v>
      </c>
      <c r="G34063" t="s">
        <v>9188</v>
      </c>
      <c r="H34063">
        <v>16</v>
      </c>
      <c r="I34063" t="s">
        <v>106</v>
      </c>
      <c r="J34063" t="s">
        <v>27</v>
      </c>
      <c r="K34063">
        <v>17</v>
      </c>
      <c r="L34063">
        <v>6</v>
      </c>
      <c r="M34063">
        <v>7</v>
      </c>
    </row>
    <row r="34064" spans="1:13" x14ac:dyDescent="0.35">
      <c r="A34064">
        <v>27742</v>
      </c>
      <c r="B34064" t="s">
        <v>10406</v>
      </c>
      <c r="C34064" s="1">
        <v>42204</v>
      </c>
      <c r="D34064" s="2">
        <v>0.71539351851851851</v>
      </c>
      <c r="E34064" t="s">
        <v>9934</v>
      </c>
      <c r="F34064" t="s">
        <v>12801</v>
      </c>
      <c r="G34064" t="s">
        <v>9188</v>
      </c>
      <c r="H34064">
        <v>16</v>
      </c>
      <c r="I34064" t="s">
        <v>106</v>
      </c>
      <c r="J34064" t="s">
        <v>27</v>
      </c>
      <c r="K34064">
        <v>17</v>
      </c>
      <c r="L34064">
        <v>6</v>
      </c>
      <c r="M34064">
        <v>7</v>
      </c>
    </row>
    <row r="34065" spans="1:13" x14ac:dyDescent="0.35">
      <c r="A34065">
        <v>28142</v>
      </c>
      <c r="B34065" t="s">
        <v>18119</v>
      </c>
      <c r="C34065" s="1">
        <v>42207</v>
      </c>
      <c r="D34065" s="2">
        <v>0.73802083333333335</v>
      </c>
      <c r="E34065" t="s">
        <v>9934</v>
      </c>
      <c r="F34065" t="s">
        <v>12801</v>
      </c>
      <c r="G34065" t="s">
        <v>9188</v>
      </c>
      <c r="H34065">
        <v>16</v>
      </c>
      <c r="I34065" t="s">
        <v>106</v>
      </c>
      <c r="J34065" t="s">
        <v>24</v>
      </c>
      <c r="K34065">
        <v>17</v>
      </c>
      <c r="L34065">
        <v>2</v>
      </c>
      <c r="M34065">
        <v>7</v>
      </c>
    </row>
    <row r="34066" spans="1:13" x14ac:dyDescent="0.35">
      <c r="A34066">
        <v>28580</v>
      </c>
      <c r="B34066" t="s">
        <v>15949</v>
      </c>
      <c r="C34066" s="1">
        <v>42210</v>
      </c>
      <c r="D34066" s="2">
        <v>0.71497685185185189</v>
      </c>
      <c r="E34066" t="s">
        <v>9934</v>
      </c>
      <c r="F34066" t="s">
        <v>12801</v>
      </c>
      <c r="G34066" t="s">
        <v>9188</v>
      </c>
      <c r="H34066">
        <v>16</v>
      </c>
      <c r="I34066" t="s">
        <v>106</v>
      </c>
      <c r="J34066" t="s">
        <v>18</v>
      </c>
      <c r="K34066">
        <v>17</v>
      </c>
      <c r="L34066">
        <v>5</v>
      </c>
      <c r="M34066">
        <v>7</v>
      </c>
    </row>
    <row r="34067" spans="1:13" x14ac:dyDescent="0.35">
      <c r="A34067">
        <v>29256</v>
      </c>
      <c r="B34067" t="s">
        <v>15762</v>
      </c>
      <c r="C34067" s="1">
        <v>42215</v>
      </c>
      <c r="D34067" s="2">
        <v>0.71628472222222217</v>
      </c>
      <c r="E34067" t="s">
        <v>9934</v>
      </c>
      <c r="F34067" t="s">
        <v>12801</v>
      </c>
      <c r="G34067" t="s">
        <v>9188</v>
      </c>
      <c r="H34067">
        <v>16</v>
      </c>
      <c r="I34067" t="s">
        <v>106</v>
      </c>
      <c r="J34067" t="s">
        <v>16</v>
      </c>
      <c r="K34067">
        <v>17</v>
      </c>
      <c r="L34067">
        <v>3</v>
      </c>
      <c r="M34067">
        <v>7</v>
      </c>
    </row>
    <row r="34068" spans="1:13" x14ac:dyDescent="0.35">
      <c r="A34068">
        <v>29504</v>
      </c>
      <c r="B34068" t="s">
        <v>18120</v>
      </c>
      <c r="C34068" s="1">
        <v>42217</v>
      </c>
      <c r="D34068" s="2">
        <v>0.71159722222222221</v>
      </c>
      <c r="E34068" t="s">
        <v>9934</v>
      </c>
      <c r="F34068" t="s">
        <v>12801</v>
      </c>
      <c r="G34068" t="s">
        <v>9188</v>
      </c>
      <c r="H34068">
        <v>16</v>
      </c>
      <c r="I34068" t="s">
        <v>127</v>
      </c>
      <c r="J34068" t="s">
        <v>18</v>
      </c>
      <c r="K34068">
        <v>17</v>
      </c>
      <c r="L34068">
        <v>5</v>
      </c>
      <c r="M34068">
        <v>8</v>
      </c>
    </row>
    <row r="34069" spans="1:13" x14ac:dyDescent="0.35">
      <c r="A34069">
        <v>29646</v>
      </c>
      <c r="B34069" t="s">
        <v>4529</v>
      </c>
      <c r="C34069" s="1">
        <v>42218</v>
      </c>
      <c r="D34069" s="2">
        <v>0.72005787037037039</v>
      </c>
      <c r="E34069" t="s">
        <v>9934</v>
      </c>
      <c r="F34069" t="s">
        <v>12801</v>
      </c>
      <c r="G34069" t="s">
        <v>9188</v>
      </c>
      <c r="H34069">
        <v>16</v>
      </c>
      <c r="I34069" t="s">
        <v>127</v>
      </c>
      <c r="J34069" t="s">
        <v>27</v>
      </c>
      <c r="K34069">
        <v>17</v>
      </c>
      <c r="L34069">
        <v>6</v>
      </c>
      <c r="M34069">
        <v>8</v>
      </c>
    </row>
    <row r="34070" spans="1:13" x14ac:dyDescent="0.35">
      <c r="A34070">
        <v>32155</v>
      </c>
      <c r="B34070" t="s">
        <v>18121</v>
      </c>
      <c r="C34070" s="1">
        <v>42236</v>
      </c>
      <c r="D34070" s="2">
        <v>0.74663194444444447</v>
      </c>
      <c r="E34070" t="s">
        <v>9934</v>
      </c>
      <c r="F34070" t="s">
        <v>12801</v>
      </c>
      <c r="G34070" t="s">
        <v>9188</v>
      </c>
      <c r="H34070">
        <v>16</v>
      </c>
      <c r="I34070" t="s">
        <v>127</v>
      </c>
      <c r="J34070" t="s">
        <v>16</v>
      </c>
      <c r="K34070">
        <v>17</v>
      </c>
      <c r="L34070">
        <v>3</v>
      </c>
      <c r="M34070">
        <v>8</v>
      </c>
    </row>
    <row r="34071" spans="1:13" x14ac:dyDescent="0.35">
      <c r="A34071">
        <v>32253</v>
      </c>
      <c r="B34071" t="s">
        <v>18122</v>
      </c>
      <c r="C34071" s="1">
        <v>42237</v>
      </c>
      <c r="D34071" s="2">
        <v>0.71674768518518517</v>
      </c>
      <c r="E34071" t="s">
        <v>9934</v>
      </c>
      <c r="F34071" t="s">
        <v>12801</v>
      </c>
      <c r="G34071" t="s">
        <v>9188</v>
      </c>
      <c r="H34071">
        <v>16</v>
      </c>
      <c r="I34071" t="s">
        <v>127</v>
      </c>
      <c r="J34071" t="s">
        <v>39</v>
      </c>
      <c r="K34071">
        <v>17</v>
      </c>
      <c r="L34071">
        <v>4</v>
      </c>
      <c r="M34071">
        <v>8</v>
      </c>
    </row>
    <row r="34072" spans="1:13" x14ac:dyDescent="0.35">
      <c r="A34072">
        <v>32254</v>
      </c>
      <c r="B34072" t="s">
        <v>18122</v>
      </c>
      <c r="C34072" s="1">
        <v>42237</v>
      </c>
      <c r="D34072" s="2">
        <v>0.71674768518518517</v>
      </c>
      <c r="E34072" t="s">
        <v>9934</v>
      </c>
      <c r="F34072" t="s">
        <v>12801</v>
      </c>
      <c r="G34072" t="s">
        <v>9188</v>
      </c>
      <c r="H34072">
        <v>16</v>
      </c>
      <c r="I34072" t="s">
        <v>127</v>
      </c>
      <c r="J34072" t="s">
        <v>39</v>
      </c>
      <c r="K34072">
        <v>17</v>
      </c>
      <c r="L34072">
        <v>4</v>
      </c>
      <c r="M34072">
        <v>8</v>
      </c>
    </row>
    <row r="34073" spans="1:13" x14ac:dyDescent="0.35">
      <c r="A34073">
        <v>32265</v>
      </c>
      <c r="B34073" t="s">
        <v>15224</v>
      </c>
      <c r="C34073" s="1">
        <v>42237</v>
      </c>
      <c r="D34073" s="2">
        <v>0.73990740740740746</v>
      </c>
      <c r="E34073" t="s">
        <v>9934</v>
      </c>
      <c r="F34073" t="s">
        <v>12801</v>
      </c>
      <c r="G34073" t="s">
        <v>9188</v>
      </c>
      <c r="H34073">
        <v>16</v>
      </c>
      <c r="I34073" t="s">
        <v>127</v>
      </c>
      <c r="J34073" t="s">
        <v>39</v>
      </c>
      <c r="K34073">
        <v>17</v>
      </c>
      <c r="L34073">
        <v>4</v>
      </c>
      <c r="M34073">
        <v>8</v>
      </c>
    </row>
    <row r="34074" spans="1:13" x14ac:dyDescent="0.35">
      <c r="A34074">
        <v>32567</v>
      </c>
      <c r="B34074" t="s">
        <v>17686</v>
      </c>
      <c r="C34074" s="1">
        <v>42239</v>
      </c>
      <c r="D34074" s="2">
        <v>0.71598379629629627</v>
      </c>
      <c r="E34074" t="s">
        <v>9934</v>
      </c>
      <c r="F34074" t="s">
        <v>12801</v>
      </c>
      <c r="G34074" t="s">
        <v>9188</v>
      </c>
      <c r="H34074">
        <v>16</v>
      </c>
      <c r="I34074" t="s">
        <v>127</v>
      </c>
      <c r="J34074" t="s">
        <v>27</v>
      </c>
      <c r="K34074">
        <v>17</v>
      </c>
      <c r="L34074">
        <v>6</v>
      </c>
      <c r="M34074">
        <v>8</v>
      </c>
    </row>
    <row r="34075" spans="1:13" x14ac:dyDescent="0.35">
      <c r="A34075">
        <v>32922</v>
      </c>
      <c r="B34075" t="s">
        <v>18123</v>
      </c>
      <c r="C34075" s="1">
        <v>42242</v>
      </c>
      <c r="D34075" s="2">
        <v>0.73123842592592592</v>
      </c>
      <c r="E34075" t="s">
        <v>9934</v>
      </c>
      <c r="F34075" t="s">
        <v>12801</v>
      </c>
      <c r="G34075" t="s">
        <v>9188</v>
      </c>
      <c r="H34075">
        <v>16</v>
      </c>
      <c r="I34075" t="s">
        <v>127</v>
      </c>
      <c r="J34075" t="s">
        <v>24</v>
      </c>
      <c r="K34075">
        <v>17</v>
      </c>
      <c r="L34075">
        <v>2</v>
      </c>
      <c r="M34075">
        <v>8</v>
      </c>
    </row>
    <row r="34076" spans="1:13" x14ac:dyDescent="0.35">
      <c r="A34076">
        <v>33552</v>
      </c>
      <c r="B34076" t="s">
        <v>15093</v>
      </c>
      <c r="C34076" s="1">
        <v>42247</v>
      </c>
      <c r="D34076" s="2">
        <v>0.72652777777777777</v>
      </c>
      <c r="E34076" t="s">
        <v>9934</v>
      </c>
      <c r="F34076" t="s">
        <v>12801</v>
      </c>
      <c r="G34076" t="s">
        <v>9188</v>
      </c>
      <c r="H34076">
        <v>16</v>
      </c>
      <c r="I34076" t="s">
        <v>127</v>
      </c>
      <c r="J34076" t="s">
        <v>29</v>
      </c>
      <c r="K34076">
        <v>17</v>
      </c>
      <c r="L34076">
        <v>0</v>
      </c>
      <c r="M34076">
        <v>8</v>
      </c>
    </row>
    <row r="34077" spans="1:13" x14ac:dyDescent="0.35">
      <c r="A34077">
        <v>33703</v>
      </c>
      <c r="B34077" t="s">
        <v>12424</v>
      </c>
      <c r="C34077" s="1">
        <v>42248</v>
      </c>
      <c r="D34077" s="2">
        <v>0.72912037037037036</v>
      </c>
      <c r="E34077" t="s">
        <v>9934</v>
      </c>
      <c r="F34077" t="s">
        <v>12801</v>
      </c>
      <c r="G34077" t="s">
        <v>9188</v>
      </c>
      <c r="H34077">
        <v>16</v>
      </c>
      <c r="I34077" t="s">
        <v>141</v>
      </c>
      <c r="J34077" t="s">
        <v>20</v>
      </c>
      <c r="K34077">
        <v>17</v>
      </c>
      <c r="L34077">
        <v>1</v>
      </c>
      <c r="M34077">
        <v>9</v>
      </c>
    </row>
    <row r="34078" spans="1:13" x14ac:dyDescent="0.35">
      <c r="A34078">
        <v>33824</v>
      </c>
      <c r="B34078" t="s">
        <v>15897</v>
      </c>
      <c r="C34078" s="1">
        <v>42249</v>
      </c>
      <c r="D34078" s="2">
        <v>0.71454861111111112</v>
      </c>
      <c r="E34078" t="s">
        <v>9934</v>
      </c>
      <c r="F34078" t="s">
        <v>12801</v>
      </c>
      <c r="G34078" t="s">
        <v>9188</v>
      </c>
      <c r="H34078">
        <v>16</v>
      </c>
      <c r="I34078" t="s">
        <v>141</v>
      </c>
      <c r="J34078" t="s">
        <v>24</v>
      </c>
      <c r="K34078">
        <v>17</v>
      </c>
      <c r="L34078">
        <v>2</v>
      </c>
      <c r="M34078">
        <v>9</v>
      </c>
    </row>
    <row r="34079" spans="1:13" x14ac:dyDescent="0.35">
      <c r="A34079">
        <v>33827</v>
      </c>
      <c r="B34079" t="s">
        <v>13940</v>
      </c>
      <c r="C34079" s="1">
        <v>42249</v>
      </c>
      <c r="D34079" s="2">
        <v>0.73853009259259261</v>
      </c>
      <c r="E34079" t="s">
        <v>9934</v>
      </c>
      <c r="F34079" t="s">
        <v>12801</v>
      </c>
      <c r="G34079" t="s">
        <v>9188</v>
      </c>
      <c r="H34079">
        <v>16</v>
      </c>
      <c r="I34079" t="s">
        <v>141</v>
      </c>
      <c r="J34079" t="s">
        <v>24</v>
      </c>
      <c r="K34079">
        <v>17</v>
      </c>
      <c r="L34079">
        <v>2</v>
      </c>
      <c r="M34079">
        <v>9</v>
      </c>
    </row>
    <row r="34080" spans="1:13" x14ac:dyDescent="0.35">
      <c r="A34080">
        <v>34374</v>
      </c>
      <c r="B34080" t="s">
        <v>18124</v>
      </c>
      <c r="C34080" s="1">
        <v>42253</v>
      </c>
      <c r="D34080" s="2">
        <v>0.73209490740740746</v>
      </c>
      <c r="E34080" t="s">
        <v>9934</v>
      </c>
      <c r="F34080" t="s">
        <v>12801</v>
      </c>
      <c r="G34080" t="s">
        <v>9188</v>
      </c>
      <c r="H34080">
        <v>16</v>
      </c>
      <c r="I34080" t="s">
        <v>141</v>
      </c>
      <c r="J34080" t="s">
        <v>27</v>
      </c>
      <c r="K34080">
        <v>17</v>
      </c>
      <c r="L34080">
        <v>6</v>
      </c>
      <c r="M34080">
        <v>9</v>
      </c>
    </row>
    <row r="34081" spans="1:13" x14ac:dyDescent="0.35">
      <c r="A34081">
        <v>34375</v>
      </c>
      <c r="B34081" t="s">
        <v>18124</v>
      </c>
      <c r="C34081" s="1">
        <v>42253</v>
      </c>
      <c r="D34081" s="2">
        <v>0.73209490740740746</v>
      </c>
      <c r="E34081" t="s">
        <v>9934</v>
      </c>
      <c r="F34081" t="s">
        <v>12801</v>
      </c>
      <c r="G34081" t="s">
        <v>9188</v>
      </c>
      <c r="H34081">
        <v>16</v>
      </c>
      <c r="I34081" t="s">
        <v>141</v>
      </c>
      <c r="J34081" t="s">
        <v>27</v>
      </c>
      <c r="K34081">
        <v>17</v>
      </c>
      <c r="L34081">
        <v>6</v>
      </c>
      <c r="M34081">
        <v>9</v>
      </c>
    </row>
    <row r="34082" spans="1:13" x14ac:dyDescent="0.35">
      <c r="A34082">
        <v>34634</v>
      </c>
      <c r="B34082" t="s">
        <v>2042</v>
      </c>
      <c r="C34082" s="1">
        <v>42255</v>
      </c>
      <c r="D34082" s="2">
        <v>0.71334490740740741</v>
      </c>
      <c r="E34082" t="s">
        <v>9934</v>
      </c>
      <c r="F34082" t="s">
        <v>12801</v>
      </c>
      <c r="G34082" t="s">
        <v>9188</v>
      </c>
      <c r="H34082">
        <v>16</v>
      </c>
      <c r="I34082" t="s">
        <v>141</v>
      </c>
      <c r="J34082" t="s">
        <v>20</v>
      </c>
      <c r="K34082">
        <v>17</v>
      </c>
      <c r="L34082">
        <v>1</v>
      </c>
      <c r="M34082">
        <v>9</v>
      </c>
    </row>
    <row r="34083" spans="1:13" x14ac:dyDescent="0.35">
      <c r="A34083">
        <v>35081</v>
      </c>
      <c r="B34083" t="s">
        <v>10130</v>
      </c>
      <c r="C34083" s="1">
        <v>42258</v>
      </c>
      <c r="D34083" s="2">
        <v>0.71278935185185188</v>
      </c>
      <c r="E34083" t="s">
        <v>9934</v>
      </c>
      <c r="F34083" t="s">
        <v>12801</v>
      </c>
      <c r="G34083" t="s">
        <v>9188</v>
      </c>
      <c r="H34083">
        <v>16</v>
      </c>
      <c r="I34083" t="s">
        <v>141</v>
      </c>
      <c r="J34083" t="s">
        <v>39</v>
      </c>
      <c r="K34083">
        <v>17</v>
      </c>
      <c r="L34083">
        <v>4</v>
      </c>
      <c r="M34083">
        <v>9</v>
      </c>
    </row>
    <row r="34084" spans="1:13" x14ac:dyDescent="0.35">
      <c r="A34084">
        <v>35099</v>
      </c>
      <c r="B34084" t="s">
        <v>14898</v>
      </c>
      <c r="C34084" s="1">
        <v>42258</v>
      </c>
      <c r="D34084" s="2">
        <v>0.74193287037037037</v>
      </c>
      <c r="E34084" t="s">
        <v>9934</v>
      </c>
      <c r="F34084" t="s">
        <v>12801</v>
      </c>
      <c r="G34084" t="s">
        <v>9188</v>
      </c>
      <c r="H34084">
        <v>16</v>
      </c>
      <c r="I34084" t="s">
        <v>141</v>
      </c>
      <c r="J34084" t="s">
        <v>39</v>
      </c>
      <c r="K34084">
        <v>17</v>
      </c>
      <c r="L34084">
        <v>4</v>
      </c>
      <c r="M34084">
        <v>9</v>
      </c>
    </row>
    <row r="34085" spans="1:13" x14ac:dyDescent="0.35">
      <c r="A34085">
        <v>35377</v>
      </c>
      <c r="B34085" t="s">
        <v>8588</v>
      </c>
      <c r="C34085" s="1">
        <v>42260</v>
      </c>
      <c r="D34085" s="2">
        <v>0.72153935185185181</v>
      </c>
      <c r="E34085" t="s">
        <v>9934</v>
      </c>
      <c r="F34085" t="s">
        <v>12801</v>
      </c>
      <c r="G34085" t="s">
        <v>9188</v>
      </c>
      <c r="H34085">
        <v>16</v>
      </c>
      <c r="I34085" t="s">
        <v>141</v>
      </c>
      <c r="J34085" t="s">
        <v>27</v>
      </c>
      <c r="K34085">
        <v>17</v>
      </c>
      <c r="L34085">
        <v>6</v>
      </c>
      <c r="M34085">
        <v>9</v>
      </c>
    </row>
    <row r="34086" spans="1:13" x14ac:dyDescent="0.35">
      <c r="A34086">
        <v>35651</v>
      </c>
      <c r="B34086" t="s">
        <v>12430</v>
      </c>
      <c r="C34086" s="1">
        <v>42262</v>
      </c>
      <c r="D34086" s="2">
        <v>0.72458333333333336</v>
      </c>
      <c r="E34086" t="s">
        <v>9934</v>
      </c>
      <c r="F34086" t="s">
        <v>12801</v>
      </c>
      <c r="G34086" t="s">
        <v>9188</v>
      </c>
      <c r="H34086">
        <v>16</v>
      </c>
      <c r="I34086" t="s">
        <v>141</v>
      </c>
      <c r="J34086" t="s">
        <v>20</v>
      </c>
      <c r="K34086">
        <v>17</v>
      </c>
      <c r="L34086">
        <v>1</v>
      </c>
      <c r="M34086">
        <v>9</v>
      </c>
    </row>
    <row r="34087" spans="1:13" x14ac:dyDescent="0.35">
      <c r="A34087">
        <v>35798</v>
      </c>
      <c r="B34087" t="s">
        <v>14339</v>
      </c>
      <c r="C34087" s="1">
        <v>42263</v>
      </c>
      <c r="D34087" s="2">
        <v>0.72967592592592589</v>
      </c>
      <c r="E34087" t="s">
        <v>9934</v>
      </c>
      <c r="F34087" t="s">
        <v>12801</v>
      </c>
      <c r="G34087" t="s">
        <v>9188</v>
      </c>
      <c r="H34087">
        <v>16</v>
      </c>
      <c r="I34087" t="s">
        <v>141</v>
      </c>
      <c r="J34087" t="s">
        <v>24</v>
      </c>
      <c r="K34087">
        <v>17</v>
      </c>
      <c r="L34087">
        <v>2</v>
      </c>
      <c r="M34087">
        <v>9</v>
      </c>
    </row>
    <row r="34088" spans="1:13" x14ac:dyDescent="0.35">
      <c r="A34088">
        <v>35951</v>
      </c>
      <c r="B34088" t="s">
        <v>4554</v>
      </c>
      <c r="C34088" s="1">
        <v>42264</v>
      </c>
      <c r="D34088" s="2">
        <v>0.74156250000000001</v>
      </c>
      <c r="E34088" t="s">
        <v>9934</v>
      </c>
      <c r="F34088" t="s">
        <v>12801</v>
      </c>
      <c r="G34088" t="s">
        <v>9188</v>
      </c>
      <c r="H34088">
        <v>16</v>
      </c>
      <c r="I34088" t="s">
        <v>141</v>
      </c>
      <c r="J34088" t="s">
        <v>16</v>
      </c>
      <c r="K34088">
        <v>17</v>
      </c>
      <c r="L34088">
        <v>3</v>
      </c>
      <c r="M34088">
        <v>9</v>
      </c>
    </row>
    <row r="34089" spans="1:13" x14ac:dyDescent="0.35">
      <c r="A34089">
        <v>36482</v>
      </c>
      <c r="B34089" t="s">
        <v>3714</v>
      </c>
      <c r="C34089" s="1">
        <v>42268</v>
      </c>
      <c r="D34089" s="2">
        <v>0.73052083333333329</v>
      </c>
      <c r="E34089" t="s">
        <v>9934</v>
      </c>
      <c r="F34089" t="s">
        <v>12801</v>
      </c>
      <c r="G34089" t="s">
        <v>9188</v>
      </c>
      <c r="H34089">
        <v>16</v>
      </c>
      <c r="I34089" t="s">
        <v>141</v>
      </c>
      <c r="J34089" t="s">
        <v>29</v>
      </c>
      <c r="K34089">
        <v>17</v>
      </c>
      <c r="L34089">
        <v>0</v>
      </c>
      <c r="M34089">
        <v>9</v>
      </c>
    </row>
    <row r="34090" spans="1:13" x14ac:dyDescent="0.35">
      <c r="A34090">
        <v>37154</v>
      </c>
      <c r="B34090" t="s">
        <v>2575</v>
      </c>
      <c r="C34090" s="1">
        <v>42275</v>
      </c>
      <c r="D34090" s="2">
        <v>0.73871527777777779</v>
      </c>
      <c r="E34090" t="s">
        <v>9934</v>
      </c>
      <c r="F34090" t="s">
        <v>12801</v>
      </c>
      <c r="G34090" t="s">
        <v>9188</v>
      </c>
      <c r="H34090">
        <v>16</v>
      </c>
      <c r="I34090" t="s">
        <v>141</v>
      </c>
      <c r="J34090" t="s">
        <v>29</v>
      </c>
      <c r="K34090">
        <v>17</v>
      </c>
      <c r="L34090">
        <v>0</v>
      </c>
      <c r="M34090">
        <v>9</v>
      </c>
    </row>
    <row r="34091" spans="1:13" x14ac:dyDescent="0.35">
      <c r="A34091">
        <v>37432</v>
      </c>
      <c r="B34091" t="s">
        <v>8597</v>
      </c>
      <c r="C34091" s="1">
        <v>42277</v>
      </c>
      <c r="D34091" s="2">
        <v>0.70964120370370365</v>
      </c>
      <c r="E34091" t="s">
        <v>9934</v>
      </c>
      <c r="F34091" t="s">
        <v>12801</v>
      </c>
      <c r="G34091" t="s">
        <v>9188</v>
      </c>
      <c r="H34091">
        <v>16</v>
      </c>
      <c r="I34091" t="s">
        <v>141</v>
      </c>
      <c r="J34091" t="s">
        <v>24</v>
      </c>
      <c r="K34091">
        <v>17</v>
      </c>
      <c r="L34091">
        <v>2</v>
      </c>
      <c r="M34091">
        <v>9</v>
      </c>
    </row>
    <row r="34092" spans="1:13" x14ac:dyDescent="0.35">
      <c r="A34092">
        <v>38685</v>
      </c>
      <c r="B34092" t="s">
        <v>2580</v>
      </c>
      <c r="C34092" s="1">
        <v>42287</v>
      </c>
      <c r="D34092" s="2">
        <v>0.73310185185185184</v>
      </c>
      <c r="E34092" t="s">
        <v>9934</v>
      </c>
      <c r="F34092" t="s">
        <v>12801</v>
      </c>
      <c r="G34092" t="s">
        <v>9188</v>
      </c>
      <c r="H34092">
        <v>16</v>
      </c>
      <c r="I34092" t="s">
        <v>156</v>
      </c>
      <c r="J34092" t="s">
        <v>18</v>
      </c>
      <c r="K34092">
        <v>17</v>
      </c>
      <c r="L34092">
        <v>5</v>
      </c>
      <c r="M34092">
        <v>10</v>
      </c>
    </row>
    <row r="34093" spans="1:13" x14ac:dyDescent="0.35">
      <c r="A34093">
        <v>38967</v>
      </c>
      <c r="B34093" t="s">
        <v>18125</v>
      </c>
      <c r="C34093" s="1">
        <v>42290</v>
      </c>
      <c r="D34093" s="2">
        <v>0.73506944444444444</v>
      </c>
      <c r="E34093" t="s">
        <v>9934</v>
      </c>
      <c r="F34093" t="s">
        <v>12801</v>
      </c>
      <c r="G34093" t="s">
        <v>9188</v>
      </c>
      <c r="H34093">
        <v>16</v>
      </c>
      <c r="I34093" t="s">
        <v>156</v>
      </c>
      <c r="J34093" t="s">
        <v>20</v>
      </c>
      <c r="K34093">
        <v>17</v>
      </c>
      <c r="L34093">
        <v>1</v>
      </c>
      <c r="M34093">
        <v>10</v>
      </c>
    </row>
    <row r="34094" spans="1:13" x14ac:dyDescent="0.35">
      <c r="A34094">
        <v>39895</v>
      </c>
      <c r="B34094" t="s">
        <v>16440</v>
      </c>
      <c r="C34094" s="1">
        <v>42297</v>
      </c>
      <c r="D34094" s="2">
        <v>0.71437499999999998</v>
      </c>
      <c r="E34094" t="s">
        <v>9934</v>
      </c>
      <c r="F34094" t="s">
        <v>12801</v>
      </c>
      <c r="G34094" t="s">
        <v>9188</v>
      </c>
      <c r="H34094">
        <v>16</v>
      </c>
      <c r="I34094" t="s">
        <v>156</v>
      </c>
      <c r="J34094" t="s">
        <v>20</v>
      </c>
      <c r="K34094">
        <v>17</v>
      </c>
      <c r="L34094">
        <v>1</v>
      </c>
      <c r="M34094">
        <v>10</v>
      </c>
    </row>
    <row r="34095" spans="1:13" x14ac:dyDescent="0.35">
      <c r="A34095">
        <v>40066</v>
      </c>
      <c r="B34095" t="s">
        <v>15229</v>
      </c>
      <c r="C34095" s="1">
        <v>42298</v>
      </c>
      <c r="D34095" s="2">
        <v>0.71827546296296296</v>
      </c>
      <c r="E34095" t="s">
        <v>9934</v>
      </c>
      <c r="F34095" t="s">
        <v>12801</v>
      </c>
      <c r="G34095" t="s">
        <v>9188</v>
      </c>
      <c r="H34095">
        <v>16</v>
      </c>
      <c r="I34095" t="s">
        <v>156</v>
      </c>
      <c r="J34095" t="s">
        <v>24</v>
      </c>
      <c r="K34095">
        <v>17</v>
      </c>
      <c r="L34095">
        <v>2</v>
      </c>
      <c r="M34095">
        <v>10</v>
      </c>
    </row>
    <row r="34096" spans="1:13" x14ac:dyDescent="0.35">
      <c r="A34096">
        <v>40069</v>
      </c>
      <c r="B34096" t="s">
        <v>4145</v>
      </c>
      <c r="C34096" s="1">
        <v>42298</v>
      </c>
      <c r="D34096" s="2">
        <v>0.74976851851851856</v>
      </c>
      <c r="E34096" t="s">
        <v>9934</v>
      </c>
      <c r="F34096" t="s">
        <v>12801</v>
      </c>
      <c r="G34096" t="s">
        <v>9188</v>
      </c>
      <c r="H34096">
        <v>16</v>
      </c>
      <c r="I34096" t="s">
        <v>156</v>
      </c>
      <c r="J34096" t="s">
        <v>24</v>
      </c>
      <c r="K34096">
        <v>17</v>
      </c>
      <c r="L34096">
        <v>2</v>
      </c>
      <c r="M34096">
        <v>10</v>
      </c>
    </row>
    <row r="34097" spans="1:13" x14ac:dyDescent="0.35">
      <c r="A34097">
        <v>40765</v>
      </c>
      <c r="B34097" t="s">
        <v>5167</v>
      </c>
      <c r="C34097" s="1">
        <v>42304</v>
      </c>
      <c r="D34097" s="2">
        <v>0.74293981481481486</v>
      </c>
      <c r="E34097" t="s">
        <v>9934</v>
      </c>
      <c r="F34097" t="s">
        <v>12801</v>
      </c>
      <c r="G34097" t="s">
        <v>9188</v>
      </c>
      <c r="H34097">
        <v>16</v>
      </c>
      <c r="I34097" t="s">
        <v>156</v>
      </c>
      <c r="J34097" t="s">
        <v>20</v>
      </c>
      <c r="K34097">
        <v>17</v>
      </c>
      <c r="L34097">
        <v>1</v>
      </c>
      <c r="M34097">
        <v>10</v>
      </c>
    </row>
    <row r="34098" spans="1:13" x14ac:dyDescent="0.35">
      <c r="A34098">
        <v>42116</v>
      </c>
      <c r="B34098" t="s">
        <v>11994</v>
      </c>
      <c r="C34098" s="1">
        <v>42314</v>
      </c>
      <c r="D34098" s="2">
        <v>0.74322916666666672</v>
      </c>
      <c r="E34098" t="s">
        <v>9934</v>
      </c>
      <c r="F34098" t="s">
        <v>12801</v>
      </c>
      <c r="G34098" t="s">
        <v>9188</v>
      </c>
      <c r="H34098">
        <v>16</v>
      </c>
      <c r="I34098" t="s">
        <v>173</v>
      </c>
      <c r="J34098" t="s">
        <v>39</v>
      </c>
      <c r="K34098">
        <v>17</v>
      </c>
      <c r="L34098">
        <v>4</v>
      </c>
      <c r="M34098">
        <v>11</v>
      </c>
    </row>
    <row r="34099" spans="1:13" x14ac:dyDescent="0.35">
      <c r="A34099">
        <v>43520</v>
      </c>
      <c r="B34099" t="s">
        <v>15232</v>
      </c>
      <c r="C34099" s="1">
        <v>42324</v>
      </c>
      <c r="D34099" s="2">
        <v>0.74812500000000004</v>
      </c>
      <c r="E34099" t="s">
        <v>9934</v>
      </c>
      <c r="F34099" t="s">
        <v>12801</v>
      </c>
      <c r="G34099" t="s">
        <v>9188</v>
      </c>
      <c r="H34099">
        <v>16</v>
      </c>
      <c r="I34099" t="s">
        <v>173</v>
      </c>
      <c r="J34099" t="s">
        <v>29</v>
      </c>
      <c r="K34099">
        <v>17</v>
      </c>
      <c r="L34099">
        <v>0</v>
      </c>
      <c r="M34099">
        <v>11</v>
      </c>
    </row>
    <row r="34100" spans="1:13" x14ac:dyDescent="0.35">
      <c r="A34100">
        <v>44283</v>
      </c>
      <c r="B34100" t="s">
        <v>5190</v>
      </c>
      <c r="C34100" s="1">
        <v>42330</v>
      </c>
      <c r="D34100" s="2">
        <v>0.72789351851851847</v>
      </c>
      <c r="E34100" t="s">
        <v>9934</v>
      </c>
      <c r="F34100" t="s">
        <v>12801</v>
      </c>
      <c r="G34100" t="s">
        <v>9188</v>
      </c>
      <c r="H34100">
        <v>16</v>
      </c>
      <c r="I34100" t="s">
        <v>173</v>
      </c>
      <c r="J34100" t="s">
        <v>27</v>
      </c>
      <c r="K34100">
        <v>17</v>
      </c>
      <c r="L34100">
        <v>6</v>
      </c>
      <c r="M34100">
        <v>11</v>
      </c>
    </row>
    <row r="34101" spans="1:13" x14ac:dyDescent="0.35">
      <c r="A34101">
        <v>45136</v>
      </c>
      <c r="B34101" t="s">
        <v>2587</v>
      </c>
      <c r="C34101" s="1">
        <v>42335</v>
      </c>
      <c r="D34101" s="2">
        <v>0.74761574074074078</v>
      </c>
      <c r="E34101" t="s">
        <v>9934</v>
      </c>
      <c r="F34101" t="s">
        <v>12801</v>
      </c>
      <c r="G34101" t="s">
        <v>9188</v>
      </c>
      <c r="H34101">
        <v>16</v>
      </c>
      <c r="I34101" t="s">
        <v>173</v>
      </c>
      <c r="J34101" t="s">
        <v>39</v>
      </c>
      <c r="K34101">
        <v>17</v>
      </c>
      <c r="L34101">
        <v>4</v>
      </c>
      <c r="M34101">
        <v>11</v>
      </c>
    </row>
    <row r="34102" spans="1:13" x14ac:dyDescent="0.35">
      <c r="A34102">
        <v>45334</v>
      </c>
      <c r="B34102" t="s">
        <v>18126</v>
      </c>
      <c r="C34102" s="1">
        <v>42336</v>
      </c>
      <c r="D34102" s="2">
        <v>0.71064814814814814</v>
      </c>
      <c r="E34102" t="s">
        <v>9934</v>
      </c>
      <c r="F34102" t="s">
        <v>12801</v>
      </c>
      <c r="G34102" t="s">
        <v>9188</v>
      </c>
      <c r="H34102">
        <v>16</v>
      </c>
      <c r="I34102" t="s">
        <v>173</v>
      </c>
      <c r="J34102" t="s">
        <v>18</v>
      </c>
      <c r="K34102">
        <v>17</v>
      </c>
      <c r="L34102">
        <v>5</v>
      </c>
      <c r="M34102">
        <v>11</v>
      </c>
    </row>
    <row r="34103" spans="1:13" x14ac:dyDescent="0.35">
      <c r="A34103">
        <v>45584</v>
      </c>
      <c r="B34103" t="s">
        <v>18127</v>
      </c>
      <c r="C34103" s="1">
        <v>42338</v>
      </c>
      <c r="D34103" s="2">
        <v>0.71144675925925926</v>
      </c>
      <c r="E34103" t="s">
        <v>9934</v>
      </c>
      <c r="F34103" t="s">
        <v>12801</v>
      </c>
      <c r="G34103" t="s">
        <v>9188</v>
      </c>
      <c r="H34103">
        <v>16</v>
      </c>
      <c r="I34103" t="s">
        <v>173</v>
      </c>
      <c r="J34103" t="s">
        <v>29</v>
      </c>
      <c r="K34103">
        <v>17</v>
      </c>
      <c r="L34103">
        <v>0</v>
      </c>
      <c r="M34103">
        <v>11</v>
      </c>
    </row>
    <row r="34104" spans="1:13" x14ac:dyDescent="0.35">
      <c r="A34104">
        <v>45721</v>
      </c>
      <c r="B34104" t="s">
        <v>14231</v>
      </c>
      <c r="C34104" s="1">
        <v>42339</v>
      </c>
      <c r="D34104" s="2">
        <v>0.7099537037037037</v>
      </c>
      <c r="E34104" t="s">
        <v>9934</v>
      </c>
      <c r="F34104" t="s">
        <v>12801</v>
      </c>
      <c r="G34104" t="s">
        <v>9188</v>
      </c>
      <c r="H34104">
        <v>16</v>
      </c>
      <c r="I34104" t="s">
        <v>193</v>
      </c>
      <c r="J34104" t="s">
        <v>20</v>
      </c>
      <c r="K34104">
        <v>17</v>
      </c>
      <c r="L34104">
        <v>1</v>
      </c>
      <c r="M34104">
        <v>12</v>
      </c>
    </row>
    <row r="34105" spans="1:13" x14ac:dyDescent="0.35">
      <c r="A34105">
        <v>45861</v>
      </c>
      <c r="B34105" t="s">
        <v>7732</v>
      </c>
      <c r="C34105" s="1">
        <v>42340</v>
      </c>
      <c r="D34105" s="2">
        <v>0.72563657407407411</v>
      </c>
      <c r="E34105" t="s">
        <v>9934</v>
      </c>
      <c r="F34105" t="s">
        <v>12801</v>
      </c>
      <c r="G34105" t="s">
        <v>9188</v>
      </c>
      <c r="H34105">
        <v>16</v>
      </c>
      <c r="I34105" t="s">
        <v>193</v>
      </c>
      <c r="J34105" t="s">
        <v>24</v>
      </c>
      <c r="K34105">
        <v>17</v>
      </c>
      <c r="L34105">
        <v>2</v>
      </c>
      <c r="M34105">
        <v>12</v>
      </c>
    </row>
    <row r="34106" spans="1:13" x14ac:dyDescent="0.35">
      <c r="A34106">
        <v>46738</v>
      </c>
      <c r="B34106" t="s">
        <v>8334</v>
      </c>
      <c r="C34106" s="1">
        <v>42346</v>
      </c>
      <c r="D34106" s="2">
        <v>0.72943287037037041</v>
      </c>
      <c r="E34106" t="s">
        <v>9934</v>
      </c>
      <c r="F34106" t="s">
        <v>12801</v>
      </c>
      <c r="G34106" t="s">
        <v>9188</v>
      </c>
      <c r="H34106">
        <v>16</v>
      </c>
      <c r="I34106" t="s">
        <v>193</v>
      </c>
      <c r="J34106" t="s">
        <v>20</v>
      </c>
      <c r="K34106">
        <v>17</v>
      </c>
      <c r="L34106">
        <v>1</v>
      </c>
      <c r="M34106">
        <v>12</v>
      </c>
    </row>
    <row r="34107" spans="1:13" x14ac:dyDescent="0.35">
      <c r="A34107">
        <v>47013</v>
      </c>
      <c r="B34107" t="s">
        <v>18128</v>
      </c>
      <c r="C34107" s="1">
        <v>42348</v>
      </c>
      <c r="D34107" s="2">
        <v>0.73868055555555556</v>
      </c>
      <c r="E34107" t="s">
        <v>9934</v>
      </c>
      <c r="F34107" t="s">
        <v>12801</v>
      </c>
      <c r="G34107" t="s">
        <v>9188</v>
      </c>
      <c r="H34107">
        <v>16</v>
      </c>
      <c r="I34107" t="s">
        <v>193</v>
      </c>
      <c r="J34107" t="s">
        <v>16</v>
      </c>
      <c r="K34107">
        <v>17</v>
      </c>
      <c r="L34107">
        <v>3</v>
      </c>
      <c r="M34107">
        <v>12</v>
      </c>
    </row>
    <row r="34108" spans="1:13" x14ac:dyDescent="0.35">
      <c r="A34108">
        <v>47138</v>
      </c>
      <c r="B34108" t="s">
        <v>17709</v>
      </c>
      <c r="C34108" s="1">
        <v>42349</v>
      </c>
      <c r="D34108" s="2">
        <v>0.72432870370370372</v>
      </c>
      <c r="E34108" t="s">
        <v>9934</v>
      </c>
      <c r="F34108" t="s">
        <v>12801</v>
      </c>
      <c r="G34108" t="s">
        <v>9188</v>
      </c>
      <c r="H34108">
        <v>16</v>
      </c>
      <c r="I34108" t="s">
        <v>193</v>
      </c>
      <c r="J34108" t="s">
        <v>39</v>
      </c>
      <c r="K34108">
        <v>17</v>
      </c>
      <c r="L34108">
        <v>4</v>
      </c>
      <c r="M34108">
        <v>12</v>
      </c>
    </row>
    <row r="34109" spans="1:13" x14ac:dyDescent="0.35">
      <c r="A34109">
        <v>47141</v>
      </c>
      <c r="B34109" t="s">
        <v>12005</v>
      </c>
      <c r="C34109" s="1">
        <v>42349</v>
      </c>
      <c r="D34109" s="2">
        <v>0.73796296296296293</v>
      </c>
      <c r="E34109" t="s">
        <v>9934</v>
      </c>
      <c r="F34109" t="s">
        <v>12801</v>
      </c>
      <c r="G34109" t="s">
        <v>9188</v>
      </c>
      <c r="H34109">
        <v>16</v>
      </c>
      <c r="I34109" t="s">
        <v>193</v>
      </c>
      <c r="J34109" t="s">
        <v>39</v>
      </c>
      <c r="K34109">
        <v>17</v>
      </c>
      <c r="L34109">
        <v>4</v>
      </c>
      <c r="M34109">
        <v>12</v>
      </c>
    </row>
    <row r="34110" spans="1:13" x14ac:dyDescent="0.35">
      <c r="A34110">
        <v>47428</v>
      </c>
      <c r="B34110" t="s">
        <v>16443</v>
      </c>
      <c r="C34110" s="1">
        <v>42351</v>
      </c>
      <c r="D34110" s="2">
        <v>0.73570601851851847</v>
      </c>
      <c r="E34110" t="s">
        <v>9934</v>
      </c>
      <c r="F34110" t="s">
        <v>12801</v>
      </c>
      <c r="G34110" t="s">
        <v>9188</v>
      </c>
      <c r="H34110">
        <v>16</v>
      </c>
      <c r="I34110" t="s">
        <v>193</v>
      </c>
      <c r="J34110" t="s">
        <v>27</v>
      </c>
      <c r="K34110">
        <v>17</v>
      </c>
      <c r="L34110">
        <v>6</v>
      </c>
      <c r="M34110">
        <v>12</v>
      </c>
    </row>
    <row r="34111" spans="1:13" x14ac:dyDescent="0.35">
      <c r="A34111">
        <v>47704</v>
      </c>
      <c r="B34111" t="s">
        <v>18129</v>
      </c>
      <c r="C34111" s="1">
        <v>42353</v>
      </c>
      <c r="D34111" s="2">
        <v>0.73861111111111111</v>
      </c>
      <c r="E34111" t="s">
        <v>9934</v>
      </c>
      <c r="F34111" t="s">
        <v>12801</v>
      </c>
      <c r="G34111" t="s">
        <v>9188</v>
      </c>
      <c r="H34111">
        <v>16</v>
      </c>
      <c r="I34111" t="s">
        <v>193</v>
      </c>
      <c r="J34111" t="s">
        <v>20</v>
      </c>
      <c r="K34111">
        <v>17</v>
      </c>
      <c r="L34111">
        <v>1</v>
      </c>
      <c r="M34111">
        <v>12</v>
      </c>
    </row>
    <row r="34112" spans="1:13" x14ac:dyDescent="0.35">
      <c r="A34112">
        <v>48095</v>
      </c>
      <c r="B34112" t="s">
        <v>18130</v>
      </c>
      <c r="C34112" s="1">
        <v>42356</v>
      </c>
      <c r="D34112" s="2">
        <v>0.73414351851851856</v>
      </c>
      <c r="E34112" t="s">
        <v>9934</v>
      </c>
      <c r="F34112" t="s">
        <v>12801</v>
      </c>
      <c r="G34112" t="s">
        <v>9188</v>
      </c>
      <c r="H34112">
        <v>16</v>
      </c>
      <c r="I34112" t="s">
        <v>193</v>
      </c>
      <c r="J34112" t="s">
        <v>39</v>
      </c>
      <c r="K34112">
        <v>17</v>
      </c>
      <c r="L34112">
        <v>4</v>
      </c>
      <c r="M34112">
        <v>12</v>
      </c>
    </row>
    <row r="34113" spans="1:13" x14ac:dyDescent="0.35">
      <c r="A34113">
        <v>48245</v>
      </c>
      <c r="B34113" t="s">
        <v>666</v>
      </c>
      <c r="C34113" s="1">
        <v>42357</v>
      </c>
      <c r="D34113" s="2">
        <v>0.70938657407407413</v>
      </c>
      <c r="E34113" t="s">
        <v>9934</v>
      </c>
      <c r="F34113" t="s">
        <v>12801</v>
      </c>
      <c r="G34113" t="s">
        <v>9188</v>
      </c>
      <c r="H34113">
        <v>16</v>
      </c>
      <c r="I34113" t="s">
        <v>193</v>
      </c>
      <c r="J34113" t="s">
        <v>18</v>
      </c>
      <c r="K34113">
        <v>17</v>
      </c>
      <c r="L34113">
        <v>5</v>
      </c>
      <c r="M34113">
        <v>12</v>
      </c>
    </row>
    <row r="34114" spans="1:13" x14ac:dyDescent="0.35">
      <c r="A34114">
        <v>48379</v>
      </c>
      <c r="B34114" t="s">
        <v>18131</v>
      </c>
      <c r="C34114" s="1">
        <v>42358</v>
      </c>
      <c r="D34114" s="2">
        <v>0.7231481481481481</v>
      </c>
      <c r="E34114" t="s">
        <v>9934</v>
      </c>
      <c r="F34114" t="s">
        <v>12801</v>
      </c>
      <c r="G34114" t="s">
        <v>9188</v>
      </c>
      <c r="H34114">
        <v>16</v>
      </c>
      <c r="I34114" t="s">
        <v>193</v>
      </c>
      <c r="J34114" t="s">
        <v>27</v>
      </c>
      <c r="K34114">
        <v>17</v>
      </c>
      <c r="L34114">
        <v>6</v>
      </c>
      <c r="M34114">
        <v>12</v>
      </c>
    </row>
    <row r="34115" spans="1:13" x14ac:dyDescent="0.35">
      <c r="A34115">
        <v>1147</v>
      </c>
      <c r="B34115" t="s">
        <v>17820</v>
      </c>
      <c r="C34115" s="1">
        <v>42012</v>
      </c>
      <c r="D34115" s="2">
        <v>0.78430555555555559</v>
      </c>
      <c r="E34115" t="s">
        <v>9934</v>
      </c>
      <c r="F34115" t="s">
        <v>12801</v>
      </c>
      <c r="G34115" t="s">
        <v>9188</v>
      </c>
      <c r="H34115">
        <v>16</v>
      </c>
      <c r="I34115" t="s">
        <v>15</v>
      </c>
      <c r="J34115" t="s">
        <v>16</v>
      </c>
      <c r="K34115">
        <v>18</v>
      </c>
      <c r="L34115">
        <v>3</v>
      </c>
      <c r="M34115">
        <v>1</v>
      </c>
    </row>
    <row r="34116" spans="1:13" x14ac:dyDescent="0.35">
      <c r="A34116">
        <v>1260</v>
      </c>
      <c r="B34116" t="s">
        <v>4193</v>
      </c>
      <c r="C34116" s="1">
        <v>42013</v>
      </c>
      <c r="D34116" s="2">
        <v>0.76665509259259257</v>
      </c>
      <c r="E34116" t="s">
        <v>9934</v>
      </c>
      <c r="F34116" t="s">
        <v>12801</v>
      </c>
      <c r="G34116" t="s">
        <v>9188</v>
      </c>
      <c r="H34116">
        <v>16</v>
      </c>
      <c r="I34116" t="s">
        <v>15</v>
      </c>
      <c r="J34116" t="s">
        <v>39</v>
      </c>
      <c r="K34116">
        <v>18</v>
      </c>
      <c r="L34116">
        <v>4</v>
      </c>
      <c r="M34116">
        <v>1</v>
      </c>
    </row>
    <row r="34117" spans="1:13" x14ac:dyDescent="0.35">
      <c r="A34117">
        <v>1770</v>
      </c>
      <c r="B34117" t="s">
        <v>10450</v>
      </c>
      <c r="C34117" s="1">
        <v>42017</v>
      </c>
      <c r="D34117" s="2">
        <v>0.76267361111111109</v>
      </c>
      <c r="E34117" t="s">
        <v>9934</v>
      </c>
      <c r="F34117" t="s">
        <v>12801</v>
      </c>
      <c r="G34117" t="s">
        <v>9188</v>
      </c>
      <c r="H34117">
        <v>16</v>
      </c>
      <c r="I34117" t="s">
        <v>15</v>
      </c>
      <c r="J34117" t="s">
        <v>20</v>
      </c>
      <c r="K34117">
        <v>18</v>
      </c>
      <c r="L34117">
        <v>1</v>
      </c>
      <c r="M34117">
        <v>1</v>
      </c>
    </row>
    <row r="34118" spans="1:13" x14ac:dyDescent="0.35">
      <c r="A34118">
        <v>1915</v>
      </c>
      <c r="B34118" t="s">
        <v>3941</v>
      </c>
      <c r="C34118" s="1">
        <v>42018</v>
      </c>
      <c r="D34118" s="2">
        <v>0.77662037037037035</v>
      </c>
      <c r="E34118" t="s">
        <v>9934</v>
      </c>
      <c r="F34118" t="s">
        <v>12801</v>
      </c>
      <c r="G34118" t="s">
        <v>9188</v>
      </c>
      <c r="H34118">
        <v>16</v>
      </c>
      <c r="I34118" t="s">
        <v>15</v>
      </c>
      <c r="J34118" t="s">
        <v>24</v>
      </c>
      <c r="K34118">
        <v>18</v>
      </c>
      <c r="L34118">
        <v>2</v>
      </c>
      <c r="M34118">
        <v>1</v>
      </c>
    </row>
    <row r="34119" spans="1:13" x14ac:dyDescent="0.35">
      <c r="A34119">
        <v>2307</v>
      </c>
      <c r="B34119" t="s">
        <v>17645</v>
      </c>
      <c r="C34119" s="1">
        <v>42021</v>
      </c>
      <c r="D34119" s="2">
        <v>0.78471064814814817</v>
      </c>
      <c r="E34119" t="s">
        <v>9934</v>
      </c>
      <c r="F34119" t="s">
        <v>12801</v>
      </c>
      <c r="G34119" t="s">
        <v>9188</v>
      </c>
      <c r="H34119">
        <v>16</v>
      </c>
      <c r="I34119" t="s">
        <v>15</v>
      </c>
      <c r="J34119" t="s">
        <v>18</v>
      </c>
      <c r="K34119">
        <v>18</v>
      </c>
      <c r="L34119">
        <v>5</v>
      </c>
      <c r="M34119">
        <v>1</v>
      </c>
    </row>
    <row r="34120" spans="1:13" x14ac:dyDescent="0.35">
      <c r="A34120">
        <v>2308</v>
      </c>
      <c r="B34120" t="s">
        <v>17473</v>
      </c>
      <c r="C34120" s="1">
        <v>42021</v>
      </c>
      <c r="D34120" s="2">
        <v>0.79055555555555557</v>
      </c>
      <c r="E34120" t="s">
        <v>9934</v>
      </c>
      <c r="F34120" t="s">
        <v>12801</v>
      </c>
      <c r="G34120" t="s">
        <v>9188</v>
      </c>
      <c r="H34120">
        <v>16</v>
      </c>
      <c r="I34120" t="s">
        <v>15</v>
      </c>
      <c r="J34120" t="s">
        <v>18</v>
      </c>
      <c r="K34120">
        <v>18</v>
      </c>
      <c r="L34120">
        <v>5</v>
      </c>
      <c r="M34120">
        <v>1</v>
      </c>
    </row>
    <row r="34121" spans="1:13" x14ac:dyDescent="0.35">
      <c r="A34121">
        <v>2443</v>
      </c>
      <c r="B34121" t="s">
        <v>16380</v>
      </c>
      <c r="C34121" s="1">
        <v>42022</v>
      </c>
      <c r="D34121" s="2">
        <v>0.75752314814814814</v>
      </c>
      <c r="E34121" t="s">
        <v>9934</v>
      </c>
      <c r="F34121" t="s">
        <v>12801</v>
      </c>
      <c r="G34121" t="s">
        <v>9188</v>
      </c>
      <c r="H34121">
        <v>16</v>
      </c>
      <c r="I34121" t="s">
        <v>15</v>
      </c>
      <c r="J34121" t="s">
        <v>27</v>
      </c>
      <c r="K34121">
        <v>18</v>
      </c>
      <c r="L34121">
        <v>6</v>
      </c>
      <c r="M34121">
        <v>1</v>
      </c>
    </row>
    <row r="34122" spans="1:13" x14ac:dyDescent="0.35">
      <c r="A34122">
        <v>3277</v>
      </c>
      <c r="B34122" t="s">
        <v>18132</v>
      </c>
      <c r="C34122" s="1">
        <v>42028</v>
      </c>
      <c r="D34122" s="2">
        <v>0.77248842592592593</v>
      </c>
      <c r="E34122" t="s">
        <v>9934</v>
      </c>
      <c r="F34122" t="s">
        <v>12801</v>
      </c>
      <c r="G34122" t="s">
        <v>9188</v>
      </c>
      <c r="H34122">
        <v>16</v>
      </c>
      <c r="I34122" t="s">
        <v>15</v>
      </c>
      <c r="J34122" t="s">
        <v>18</v>
      </c>
      <c r="K34122">
        <v>18</v>
      </c>
      <c r="L34122">
        <v>5</v>
      </c>
      <c r="M34122">
        <v>1</v>
      </c>
    </row>
    <row r="34123" spans="1:13" x14ac:dyDescent="0.35">
      <c r="A34123">
        <v>4029</v>
      </c>
      <c r="B34123" t="s">
        <v>18133</v>
      </c>
      <c r="C34123" s="1">
        <v>42034</v>
      </c>
      <c r="D34123" s="2">
        <v>0.75173611111111116</v>
      </c>
      <c r="E34123" t="s">
        <v>9934</v>
      </c>
      <c r="F34123" t="s">
        <v>12801</v>
      </c>
      <c r="G34123" t="s">
        <v>9188</v>
      </c>
      <c r="H34123">
        <v>16</v>
      </c>
      <c r="I34123" t="s">
        <v>15</v>
      </c>
      <c r="J34123" t="s">
        <v>39</v>
      </c>
      <c r="K34123">
        <v>18</v>
      </c>
      <c r="L34123">
        <v>4</v>
      </c>
      <c r="M34123">
        <v>1</v>
      </c>
    </row>
    <row r="34124" spans="1:13" x14ac:dyDescent="0.35">
      <c r="A34124">
        <v>4371</v>
      </c>
      <c r="B34124" t="s">
        <v>5846</v>
      </c>
      <c r="C34124" s="1">
        <v>42036</v>
      </c>
      <c r="D34124" s="2">
        <v>0.75922453703703707</v>
      </c>
      <c r="E34124" t="s">
        <v>9934</v>
      </c>
      <c r="F34124" t="s">
        <v>12801</v>
      </c>
      <c r="G34124" t="s">
        <v>9188</v>
      </c>
      <c r="H34124">
        <v>16</v>
      </c>
      <c r="I34124" t="s">
        <v>36</v>
      </c>
      <c r="J34124" t="s">
        <v>27</v>
      </c>
      <c r="K34124">
        <v>18</v>
      </c>
      <c r="L34124">
        <v>6</v>
      </c>
      <c r="M34124">
        <v>2</v>
      </c>
    </row>
    <row r="34125" spans="1:13" x14ac:dyDescent="0.35">
      <c r="A34125">
        <v>4524</v>
      </c>
      <c r="B34125" t="s">
        <v>18134</v>
      </c>
      <c r="C34125" s="1">
        <v>42037</v>
      </c>
      <c r="D34125" s="2">
        <v>0.75525462962962964</v>
      </c>
      <c r="E34125" t="s">
        <v>9934</v>
      </c>
      <c r="F34125" t="s">
        <v>12801</v>
      </c>
      <c r="G34125" t="s">
        <v>9188</v>
      </c>
      <c r="H34125">
        <v>16</v>
      </c>
      <c r="I34125" t="s">
        <v>36</v>
      </c>
      <c r="J34125" t="s">
        <v>29</v>
      </c>
      <c r="K34125">
        <v>18</v>
      </c>
      <c r="L34125">
        <v>0</v>
      </c>
      <c r="M34125">
        <v>2</v>
      </c>
    </row>
    <row r="34126" spans="1:13" x14ac:dyDescent="0.35">
      <c r="A34126">
        <v>4830</v>
      </c>
      <c r="B34126" t="s">
        <v>5990</v>
      </c>
      <c r="C34126" s="1">
        <v>42039</v>
      </c>
      <c r="D34126" s="2">
        <v>0.78197916666666667</v>
      </c>
      <c r="E34126" t="s">
        <v>9934</v>
      </c>
      <c r="F34126" t="s">
        <v>12801</v>
      </c>
      <c r="G34126" t="s">
        <v>9188</v>
      </c>
      <c r="H34126">
        <v>16</v>
      </c>
      <c r="I34126" t="s">
        <v>36</v>
      </c>
      <c r="J34126" t="s">
        <v>24</v>
      </c>
      <c r="K34126">
        <v>18</v>
      </c>
      <c r="L34126">
        <v>2</v>
      </c>
      <c r="M34126">
        <v>2</v>
      </c>
    </row>
    <row r="34127" spans="1:13" x14ac:dyDescent="0.35">
      <c r="A34127">
        <v>5231</v>
      </c>
      <c r="B34127" t="s">
        <v>11277</v>
      </c>
      <c r="C34127" s="1">
        <v>42042</v>
      </c>
      <c r="D34127" s="2">
        <v>0.77973379629629624</v>
      </c>
      <c r="E34127" t="s">
        <v>9934</v>
      </c>
      <c r="F34127" t="s">
        <v>12801</v>
      </c>
      <c r="G34127" t="s">
        <v>9188</v>
      </c>
      <c r="H34127">
        <v>16</v>
      </c>
      <c r="I34127" t="s">
        <v>36</v>
      </c>
      <c r="J34127" t="s">
        <v>18</v>
      </c>
      <c r="K34127">
        <v>18</v>
      </c>
      <c r="L34127">
        <v>5</v>
      </c>
      <c r="M34127">
        <v>2</v>
      </c>
    </row>
    <row r="34128" spans="1:13" x14ac:dyDescent="0.35">
      <c r="A34128">
        <v>6199</v>
      </c>
      <c r="B34128" t="s">
        <v>12315</v>
      </c>
      <c r="C34128" s="1">
        <v>42049</v>
      </c>
      <c r="D34128" s="2">
        <v>0.78303240740740743</v>
      </c>
      <c r="E34128" t="s">
        <v>9934</v>
      </c>
      <c r="F34128" t="s">
        <v>12801</v>
      </c>
      <c r="G34128" t="s">
        <v>9188</v>
      </c>
      <c r="H34128">
        <v>16</v>
      </c>
      <c r="I34128" t="s">
        <v>36</v>
      </c>
      <c r="J34128" t="s">
        <v>18</v>
      </c>
      <c r="K34128">
        <v>18</v>
      </c>
      <c r="L34128">
        <v>5</v>
      </c>
      <c r="M34128">
        <v>2</v>
      </c>
    </row>
    <row r="34129" spans="1:13" x14ac:dyDescent="0.35">
      <c r="A34129">
        <v>6354</v>
      </c>
      <c r="B34129" t="s">
        <v>7475</v>
      </c>
      <c r="C34129" s="1">
        <v>42050</v>
      </c>
      <c r="D34129" s="2">
        <v>0.79057870370370376</v>
      </c>
      <c r="E34129" t="s">
        <v>9934</v>
      </c>
      <c r="F34129" t="s">
        <v>12801</v>
      </c>
      <c r="G34129" t="s">
        <v>9188</v>
      </c>
      <c r="H34129">
        <v>16</v>
      </c>
      <c r="I34129" t="s">
        <v>36</v>
      </c>
      <c r="J34129" t="s">
        <v>27</v>
      </c>
      <c r="K34129">
        <v>18</v>
      </c>
      <c r="L34129">
        <v>6</v>
      </c>
      <c r="M34129">
        <v>2</v>
      </c>
    </row>
    <row r="34130" spans="1:13" x14ac:dyDescent="0.35">
      <c r="A34130">
        <v>6743</v>
      </c>
      <c r="B34130" t="s">
        <v>4970</v>
      </c>
      <c r="C34130" s="1">
        <v>42053</v>
      </c>
      <c r="D34130" s="2">
        <v>0.77709490740740739</v>
      </c>
      <c r="E34130" t="s">
        <v>9934</v>
      </c>
      <c r="F34130" t="s">
        <v>12801</v>
      </c>
      <c r="G34130" t="s">
        <v>9188</v>
      </c>
      <c r="H34130">
        <v>16</v>
      </c>
      <c r="I34130" t="s">
        <v>36</v>
      </c>
      <c r="J34130" t="s">
        <v>24</v>
      </c>
      <c r="K34130">
        <v>18</v>
      </c>
      <c r="L34130">
        <v>2</v>
      </c>
      <c r="M34130">
        <v>2</v>
      </c>
    </row>
    <row r="34131" spans="1:13" x14ac:dyDescent="0.35">
      <c r="A34131">
        <v>6747</v>
      </c>
      <c r="B34131" t="s">
        <v>9024</v>
      </c>
      <c r="C34131" s="1">
        <v>42053</v>
      </c>
      <c r="D34131" s="2">
        <v>0.77991898148148153</v>
      </c>
      <c r="E34131" t="s">
        <v>9934</v>
      </c>
      <c r="F34131" t="s">
        <v>12801</v>
      </c>
      <c r="G34131" t="s">
        <v>9188</v>
      </c>
      <c r="H34131">
        <v>16</v>
      </c>
      <c r="I34131" t="s">
        <v>36</v>
      </c>
      <c r="J34131" t="s">
        <v>24</v>
      </c>
      <c r="K34131">
        <v>18</v>
      </c>
      <c r="L34131">
        <v>2</v>
      </c>
      <c r="M34131">
        <v>2</v>
      </c>
    </row>
    <row r="34132" spans="1:13" x14ac:dyDescent="0.35">
      <c r="A34132">
        <v>7422</v>
      </c>
      <c r="B34132" t="s">
        <v>18135</v>
      </c>
      <c r="C34132" s="1">
        <v>42058</v>
      </c>
      <c r="D34132" s="2">
        <v>0.76557870370370373</v>
      </c>
      <c r="E34132" t="s">
        <v>9934</v>
      </c>
      <c r="F34132" t="s">
        <v>12801</v>
      </c>
      <c r="G34132" t="s">
        <v>9188</v>
      </c>
      <c r="H34132">
        <v>16</v>
      </c>
      <c r="I34132" t="s">
        <v>36</v>
      </c>
      <c r="J34132" t="s">
        <v>29</v>
      </c>
      <c r="K34132">
        <v>18</v>
      </c>
      <c r="L34132">
        <v>0</v>
      </c>
      <c r="M34132">
        <v>2</v>
      </c>
    </row>
    <row r="34133" spans="1:13" x14ac:dyDescent="0.35">
      <c r="A34133">
        <v>7543</v>
      </c>
      <c r="B34133" t="s">
        <v>17190</v>
      </c>
      <c r="C34133" s="1">
        <v>42059</v>
      </c>
      <c r="D34133" s="2">
        <v>0.76364583333333336</v>
      </c>
      <c r="E34133" t="s">
        <v>9934</v>
      </c>
      <c r="F34133" t="s">
        <v>12801</v>
      </c>
      <c r="G34133" t="s">
        <v>9188</v>
      </c>
      <c r="H34133">
        <v>16</v>
      </c>
      <c r="I34133" t="s">
        <v>36</v>
      </c>
      <c r="J34133" t="s">
        <v>20</v>
      </c>
      <c r="K34133">
        <v>18</v>
      </c>
      <c r="L34133">
        <v>1</v>
      </c>
      <c r="M34133">
        <v>2</v>
      </c>
    </row>
    <row r="34134" spans="1:13" x14ac:dyDescent="0.35">
      <c r="A34134">
        <v>8001</v>
      </c>
      <c r="B34134" t="s">
        <v>401</v>
      </c>
      <c r="C34134" s="1">
        <v>42062</v>
      </c>
      <c r="D34134" s="2">
        <v>0.78288194444444448</v>
      </c>
      <c r="E34134" t="s">
        <v>9934</v>
      </c>
      <c r="F34134" t="s">
        <v>12801</v>
      </c>
      <c r="G34134" t="s">
        <v>9188</v>
      </c>
      <c r="H34134">
        <v>16</v>
      </c>
      <c r="I34134" t="s">
        <v>36</v>
      </c>
      <c r="J34134" t="s">
        <v>39</v>
      </c>
      <c r="K34134">
        <v>18</v>
      </c>
      <c r="L34134">
        <v>4</v>
      </c>
      <c r="M34134">
        <v>2</v>
      </c>
    </row>
    <row r="34135" spans="1:13" x14ac:dyDescent="0.35">
      <c r="A34135">
        <v>8398</v>
      </c>
      <c r="B34135" t="s">
        <v>403</v>
      </c>
      <c r="C34135" s="1">
        <v>42065</v>
      </c>
      <c r="D34135" s="2">
        <v>0.76395833333333329</v>
      </c>
      <c r="E34135" t="s">
        <v>9934</v>
      </c>
      <c r="F34135" t="s">
        <v>12801</v>
      </c>
      <c r="G34135" t="s">
        <v>9188</v>
      </c>
      <c r="H34135">
        <v>16</v>
      </c>
      <c r="I34135" t="s">
        <v>50</v>
      </c>
      <c r="J34135" t="s">
        <v>29</v>
      </c>
      <c r="K34135">
        <v>18</v>
      </c>
      <c r="L34135">
        <v>0</v>
      </c>
      <c r="M34135">
        <v>3</v>
      </c>
    </row>
    <row r="34136" spans="1:13" x14ac:dyDescent="0.35">
      <c r="A34136">
        <v>9928</v>
      </c>
      <c r="B34136" t="s">
        <v>18136</v>
      </c>
      <c r="C34136" s="1">
        <v>42076</v>
      </c>
      <c r="D34136" s="2">
        <v>0.77142361111111113</v>
      </c>
      <c r="E34136" t="s">
        <v>9934</v>
      </c>
      <c r="F34136" t="s">
        <v>12801</v>
      </c>
      <c r="G34136" t="s">
        <v>9188</v>
      </c>
      <c r="H34136">
        <v>16</v>
      </c>
      <c r="I34136" t="s">
        <v>50</v>
      </c>
      <c r="J34136" t="s">
        <v>39</v>
      </c>
      <c r="K34136">
        <v>18</v>
      </c>
      <c r="L34136">
        <v>4</v>
      </c>
      <c r="M34136">
        <v>3</v>
      </c>
    </row>
    <row r="34137" spans="1:13" x14ac:dyDescent="0.35">
      <c r="A34137">
        <v>10659</v>
      </c>
      <c r="B34137" t="s">
        <v>14074</v>
      </c>
      <c r="C34137" s="1">
        <v>42081</v>
      </c>
      <c r="D34137" s="2">
        <v>0.76940972222222226</v>
      </c>
      <c r="E34137" t="s">
        <v>9934</v>
      </c>
      <c r="F34137" t="s">
        <v>12801</v>
      </c>
      <c r="G34137" t="s">
        <v>9188</v>
      </c>
      <c r="H34137">
        <v>16</v>
      </c>
      <c r="I34137" t="s">
        <v>50</v>
      </c>
      <c r="J34137" t="s">
        <v>24</v>
      </c>
      <c r="K34137">
        <v>18</v>
      </c>
      <c r="L34137">
        <v>2</v>
      </c>
      <c r="M34137">
        <v>3</v>
      </c>
    </row>
    <row r="34138" spans="1:13" x14ac:dyDescent="0.35">
      <c r="A34138">
        <v>11087</v>
      </c>
      <c r="B34138" t="s">
        <v>13621</v>
      </c>
      <c r="C34138" s="1">
        <v>42084</v>
      </c>
      <c r="D34138" s="2">
        <v>0.78737268518518522</v>
      </c>
      <c r="E34138" t="s">
        <v>9934</v>
      </c>
      <c r="F34138" t="s">
        <v>12801</v>
      </c>
      <c r="G34138" t="s">
        <v>9188</v>
      </c>
      <c r="H34138">
        <v>16</v>
      </c>
      <c r="I34138" t="s">
        <v>50</v>
      </c>
      <c r="J34138" t="s">
        <v>18</v>
      </c>
      <c r="K34138">
        <v>18</v>
      </c>
      <c r="L34138">
        <v>5</v>
      </c>
      <c r="M34138">
        <v>3</v>
      </c>
    </row>
    <row r="34139" spans="1:13" x14ac:dyDescent="0.35">
      <c r="A34139">
        <v>11174</v>
      </c>
      <c r="B34139" t="s">
        <v>11503</v>
      </c>
      <c r="C34139" s="1">
        <v>42085</v>
      </c>
      <c r="D34139" s="2">
        <v>0.75996527777777778</v>
      </c>
      <c r="E34139" t="s">
        <v>9934</v>
      </c>
      <c r="F34139" t="s">
        <v>12801</v>
      </c>
      <c r="G34139" t="s">
        <v>9188</v>
      </c>
      <c r="H34139">
        <v>16</v>
      </c>
      <c r="I34139" t="s">
        <v>50</v>
      </c>
      <c r="J34139" t="s">
        <v>27</v>
      </c>
      <c r="K34139">
        <v>18</v>
      </c>
      <c r="L34139">
        <v>6</v>
      </c>
      <c r="M34139">
        <v>3</v>
      </c>
    </row>
    <row r="34140" spans="1:13" x14ac:dyDescent="0.35">
      <c r="A34140">
        <v>11685</v>
      </c>
      <c r="B34140" t="s">
        <v>18137</v>
      </c>
      <c r="C34140" s="1">
        <v>42089</v>
      </c>
      <c r="D34140" s="2">
        <v>0.75896990740740744</v>
      </c>
      <c r="E34140" t="s">
        <v>9934</v>
      </c>
      <c r="F34140" t="s">
        <v>12801</v>
      </c>
      <c r="G34140" t="s">
        <v>9188</v>
      </c>
      <c r="H34140">
        <v>16</v>
      </c>
      <c r="I34140" t="s">
        <v>50</v>
      </c>
      <c r="J34140" t="s">
        <v>16</v>
      </c>
      <c r="K34140">
        <v>18</v>
      </c>
      <c r="L34140">
        <v>3</v>
      </c>
      <c r="M34140">
        <v>3</v>
      </c>
    </row>
    <row r="34141" spans="1:13" x14ac:dyDescent="0.35">
      <c r="A34141">
        <v>11689</v>
      </c>
      <c r="B34141" t="s">
        <v>412</v>
      </c>
      <c r="C34141" s="1">
        <v>42089</v>
      </c>
      <c r="D34141" s="2">
        <v>0.77422453703703709</v>
      </c>
      <c r="E34141" t="s">
        <v>9934</v>
      </c>
      <c r="F34141" t="s">
        <v>12801</v>
      </c>
      <c r="G34141" t="s">
        <v>9188</v>
      </c>
      <c r="H34141">
        <v>16</v>
      </c>
      <c r="I34141" t="s">
        <v>50</v>
      </c>
      <c r="J34141" t="s">
        <v>16</v>
      </c>
      <c r="K34141">
        <v>18</v>
      </c>
      <c r="L34141">
        <v>3</v>
      </c>
      <c r="M34141">
        <v>3</v>
      </c>
    </row>
    <row r="34142" spans="1:13" x14ac:dyDescent="0.35">
      <c r="A34142">
        <v>11839</v>
      </c>
      <c r="B34142" t="s">
        <v>6891</v>
      </c>
      <c r="C34142" s="1">
        <v>42090</v>
      </c>
      <c r="D34142" s="2">
        <v>0.7824768518518519</v>
      </c>
      <c r="E34142" t="s">
        <v>9934</v>
      </c>
      <c r="F34142" t="s">
        <v>12801</v>
      </c>
      <c r="G34142" t="s">
        <v>9188</v>
      </c>
      <c r="H34142">
        <v>16</v>
      </c>
      <c r="I34142" t="s">
        <v>50</v>
      </c>
      <c r="J34142" t="s">
        <v>39</v>
      </c>
      <c r="K34142">
        <v>18</v>
      </c>
      <c r="L34142">
        <v>4</v>
      </c>
      <c r="M34142">
        <v>3</v>
      </c>
    </row>
    <row r="34143" spans="1:13" x14ac:dyDescent="0.35">
      <c r="A34143">
        <v>12708</v>
      </c>
      <c r="B34143" t="s">
        <v>18138</v>
      </c>
      <c r="C34143" s="1">
        <v>42096</v>
      </c>
      <c r="D34143" s="2">
        <v>0.75466435185185188</v>
      </c>
      <c r="E34143" t="s">
        <v>9934</v>
      </c>
      <c r="F34143" t="s">
        <v>12801</v>
      </c>
      <c r="G34143" t="s">
        <v>9188</v>
      </c>
      <c r="H34143">
        <v>16</v>
      </c>
      <c r="I34143" t="s">
        <v>64</v>
      </c>
      <c r="J34143" t="s">
        <v>16</v>
      </c>
      <c r="K34143">
        <v>18</v>
      </c>
      <c r="L34143">
        <v>3</v>
      </c>
      <c r="M34143">
        <v>4</v>
      </c>
    </row>
    <row r="34144" spans="1:13" x14ac:dyDescent="0.35">
      <c r="A34144">
        <v>12993</v>
      </c>
      <c r="B34144" t="s">
        <v>416</v>
      </c>
      <c r="C34144" s="1">
        <v>42098</v>
      </c>
      <c r="D34144" s="2">
        <v>0.77400462962962968</v>
      </c>
      <c r="E34144" t="s">
        <v>9934</v>
      </c>
      <c r="F34144" t="s">
        <v>12801</v>
      </c>
      <c r="G34144" t="s">
        <v>9188</v>
      </c>
      <c r="H34144">
        <v>16</v>
      </c>
      <c r="I34144" t="s">
        <v>64</v>
      </c>
      <c r="J34144" t="s">
        <v>18</v>
      </c>
      <c r="K34144">
        <v>18</v>
      </c>
      <c r="L34144">
        <v>5</v>
      </c>
      <c r="M34144">
        <v>4</v>
      </c>
    </row>
    <row r="34145" spans="1:13" x14ac:dyDescent="0.35">
      <c r="A34145">
        <v>13143</v>
      </c>
      <c r="B34145" t="s">
        <v>18139</v>
      </c>
      <c r="C34145" s="1">
        <v>42099</v>
      </c>
      <c r="D34145" s="2">
        <v>0.78033564814814815</v>
      </c>
      <c r="E34145" t="s">
        <v>9934</v>
      </c>
      <c r="F34145" t="s">
        <v>12801</v>
      </c>
      <c r="G34145" t="s">
        <v>9188</v>
      </c>
      <c r="H34145">
        <v>16</v>
      </c>
      <c r="I34145" t="s">
        <v>64</v>
      </c>
      <c r="J34145" t="s">
        <v>27</v>
      </c>
      <c r="K34145">
        <v>18</v>
      </c>
      <c r="L34145">
        <v>6</v>
      </c>
      <c r="M34145">
        <v>4</v>
      </c>
    </row>
    <row r="34146" spans="1:13" x14ac:dyDescent="0.35">
      <c r="A34146">
        <v>13699</v>
      </c>
      <c r="B34146" t="s">
        <v>17751</v>
      </c>
      <c r="C34146" s="1">
        <v>42103</v>
      </c>
      <c r="D34146" s="2">
        <v>0.75854166666666667</v>
      </c>
      <c r="E34146" t="s">
        <v>9934</v>
      </c>
      <c r="F34146" t="s">
        <v>12801</v>
      </c>
      <c r="G34146" t="s">
        <v>9188</v>
      </c>
      <c r="H34146">
        <v>16</v>
      </c>
      <c r="I34146" t="s">
        <v>64</v>
      </c>
      <c r="J34146" t="s">
        <v>16</v>
      </c>
      <c r="K34146">
        <v>18</v>
      </c>
      <c r="L34146">
        <v>3</v>
      </c>
      <c r="M34146">
        <v>4</v>
      </c>
    </row>
    <row r="34147" spans="1:13" x14ac:dyDescent="0.35">
      <c r="A34147">
        <v>13828</v>
      </c>
      <c r="B34147" t="s">
        <v>13686</v>
      </c>
      <c r="C34147" s="1">
        <v>42104</v>
      </c>
      <c r="D34147" s="2">
        <v>0.78592592592592592</v>
      </c>
      <c r="E34147" t="s">
        <v>9934</v>
      </c>
      <c r="F34147" t="s">
        <v>12801</v>
      </c>
      <c r="G34147" t="s">
        <v>9188</v>
      </c>
      <c r="H34147">
        <v>16</v>
      </c>
      <c r="I34147" t="s">
        <v>64</v>
      </c>
      <c r="J34147" t="s">
        <v>39</v>
      </c>
      <c r="K34147">
        <v>18</v>
      </c>
      <c r="L34147">
        <v>4</v>
      </c>
      <c r="M34147">
        <v>4</v>
      </c>
    </row>
    <row r="34148" spans="1:13" x14ac:dyDescent="0.35">
      <c r="A34148">
        <v>14113</v>
      </c>
      <c r="B34148" t="s">
        <v>18140</v>
      </c>
      <c r="C34148" s="1">
        <v>42106</v>
      </c>
      <c r="D34148" s="2">
        <v>0.76043981481481482</v>
      </c>
      <c r="E34148" t="s">
        <v>9934</v>
      </c>
      <c r="F34148" t="s">
        <v>12801</v>
      </c>
      <c r="G34148" t="s">
        <v>9188</v>
      </c>
      <c r="H34148">
        <v>16</v>
      </c>
      <c r="I34148" t="s">
        <v>64</v>
      </c>
      <c r="J34148" t="s">
        <v>27</v>
      </c>
      <c r="K34148">
        <v>18</v>
      </c>
      <c r="L34148">
        <v>6</v>
      </c>
      <c r="M34148">
        <v>4</v>
      </c>
    </row>
    <row r="34149" spans="1:13" x14ac:dyDescent="0.35">
      <c r="A34149">
        <v>14120</v>
      </c>
      <c r="B34149" t="s">
        <v>14659</v>
      </c>
      <c r="C34149" s="1">
        <v>42106</v>
      </c>
      <c r="D34149" s="2">
        <v>0.79061342592592587</v>
      </c>
      <c r="E34149" t="s">
        <v>9934</v>
      </c>
      <c r="F34149" t="s">
        <v>12801</v>
      </c>
      <c r="G34149" t="s">
        <v>9188</v>
      </c>
      <c r="H34149">
        <v>16</v>
      </c>
      <c r="I34149" t="s">
        <v>64</v>
      </c>
      <c r="J34149" t="s">
        <v>27</v>
      </c>
      <c r="K34149">
        <v>18</v>
      </c>
      <c r="L34149">
        <v>6</v>
      </c>
      <c r="M34149">
        <v>4</v>
      </c>
    </row>
    <row r="34150" spans="1:13" x14ac:dyDescent="0.35">
      <c r="A34150">
        <v>14829</v>
      </c>
      <c r="B34150" t="s">
        <v>9563</v>
      </c>
      <c r="C34150" s="1">
        <v>42111</v>
      </c>
      <c r="D34150" s="2">
        <v>0.75591435185185185</v>
      </c>
      <c r="E34150" t="s">
        <v>9934</v>
      </c>
      <c r="F34150" t="s">
        <v>12801</v>
      </c>
      <c r="G34150" t="s">
        <v>9188</v>
      </c>
      <c r="H34150">
        <v>16</v>
      </c>
      <c r="I34150" t="s">
        <v>64</v>
      </c>
      <c r="J34150" t="s">
        <v>39</v>
      </c>
      <c r="K34150">
        <v>18</v>
      </c>
      <c r="L34150">
        <v>4</v>
      </c>
      <c r="M34150">
        <v>4</v>
      </c>
    </row>
    <row r="34151" spans="1:13" x14ac:dyDescent="0.35">
      <c r="A34151">
        <v>15223</v>
      </c>
      <c r="B34151" t="s">
        <v>5626</v>
      </c>
      <c r="C34151" s="1">
        <v>42114</v>
      </c>
      <c r="D34151" s="2">
        <v>0.77410879629629625</v>
      </c>
      <c r="E34151" t="s">
        <v>9934</v>
      </c>
      <c r="F34151" t="s">
        <v>12801</v>
      </c>
      <c r="G34151" t="s">
        <v>9188</v>
      </c>
      <c r="H34151">
        <v>16</v>
      </c>
      <c r="I34151" t="s">
        <v>64</v>
      </c>
      <c r="J34151" t="s">
        <v>29</v>
      </c>
      <c r="K34151">
        <v>18</v>
      </c>
      <c r="L34151">
        <v>0</v>
      </c>
      <c r="M34151">
        <v>4</v>
      </c>
    </row>
    <row r="34152" spans="1:13" x14ac:dyDescent="0.35">
      <c r="A34152">
        <v>15365</v>
      </c>
      <c r="B34152" t="s">
        <v>18141</v>
      </c>
      <c r="C34152" s="1">
        <v>42115</v>
      </c>
      <c r="D34152" s="2">
        <v>0.77998842592592588</v>
      </c>
      <c r="E34152" t="s">
        <v>9934</v>
      </c>
      <c r="F34152" t="s">
        <v>12801</v>
      </c>
      <c r="G34152" t="s">
        <v>9188</v>
      </c>
      <c r="H34152">
        <v>16</v>
      </c>
      <c r="I34152" t="s">
        <v>64</v>
      </c>
      <c r="J34152" t="s">
        <v>20</v>
      </c>
      <c r="K34152">
        <v>18</v>
      </c>
      <c r="L34152">
        <v>1</v>
      </c>
      <c r="M34152">
        <v>4</v>
      </c>
    </row>
    <row r="34153" spans="1:13" x14ac:dyDescent="0.35">
      <c r="A34153">
        <v>15928</v>
      </c>
      <c r="B34153" t="s">
        <v>426</v>
      </c>
      <c r="C34153" s="1">
        <v>42119</v>
      </c>
      <c r="D34153" s="2">
        <v>0.75283564814814818</v>
      </c>
      <c r="E34153" t="s">
        <v>9934</v>
      </c>
      <c r="F34153" t="s">
        <v>12801</v>
      </c>
      <c r="G34153" t="s">
        <v>9188</v>
      </c>
      <c r="H34153">
        <v>16</v>
      </c>
      <c r="I34153" t="s">
        <v>64</v>
      </c>
      <c r="J34153" t="s">
        <v>18</v>
      </c>
      <c r="K34153">
        <v>18</v>
      </c>
      <c r="L34153">
        <v>5</v>
      </c>
      <c r="M34153">
        <v>4</v>
      </c>
    </row>
    <row r="34154" spans="1:13" x14ac:dyDescent="0.35">
      <c r="A34154">
        <v>16313</v>
      </c>
      <c r="B34154" t="s">
        <v>18142</v>
      </c>
      <c r="C34154" s="1">
        <v>42122</v>
      </c>
      <c r="D34154" s="2">
        <v>0.75182870370370369</v>
      </c>
      <c r="E34154" t="s">
        <v>9934</v>
      </c>
      <c r="F34154" t="s">
        <v>12801</v>
      </c>
      <c r="G34154" t="s">
        <v>9188</v>
      </c>
      <c r="H34154">
        <v>16</v>
      </c>
      <c r="I34154" t="s">
        <v>64</v>
      </c>
      <c r="J34154" t="s">
        <v>20</v>
      </c>
      <c r="K34154">
        <v>18</v>
      </c>
      <c r="L34154">
        <v>1</v>
      </c>
      <c r="M34154">
        <v>4</v>
      </c>
    </row>
    <row r="34155" spans="1:13" x14ac:dyDescent="0.35">
      <c r="A34155">
        <v>16579</v>
      </c>
      <c r="B34155" t="s">
        <v>11512</v>
      </c>
      <c r="C34155" s="1">
        <v>42124</v>
      </c>
      <c r="D34155" s="2">
        <v>0.78181712962962968</v>
      </c>
      <c r="E34155" t="s">
        <v>9934</v>
      </c>
      <c r="F34155" t="s">
        <v>12801</v>
      </c>
      <c r="G34155" t="s">
        <v>9188</v>
      </c>
      <c r="H34155">
        <v>16</v>
      </c>
      <c r="I34155" t="s">
        <v>64</v>
      </c>
      <c r="J34155" t="s">
        <v>16</v>
      </c>
      <c r="K34155">
        <v>18</v>
      </c>
      <c r="L34155">
        <v>3</v>
      </c>
      <c r="M34155">
        <v>4</v>
      </c>
    </row>
    <row r="34156" spans="1:13" x14ac:dyDescent="0.35">
      <c r="A34156">
        <v>17512</v>
      </c>
      <c r="B34156" t="s">
        <v>18143</v>
      </c>
      <c r="C34156" s="1">
        <v>42131</v>
      </c>
      <c r="D34156" s="2">
        <v>0.76145833333333335</v>
      </c>
      <c r="E34156" t="s">
        <v>9934</v>
      </c>
      <c r="F34156" t="s">
        <v>12801</v>
      </c>
      <c r="G34156" t="s">
        <v>9188</v>
      </c>
      <c r="H34156">
        <v>16</v>
      </c>
      <c r="I34156" t="s">
        <v>82</v>
      </c>
      <c r="J34156" t="s">
        <v>16</v>
      </c>
      <c r="K34156">
        <v>18</v>
      </c>
      <c r="L34156">
        <v>3</v>
      </c>
      <c r="M34156">
        <v>5</v>
      </c>
    </row>
    <row r="34157" spans="1:13" x14ac:dyDescent="0.35">
      <c r="A34157">
        <v>17514</v>
      </c>
      <c r="B34157" t="s">
        <v>18144</v>
      </c>
      <c r="C34157" s="1">
        <v>42131</v>
      </c>
      <c r="D34157" s="2">
        <v>0.76601851851851854</v>
      </c>
      <c r="E34157" t="s">
        <v>9934</v>
      </c>
      <c r="F34157" t="s">
        <v>12801</v>
      </c>
      <c r="G34157" t="s">
        <v>9188</v>
      </c>
      <c r="H34157">
        <v>16</v>
      </c>
      <c r="I34157" t="s">
        <v>82</v>
      </c>
      <c r="J34157" t="s">
        <v>16</v>
      </c>
      <c r="K34157">
        <v>18</v>
      </c>
      <c r="L34157">
        <v>3</v>
      </c>
      <c r="M34157">
        <v>5</v>
      </c>
    </row>
    <row r="34158" spans="1:13" x14ac:dyDescent="0.35">
      <c r="A34158">
        <v>18550</v>
      </c>
      <c r="B34158" t="s">
        <v>10037</v>
      </c>
      <c r="C34158" s="1">
        <v>42138</v>
      </c>
      <c r="D34158" s="2">
        <v>0.7608449074074074</v>
      </c>
      <c r="E34158" t="s">
        <v>9934</v>
      </c>
      <c r="F34158" t="s">
        <v>12801</v>
      </c>
      <c r="G34158" t="s">
        <v>9188</v>
      </c>
      <c r="H34158">
        <v>16</v>
      </c>
      <c r="I34158" t="s">
        <v>82</v>
      </c>
      <c r="J34158" t="s">
        <v>16</v>
      </c>
      <c r="K34158">
        <v>18</v>
      </c>
      <c r="L34158">
        <v>3</v>
      </c>
      <c r="M34158">
        <v>5</v>
      </c>
    </row>
    <row r="34159" spans="1:13" x14ac:dyDescent="0.35">
      <c r="A34159">
        <v>18729</v>
      </c>
      <c r="B34159" t="s">
        <v>18145</v>
      </c>
      <c r="C34159" s="1">
        <v>42139</v>
      </c>
      <c r="D34159" s="2">
        <v>0.78204861111111112</v>
      </c>
      <c r="E34159" t="s">
        <v>9934</v>
      </c>
      <c r="F34159" t="s">
        <v>12801</v>
      </c>
      <c r="G34159" t="s">
        <v>9188</v>
      </c>
      <c r="H34159">
        <v>16</v>
      </c>
      <c r="I34159" t="s">
        <v>82</v>
      </c>
      <c r="J34159" t="s">
        <v>39</v>
      </c>
      <c r="K34159">
        <v>18</v>
      </c>
      <c r="L34159">
        <v>4</v>
      </c>
      <c r="M34159">
        <v>5</v>
      </c>
    </row>
    <row r="34160" spans="1:13" x14ac:dyDescent="0.35">
      <c r="A34160">
        <v>19155</v>
      </c>
      <c r="B34160" t="s">
        <v>7528</v>
      </c>
      <c r="C34160" s="1">
        <v>42142</v>
      </c>
      <c r="D34160" s="2">
        <v>0.7887615740740741</v>
      </c>
      <c r="E34160" t="s">
        <v>9934</v>
      </c>
      <c r="F34160" t="s">
        <v>12801</v>
      </c>
      <c r="G34160" t="s">
        <v>9188</v>
      </c>
      <c r="H34160">
        <v>16</v>
      </c>
      <c r="I34160" t="s">
        <v>82</v>
      </c>
      <c r="J34160" t="s">
        <v>29</v>
      </c>
      <c r="K34160">
        <v>18</v>
      </c>
      <c r="L34160">
        <v>0</v>
      </c>
      <c r="M34160">
        <v>5</v>
      </c>
    </row>
    <row r="34161" spans="1:13" x14ac:dyDescent="0.35">
      <c r="A34161">
        <v>19527</v>
      </c>
      <c r="B34161" t="s">
        <v>13663</v>
      </c>
      <c r="C34161" s="1">
        <v>42145</v>
      </c>
      <c r="D34161" s="2">
        <v>0.75192129629629634</v>
      </c>
      <c r="E34161" t="s">
        <v>9934</v>
      </c>
      <c r="F34161" t="s">
        <v>12801</v>
      </c>
      <c r="G34161" t="s">
        <v>9188</v>
      </c>
      <c r="H34161">
        <v>16</v>
      </c>
      <c r="I34161" t="s">
        <v>82</v>
      </c>
      <c r="J34161" t="s">
        <v>16</v>
      </c>
      <c r="K34161">
        <v>18</v>
      </c>
      <c r="L34161">
        <v>3</v>
      </c>
      <c r="M34161">
        <v>5</v>
      </c>
    </row>
    <row r="34162" spans="1:13" x14ac:dyDescent="0.35">
      <c r="A34162">
        <v>19811</v>
      </c>
      <c r="B34162" t="s">
        <v>4481</v>
      </c>
      <c r="C34162" s="1">
        <v>42147</v>
      </c>
      <c r="D34162" s="2">
        <v>0.78392361111111108</v>
      </c>
      <c r="E34162" t="s">
        <v>9934</v>
      </c>
      <c r="F34162" t="s">
        <v>12801</v>
      </c>
      <c r="G34162" t="s">
        <v>9188</v>
      </c>
      <c r="H34162">
        <v>16</v>
      </c>
      <c r="I34162" t="s">
        <v>82</v>
      </c>
      <c r="J34162" t="s">
        <v>18</v>
      </c>
      <c r="K34162">
        <v>18</v>
      </c>
      <c r="L34162">
        <v>5</v>
      </c>
      <c r="M34162">
        <v>5</v>
      </c>
    </row>
    <row r="34163" spans="1:13" x14ac:dyDescent="0.35">
      <c r="A34163">
        <v>20098</v>
      </c>
      <c r="B34163" t="s">
        <v>17078</v>
      </c>
      <c r="C34163" s="1">
        <v>42149</v>
      </c>
      <c r="D34163" s="2">
        <v>0.7834606481481482</v>
      </c>
      <c r="E34163" t="s">
        <v>9934</v>
      </c>
      <c r="F34163" t="s">
        <v>12801</v>
      </c>
      <c r="G34163" t="s">
        <v>9188</v>
      </c>
      <c r="H34163">
        <v>16</v>
      </c>
      <c r="I34163" t="s">
        <v>82</v>
      </c>
      <c r="J34163" t="s">
        <v>29</v>
      </c>
      <c r="K34163">
        <v>18</v>
      </c>
      <c r="L34163">
        <v>0</v>
      </c>
      <c r="M34163">
        <v>5</v>
      </c>
    </row>
    <row r="34164" spans="1:13" x14ac:dyDescent="0.35">
      <c r="A34164">
        <v>21360</v>
      </c>
      <c r="B34164" t="s">
        <v>18146</v>
      </c>
      <c r="C34164" s="1">
        <v>42158</v>
      </c>
      <c r="D34164" s="2">
        <v>0.79153935185185187</v>
      </c>
      <c r="E34164" t="s">
        <v>9934</v>
      </c>
      <c r="F34164" t="s">
        <v>12801</v>
      </c>
      <c r="G34164" t="s">
        <v>9188</v>
      </c>
      <c r="H34164">
        <v>16</v>
      </c>
      <c r="I34164" t="s">
        <v>93</v>
      </c>
      <c r="J34164" t="s">
        <v>24</v>
      </c>
      <c r="K34164">
        <v>18</v>
      </c>
      <c r="L34164">
        <v>2</v>
      </c>
      <c r="M34164">
        <v>6</v>
      </c>
    </row>
    <row r="34165" spans="1:13" x14ac:dyDescent="0.35">
      <c r="A34165">
        <v>21616</v>
      </c>
      <c r="B34165" t="s">
        <v>11297</v>
      </c>
      <c r="C34165" s="1">
        <v>42160</v>
      </c>
      <c r="D34165" s="2">
        <v>0.75350694444444444</v>
      </c>
      <c r="E34165" t="s">
        <v>9934</v>
      </c>
      <c r="F34165" t="s">
        <v>12801</v>
      </c>
      <c r="G34165" t="s">
        <v>9188</v>
      </c>
      <c r="H34165">
        <v>16</v>
      </c>
      <c r="I34165" t="s">
        <v>93</v>
      </c>
      <c r="J34165" t="s">
        <v>39</v>
      </c>
      <c r="K34165">
        <v>18</v>
      </c>
      <c r="L34165">
        <v>4</v>
      </c>
      <c r="M34165">
        <v>6</v>
      </c>
    </row>
    <row r="34166" spans="1:13" x14ac:dyDescent="0.35">
      <c r="A34166">
        <v>21762</v>
      </c>
      <c r="B34166" t="s">
        <v>15416</v>
      </c>
      <c r="C34166" s="1">
        <v>42161</v>
      </c>
      <c r="D34166" s="2">
        <v>0.78776620370370365</v>
      </c>
      <c r="E34166" t="s">
        <v>9934</v>
      </c>
      <c r="F34166" t="s">
        <v>12801</v>
      </c>
      <c r="G34166" t="s">
        <v>9188</v>
      </c>
      <c r="H34166">
        <v>16</v>
      </c>
      <c r="I34166" t="s">
        <v>93</v>
      </c>
      <c r="J34166" t="s">
        <v>18</v>
      </c>
      <c r="K34166">
        <v>18</v>
      </c>
      <c r="L34166">
        <v>5</v>
      </c>
      <c r="M34166">
        <v>6</v>
      </c>
    </row>
    <row r="34167" spans="1:13" x14ac:dyDescent="0.35">
      <c r="A34167">
        <v>21894</v>
      </c>
      <c r="B34167" t="s">
        <v>18147</v>
      </c>
      <c r="C34167" s="1">
        <v>42162</v>
      </c>
      <c r="D34167" s="2">
        <v>0.76812499999999995</v>
      </c>
      <c r="E34167" t="s">
        <v>9934</v>
      </c>
      <c r="F34167" t="s">
        <v>12801</v>
      </c>
      <c r="G34167" t="s">
        <v>9188</v>
      </c>
      <c r="H34167">
        <v>16</v>
      </c>
      <c r="I34167" t="s">
        <v>93</v>
      </c>
      <c r="J34167" t="s">
        <v>27</v>
      </c>
      <c r="K34167">
        <v>18</v>
      </c>
      <c r="L34167">
        <v>6</v>
      </c>
      <c r="M34167">
        <v>6</v>
      </c>
    </row>
    <row r="34168" spans="1:13" x14ac:dyDescent="0.35">
      <c r="A34168">
        <v>22310</v>
      </c>
      <c r="B34168" t="s">
        <v>14847</v>
      </c>
      <c r="C34168" s="1">
        <v>42165</v>
      </c>
      <c r="D34168" s="2">
        <v>0.76298611111111114</v>
      </c>
      <c r="E34168" t="s">
        <v>9934</v>
      </c>
      <c r="F34168" t="s">
        <v>12801</v>
      </c>
      <c r="G34168" t="s">
        <v>9188</v>
      </c>
      <c r="H34168">
        <v>16</v>
      </c>
      <c r="I34168" t="s">
        <v>93</v>
      </c>
      <c r="J34168" t="s">
        <v>24</v>
      </c>
      <c r="K34168">
        <v>18</v>
      </c>
      <c r="L34168">
        <v>2</v>
      </c>
      <c r="M34168">
        <v>6</v>
      </c>
    </row>
    <row r="34169" spans="1:13" x14ac:dyDescent="0.35">
      <c r="A34169">
        <v>22324</v>
      </c>
      <c r="B34169" t="s">
        <v>10532</v>
      </c>
      <c r="C34169" s="1">
        <v>42165</v>
      </c>
      <c r="D34169" s="2">
        <v>0.78940972222222228</v>
      </c>
      <c r="E34169" t="s">
        <v>9934</v>
      </c>
      <c r="F34169" t="s">
        <v>12801</v>
      </c>
      <c r="G34169" t="s">
        <v>9188</v>
      </c>
      <c r="H34169">
        <v>16</v>
      </c>
      <c r="I34169" t="s">
        <v>93</v>
      </c>
      <c r="J34169" t="s">
        <v>24</v>
      </c>
      <c r="K34169">
        <v>18</v>
      </c>
      <c r="L34169">
        <v>2</v>
      </c>
      <c r="M34169">
        <v>6</v>
      </c>
    </row>
    <row r="34170" spans="1:13" x14ac:dyDescent="0.35">
      <c r="A34170">
        <v>22868</v>
      </c>
      <c r="B34170" t="s">
        <v>13292</v>
      </c>
      <c r="C34170" s="1">
        <v>42169</v>
      </c>
      <c r="D34170" s="2">
        <v>0.78587962962962965</v>
      </c>
      <c r="E34170" t="s">
        <v>9934</v>
      </c>
      <c r="F34170" t="s">
        <v>12801</v>
      </c>
      <c r="G34170" t="s">
        <v>9188</v>
      </c>
      <c r="H34170">
        <v>16</v>
      </c>
      <c r="I34170" t="s">
        <v>93</v>
      </c>
      <c r="J34170" t="s">
        <v>27</v>
      </c>
      <c r="K34170">
        <v>18</v>
      </c>
      <c r="L34170">
        <v>6</v>
      </c>
      <c r="M34170">
        <v>6</v>
      </c>
    </row>
    <row r="34171" spans="1:13" x14ac:dyDescent="0.35">
      <c r="A34171">
        <v>23905</v>
      </c>
      <c r="B34171" t="s">
        <v>8097</v>
      </c>
      <c r="C34171" s="1">
        <v>42177</v>
      </c>
      <c r="D34171" s="2">
        <v>0.7518055555555555</v>
      </c>
      <c r="E34171" t="s">
        <v>9934</v>
      </c>
      <c r="F34171" t="s">
        <v>12801</v>
      </c>
      <c r="G34171" t="s">
        <v>9188</v>
      </c>
      <c r="H34171">
        <v>16</v>
      </c>
      <c r="I34171" t="s">
        <v>93</v>
      </c>
      <c r="J34171" t="s">
        <v>29</v>
      </c>
      <c r="K34171">
        <v>18</v>
      </c>
      <c r="L34171">
        <v>0</v>
      </c>
      <c r="M34171">
        <v>6</v>
      </c>
    </row>
    <row r="34172" spans="1:13" x14ac:dyDescent="0.35">
      <c r="A34172">
        <v>24042</v>
      </c>
      <c r="B34172" t="s">
        <v>439</v>
      </c>
      <c r="C34172" s="1">
        <v>42178</v>
      </c>
      <c r="D34172" s="2">
        <v>0.78245370370370371</v>
      </c>
      <c r="E34172" t="s">
        <v>9934</v>
      </c>
      <c r="F34172" t="s">
        <v>12801</v>
      </c>
      <c r="G34172" t="s">
        <v>9188</v>
      </c>
      <c r="H34172">
        <v>16</v>
      </c>
      <c r="I34172" t="s">
        <v>93</v>
      </c>
      <c r="J34172" t="s">
        <v>20</v>
      </c>
      <c r="K34172">
        <v>18</v>
      </c>
      <c r="L34172">
        <v>1</v>
      </c>
      <c r="M34172">
        <v>6</v>
      </c>
    </row>
    <row r="34173" spans="1:13" x14ac:dyDescent="0.35">
      <c r="A34173">
        <v>24621</v>
      </c>
      <c r="B34173" t="s">
        <v>18148</v>
      </c>
      <c r="C34173" s="1">
        <v>42182</v>
      </c>
      <c r="D34173" s="2">
        <v>0.76140046296296293</v>
      </c>
      <c r="E34173" t="s">
        <v>9934</v>
      </c>
      <c r="F34173" t="s">
        <v>12801</v>
      </c>
      <c r="G34173" t="s">
        <v>9188</v>
      </c>
      <c r="H34173">
        <v>16</v>
      </c>
      <c r="I34173" t="s">
        <v>93</v>
      </c>
      <c r="J34173" t="s">
        <v>18</v>
      </c>
      <c r="K34173">
        <v>18</v>
      </c>
      <c r="L34173">
        <v>5</v>
      </c>
      <c r="M34173">
        <v>6</v>
      </c>
    </row>
    <row r="34174" spans="1:13" x14ac:dyDescent="0.35">
      <c r="A34174">
        <v>24643</v>
      </c>
      <c r="B34174" t="s">
        <v>6923</v>
      </c>
      <c r="C34174" s="1">
        <v>42182</v>
      </c>
      <c r="D34174" s="2">
        <v>0.7799652777777778</v>
      </c>
      <c r="E34174" t="s">
        <v>9934</v>
      </c>
      <c r="F34174" t="s">
        <v>12801</v>
      </c>
      <c r="G34174" t="s">
        <v>9188</v>
      </c>
      <c r="H34174">
        <v>16</v>
      </c>
      <c r="I34174" t="s">
        <v>93</v>
      </c>
      <c r="J34174" t="s">
        <v>18</v>
      </c>
      <c r="K34174">
        <v>18</v>
      </c>
      <c r="L34174">
        <v>5</v>
      </c>
      <c r="M34174">
        <v>6</v>
      </c>
    </row>
    <row r="34175" spans="1:13" x14ac:dyDescent="0.35">
      <c r="A34175">
        <v>24885</v>
      </c>
      <c r="B34175" t="s">
        <v>18149</v>
      </c>
      <c r="C34175" s="1">
        <v>42184</v>
      </c>
      <c r="D34175" s="2">
        <v>0.76709490740740738</v>
      </c>
      <c r="E34175" t="s">
        <v>9934</v>
      </c>
      <c r="F34175" t="s">
        <v>12801</v>
      </c>
      <c r="G34175" t="s">
        <v>9188</v>
      </c>
      <c r="H34175">
        <v>16</v>
      </c>
      <c r="I34175" t="s">
        <v>93</v>
      </c>
      <c r="J34175" t="s">
        <v>29</v>
      </c>
      <c r="K34175">
        <v>18</v>
      </c>
      <c r="L34175">
        <v>0</v>
      </c>
      <c r="M34175">
        <v>6</v>
      </c>
    </row>
    <row r="34176" spans="1:13" x14ac:dyDescent="0.35">
      <c r="A34176">
        <v>25014</v>
      </c>
      <c r="B34176" t="s">
        <v>18150</v>
      </c>
      <c r="C34176" s="1">
        <v>42185</v>
      </c>
      <c r="D34176" s="2">
        <v>0.7571296296296296</v>
      </c>
      <c r="E34176" t="s">
        <v>9934</v>
      </c>
      <c r="F34176" t="s">
        <v>12801</v>
      </c>
      <c r="G34176" t="s">
        <v>9188</v>
      </c>
      <c r="H34176">
        <v>16</v>
      </c>
      <c r="I34176" t="s">
        <v>93</v>
      </c>
      <c r="J34176" t="s">
        <v>20</v>
      </c>
      <c r="K34176">
        <v>18</v>
      </c>
      <c r="L34176">
        <v>1</v>
      </c>
      <c r="M34176">
        <v>6</v>
      </c>
    </row>
    <row r="34177" spans="1:13" x14ac:dyDescent="0.35">
      <c r="A34177">
        <v>25136</v>
      </c>
      <c r="B34177" t="s">
        <v>13902</v>
      </c>
      <c r="C34177" s="1">
        <v>42186</v>
      </c>
      <c r="D34177" s="2">
        <v>0.75255787037037036</v>
      </c>
      <c r="E34177" t="s">
        <v>9934</v>
      </c>
      <c r="F34177" t="s">
        <v>12801</v>
      </c>
      <c r="G34177" t="s">
        <v>9188</v>
      </c>
      <c r="H34177">
        <v>16</v>
      </c>
      <c r="I34177" t="s">
        <v>106</v>
      </c>
      <c r="J34177" t="s">
        <v>24</v>
      </c>
      <c r="K34177">
        <v>18</v>
      </c>
      <c r="L34177">
        <v>2</v>
      </c>
      <c r="M34177">
        <v>7</v>
      </c>
    </row>
    <row r="34178" spans="1:13" x14ac:dyDescent="0.35">
      <c r="A34178">
        <v>25440</v>
      </c>
      <c r="B34178" t="s">
        <v>4220</v>
      </c>
      <c r="C34178" s="1">
        <v>42188</v>
      </c>
      <c r="D34178" s="2">
        <v>0.78583333333333338</v>
      </c>
      <c r="E34178" t="s">
        <v>9934</v>
      </c>
      <c r="F34178" t="s">
        <v>12801</v>
      </c>
      <c r="G34178" t="s">
        <v>9188</v>
      </c>
      <c r="H34178">
        <v>16</v>
      </c>
      <c r="I34178" t="s">
        <v>106</v>
      </c>
      <c r="J34178" t="s">
        <v>39</v>
      </c>
      <c r="K34178">
        <v>18</v>
      </c>
      <c r="L34178">
        <v>4</v>
      </c>
      <c r="M34178">
        <v>7</v>
      </c>
    </row>
    <row r="34179" spans="1:13" x14ac:dyDescent="0.35">
      <c r="A34179">
        <v>26099</v>
      </c>
      <c r="B34179" t="s">
        <v>12347</v>
      </c>
      <c r="C34179" s="1">
        <v>42192</v>
      </c>
      <c r="D34179" s="2">
        <v>0.7754050925925926</v>
      </c>
      <c r="E34179" t="s">
        <v>9934</v>
      </c>
      <c r="F34179" t="s">
        <v>12801</v>
      </c>
      <c r="G34179" t="s">
        <v>9188</v>
      </c>
      <c r="H34179">
        <v>16</v>
      </c>
      <c r="I34179" t="s">
        <v>106</v>
      </c>
      <c r="J34179" t="s">
        <v>20</v>
      </c>
      <c r="K34179">
        <v>18</v>
      </c>
      <c r="L34179">
        <v>1</v>
      </c>
      <c r="M34179">
        <v>7</v>
      </c>
    </row>
    <row r="34180" spans="1:13" x14ac:dyDescent="0.35">
      <c r="A34180">
        <v>26367</v>
      </c>
      <c r="B34180" t="s">
        <v>14563</v>
      </c>
      <c r="C34180" s="1">
        <v>42194</v>
      </c>
      <c r="D34180" s="2">
        <v>0.7593981481481481</v>
      </c>
      <c r="E34180" t="s">
        <v>9934</v>
      </c>
      <c r="F34180" t="s">
        <v>12801</v>
      </c>
      <c r="G34180" t="s">
        <v>9188</v>
      </c>
      <c r="H34180">
        <v>16</v>
      </c>
      <c r="I34180" t="s">
        <v>106</v>
      </c>
      <c r="J34180" t="s">
        <v>16</v>
      </c>
      <c r="K34180">
        <v>18</v>
      </c>
      <c r="L34180">
        <v>3</v>
      </c>
      <c r="M34180">
        <v>7</v>
      </c>
    </row>
    <row r="34181" spans="1:13" x14ac:dyDescent="0.35">
      <c r="A34181">
        <v>27612</v>
      </c>
      <c r="B34181" t="s">
        <v>18151</v>
      </c>
      <c r="C34181" s="1">
        <v>42203</v>
      </c>
      <c r="D34181" s="2">
        <v>0.75306712962962963</v>
      </c>
      <c r="E34181" t="s">
        <v>9934</v>
      </c>
      <c r="F34181" t="s">
        <v>12801</v>
      </c>
      <c r="G34181" t="s">
        <v>9188</v>
      </c>
      <c r="H34181">
        <v>16</v>
      </c>
      <c r="I34181" t="s">
        <v>106</v>
      </c>
      <c r="J34181" t="s">
        <v>18</v>
      </c>
      <c r="K34181">
        <v>18</v>
      </c>
      <c r="L34181">
        <v>5</v>
      </c>
      <c r="M34181">
        <v>7</v>
      </c>
    </row>
    <row r="34182" spans="1:13" x14ac:dyDescent="0.35">
      <c r="A34182">
        <v>27770</v>
      </c>
      <c r="B34182" t="s">
        <v>18152</v>
      </c>
      <c r="C34182" s="1">
        <v>42204</v>
      </c>
      <c r="D34182" s="2">
        <v>0.77945601851851853</v>
      </c>
      <c r="E34182" t="s">
        <v>9934</v>
      </c>
      <c r="F34182" t="s">
        <v>12801</v>
      </c>
      <c r="G34182" t="s">
        <v>9188</v>
      </c>
      <c r="H34182">
        <v>16</v>
      </c>
      <c r="I34182" t="s">
        <v>106</v>
      </c>
      <c r="J34182" t="s">
        <v>27</v>
      </c>
      <c r="K34182">
        <v>18</v>
      </c>
      <c r="L34182">
        <v>6</v>
      </c>
      <c r="M34182">
        <v>7</v>
      </c>
    </row>
    <row r="34183" spans="1:13" x14ac:dyDescent="0.35">
      <c r="A34183">
        <v>28157</v>
      </c>
      <c r="B34183" t="s">
        <v>13548</v>
      </c>
      <c r="C34183" s="1">
        <v>42207</v>
      </c>
      <c r="D34183" s="2">
        <v>0.75912037037037039</v>
      </c>
      <c r="E34183" t="s">
        <v>9934</v>
      </c>
      <c r="F34183" t="s">
        <v>12801</v>
      </c>
      <c r="G34183" t="s">
        <v>9188</v>
      </c>
      <c r="H34183">
        <v>16</v>
      </c>
      <c r="I34183" t="s">
        <v>106</v>
      </c>
      <c r="J34183" t="s">
        <v>24</v>
      </c>
      <c r="K34183">
        <v>18</v>
      </c>
      <c r="L34183">
        <v>2</v>
      </c>
      <c r="M34183">
        <v>7</v>
      </c>
    </row>
    <row r="34184" spans="1:13" x14ac:dyDescent="0.35">
      <c r="A34184">
        <v>28458</v>
      </c>
      <c r="B34184" t="s">
        <v>6930</v>
      </c>
      <c r="C34184" s="1">
        <v>42209</v>
      </c>
      <c r="D34184" s="2">
        <v>0.75603009259259257</v>
      </c>
      <c r="E34184" t="s">
        <v>9934</v>
      </c>
      <c r="F34184" t="s">
        <v>12801</v>
      </c>
      <c r="G34184" t="s">
        <v>9188</v>
      </c>
      <c r="H34184">
        <v>16</v>
      </c>
      <c r="I34184" t="s">
        <v>106</v>
      </c>
      <c r="J34184" t="s">
        <v>39</v>
      </c>
      <c r="K34184">
        <v>18</v>
      </c>
      <c r="L34184">
        <v>4</v>
      </c>
      <c r="M34184">
        <v>7</v>
      </c>
    </row>
    <row r="34185" spans="1:13" x14ac:dyDescent="0.35">
      <c r="A34185">
        <v>28476</v>
      </c>
      <c r="B34185" t="s">
        <v>11004</v>
      </c>
      <c r="C34185" s="1">
        <v>42209</v>
      </c>
      <c r="D34185" s="2">
        <v>0.7769328703703704</v>
      </c>
      <c r="E34185" t="s">
        <v>9934</v>
      </c>
      <c r="F34185" t="s">
        <v>12801</v>
      </c>
      <c r="G34185" t="s">
        <v>9188</v>
      </c>
      <c r="H34185">
        <v>16</v>
      </c>
      <c r="I34185" t="s">
        <v>106</v>
      </c>
      <c r="J34185" t="s">
        <v>39</v>
      </c>
      <c r="K34185">
        <v>18</v>
      </c>
      <c r="L34185">
        <v>4</v>
      </c>
      <c r="M34185">
        <v>7</v>
      </c>
    </row>
    <row r="34186" spans="1:13" x14ac:dyDescent="0.35">
      <c r="A34186">
        <v>29013</v>
      </c>
      <c r="B34186" t="s">
        <v>18153</v>
      </c>
      <c r="C34186" s="1">
        <v>42213</v>
      </c>
      <c r="D34186" s="2">
        <v>0.77097222222222217</v>
      </c>
      <c r="E34186" t="s">
        <v>9934</v>
      </c>
      <c r="F34186" t="s">
        <v>12801</v>
      </c>
      <c r="G34186" t="s">
        <v>9188</v>
      </c>
      <c r="H34186">
        <v>16</v>
      </c>
      <c r="I34186" t="s">
        <v>106</v>
      </c>
      <c r="J34186" t="s">
        <v>20</v>
      </c>
      <c r="K34186">
        <v>18</v>
      </c>
      <c r="L34186">
        <v>1</v>
      </c>
      <c r="M34186">
        <v>7</v>
      </c>
    </row>
    <row r="34187" spans="1:13" x14ac:dyDescent="0.35">
      <c r="A34187">
        <v>29668</v>
      </c>
      <c r="B34187" t="s">
        <v>10821</v>
      </c>
      <c r="C34187" s="1">
        <v>42218</v>
      </c>
      <c r="D34187" s="2">
        <v>0.7673726851851852</v>
      </c>
      <c r="E34187" t="s">
        <v>9934</v>
      </c>
      <c r="F34187" t="s">
        <v>12801</v>
      </c>
      <c r="G34187" t="s">
        <v>9188</v>
      </c>
      <c r="H34187">
        <v>16</v>
      </c>
      <c r="I34187" t="s">
        <v>127</v>
      </c>
      <c r="J34187" t="s">
        <v>27</v>
      </c>
      <c r="K34187">
        <v>18</v>
      </c>
      <c r="L34187">
        <v>6</v>
      </c>
      <c r="M34187">
        <v>8</v>
      </c>
    </row>
    <row r="34188" spans="1:13" x14ac:dyDescent="0.35">
      <c r="A34188">
        <v>29781</v>
      </c>
      <c r="B34188" t="s">
        <v>5814</v>
      </c>
      <c r="C34188" s="1">
        <v>42219</v>
      </c>
      <c r="D34188" s="2">
        <v>0.77724537037037034</v>
      </c>
      <c r="E34188" t="s">
        <v>9934</v>
      </c>
      <c r="F34188" t="s">
        <v>12801</v>
      </c>
      <c r="G34188" t="s">
        <v>9188</v>
      </c>
      <c r="H34188">
        <v>16</v>
      </c>
      <c r="I34188" t="s">
        <v>127</v>
      </c>
      <c r="J34188" t="s">
        <v>29</v>
      </c>
      <c r="K34188">
        <v>18</v>
      </c>
      <c r="L34188">
        <v>0</v>
      </c>
      <c r="M34188">
        <v>8</v>
      </c>
    </row>
    <row r="34189" spans="1:13" x14ac:dyDescent="0.35">
      <c r="A34189">
        <v>30459</v>
      </c>
      <c r="B34189" t="s">
        <v>7584</v>
      </c>
      <c r="C34189" s="1">
        <v>42224</v>
      </c>
      <c r="D34189" s="2">
        <v>0.76703703703703707</v>
      </c>
      <c r="E34189" t="s">
        <v>9934</v>
      </c>
      <c r="F34189" t="s">
        <v>12801</v>
      </c>
      <c r="G34189" t="s">
        <v>9188</v>
      </c>
      <c r="H34189">
        <v>16</v>
      </c>
      <c r="I34189" t="s">
        <v>127</v>
      </c>
      <c r="J34189" t="s">
        <v>18</v>
      </c>
      <c r="K34189">
        <v>18</v>
      </c>
      <c r="L34189">
        <v>5</v>
      </c>
      <c r="M34189">
        <v>8</v>
      </c>
    </row>
    <row r="34190" spans="1:13" x14ac:dyDescent="0.35">
      <c r="A34190">
        <v>30465</v>
      </c>
      <c r="B34190" t="s">
        <v>15950</v>
      </c>
      <c r="C34190" s="1">
        <v>42224</v>
      </c>
      <c r="D34190" s="2">
        <v>0.778900462962963</v>
      </c>
      <c r="E34190" t="s">
        <v>9934</v>
      </c>
      <c r="F34190" t="s">
        <v>12801</v>
      </c>
      <c r="G34190" t="s">
        <v>9188</v>
      </c>
      <c r="H34190">
        <v>16</v>
      </c>
      <c r="I34190" t="s">
        <v>127</v>
      </c>
      <c r="J34190" t="s">
        <v>18</v>
      </c>
      <c r="K34190">
        <v>18</v>
      </c>
      <c r="L34190">
        <v>5</v>
      </c>
      <c r="M34190">
        <v>8</v>
      </c>
    </row>
    <row r="34191" spans="1:13" x14ac:dyDescent="0.35">
      <c r="A34191">
        <v>31459</v>
      </c>
      <c r="B34191" t="s">
        <v>18154</v>
      </c>
      <c r="C34191" s="1">
        <v>42231</v>
      </c>
      <c r="D34191" s="2">
        <v>0.78105324074074078</v>
      </c>
      <c r="E34191" t="s">
        <v>9934</v>
      </c>
      <c r="F34191" t="s">
        <v>12801</v>
      </c>
      <c r="G34191" t="s">
        <v>9188</v>
      </c>
      <c r="H34191">
        <v>16</v>
      </c>
      <c r="I34191" t="s">
        <v>127</v>
      </c>
      <c r="J34191" t="s">
        <v>18</v>
      </c>
      <c r="K34191">
        <v>18</v>
      </c>
      <c r="L34191">
        <v>5</v>
      </c>
      <c r="M34191">
        <v>8</v>
      </c>
    </row>
    <row r="34192" spans="1:13" x14ac:dyDescent="0.35">
      <c r="A34192">
        <v>31900</v>
      </c>
      <c r="B34192" t="s">
        <v>13563</v>
      </c>
      <c r="C34192" s="1">
        <v>42234</v>
      </c>
      <c r="D34192" s="2">
        <v>0.75027777777777782</v>
      </c>
      <c r="E34192" t="s">
        <v>9934</v>
      </c>
      <c r="F34192" t="s">
        <v>12801</v>
      </c>
      <c r="G34192" t="s">
        <v>9188</v>
      </c>
      <c r="H34192">
        <v>16</v>
      </c>
      <c r="I34192" t="s">
        <v>127</v>
      </c>
      <c r="J34192" t="s">
        <v>20</v>
      </c>
      <c r="K34192">
        <v>18</v>
      </c>
      <c r="L34192">
        <v>1</v>
      </c>
      <c r="M34192">
        <v>8</v>
      </c>
    </row>
    <row r="34193" spans="1:13" x14ac:dyDescent="0.35">
      <c r="A34193">
        <v>32299</v>
      </c>
      <c r="B34193" t="s">
        <v>15122</v>
      </c>
      <c r="C34193" s="1">
        <v>42237</v>
      </c>
      <c r="D34193" s="2">
        <v>0.76902777777777775</v>
      </c>
      <c r="E34193" t="s">
        <v>9934</v>
      </c>
      <c r="F34193" t="s">
        <v>12801</v>
      </c>
      <c r="G34193" t="s">
        <v>9188</v>
      </c>
      <c r="H34193">
        <v>16</v>
      </c>
      <c r="I34193" t="s">
        <v>127</v>
      </c>
      <c r="J34193" t="s">
        <v>39</v>
      </c>
      <c r="K34193">
        <v>18</v>
      </c>
      <c r="L34193">
        <v>4</v>
      </c>
      <c r="M34193">
        <v>8</v>
      </c>
    </row>
    <row r="34194" spans="1:13" x14ac:dyDescent="0.35">
      <c r="A34194">
        <v>32433</v>
      </c>
      <c r="B34194" t="s">
        <v>18155</v>
      </c>
      <c r="C34194" s="1">
        <v>42238</v>
      </c>
      <c r="D34194" s="2">
        <v>0.76421296296296293</v>
      </c>
      <c r="E34194" t="s">
        <v>9934</v>
      </c>
      <c r="F34194" t="s">
        <v>12801</v>
      </c>
      <c r="G34194" t="s">
        <v>9188</v>
      </c>
      <c r="H34194">
        <v>16</v>
      </c>
      <c r="I34194" t="s">
        <v>127</v>
      </c>
      <c r="J34194" t="s">
        <v>18</v>
      </c>
      <c r="K34194">
        <v>18</v>
      </c>
      <c r="L34194">
        <v>5</v>
      </c>
      <c r="M34194">
        <v>8</v>
      </c>
    </row>
    <row r="34195" spans="1:13" x14ac:dyDescent="0.35">
      <c r="A34195">
        <v>32691</v>
      </c>
      <c r="B34195" t="s">
        <v>18156</v>
      </c>
      <c r="C34195" s="1">
        <v>42240</v>
      </c>
      <c r="D34195" s="2">
        <v>0.75156250000000002</v>
      </c>
      <c r="E34195" t="s">
        <v>9934</v>
      </c>
      <c r="F34195" t="s">
        <v>12801</v>
      </c>
      <c r="G34195" t="s">
        <v>9188</v>
      </c>
      <c r="H34195">
        <v>16</v>
      </c>
      <c r="I34195" t="s">
        <v>127</v>
      </c>
      <c r="J34195" t="s">
        <v>29</v>
      </c>
      <c r="K34195">
        <v>18</v>
      </c>
      <c r="L34195">
        <v>0</v>
      </c>
      <c r="M34195">
        <v>8</v>
      </c>
    </row>
    <row r="34196" spans="1:13" x14ac:dyDescent="0.35">
      <c r="A34196">
        <v>32930</v>
      </c>
      <c r="B34196" t="s">
        <v>5119</v>
      </c>
      <c r="C34196" s="1">
        <v>42242</v>
      </c>
      <c r="D34196" s="2">
        <v>0.75603009259259257</v>
      </c>
      <c r="E34196" t="s">
        <v>9934</v>
      </c>
      <c r="F34196" t="s">
        <v>12801</v>
      </c>
      <c r="G34196" t="s">
        <v>9188</v>
      </c>
      <c r="H34196">
        <v>16</v>
      </c>
      <c r="I34196" t="s">
        <v>127</v>
      </c>
      <c r="J34196" t="s">
        <v>24</v>
      </c>
      <c r="K34196">
        <v>18</v>
      </c>
      <c r="L34196">
        <v>2</v>
      </c>
      <c r="M34196">
        <v>8</v>
      </c>
    </row>
    <row r="34197" spans="1:13" x14ac:dyDescent="0.35">
      <c r="A34197">
        <v>32939</v>
      </c>
      <c r="B34197" t="s">
        <v>9323</v>
      </c>
      <c r="C34197" s="1">
        <v>42242</v>
      </c>
      <c r="D34197" s="2">
        <v>0.77790509259259255</v>
      </c>
      <c r="E34197" t="s">
        <v>9934</v>
      </c>
      <c r="F34197" t="s">
        <v>12801</v>
      </c>
      <c r="G34197" t="s">
        <v>9188</v>
      </c>
      <c r="H34197">
        <v>16</v>
      </c>
      <c r="I34197" t="s">
        <v>127</v>
      </c>
      <c r="J34197" t="s">
        <v>24</v>
      </c>
      <c r="K34197">
        <v>18</v>
      </c>
      <c r="L34197">
        <v>2</v>
      </c>
      <c r="M34197">
        <v>8</v>
      </c>
    </row>
    <row r="34198" spans="1:13" x14ac:dyDescent="0.35">
      <c r="A34198">
        <v>33176</v>
      </c>
      <c r="B34198" t="s">
        <v>5652</v>
      </c>
      <c r="C34198" s="1">
        <v>42244</v>
      </c>
      <c r="D34198" s="2">
        <v>0.76528935185185187</v>
      </c>
      <c r="E34198" t="s">
        <v>9934</v>
      </c>
      <c r="F34198" t="s">
        <v>12801</v>
      </c>
      <c r="G34198" t="s">
        <v>9188</v>
      </c>
      <c r="H34198">
        <v>16</v>
      </c>
      <c r="I34198" t="s">
        <v>127</v>
      </c>
      <c r="J34198" t="s">
        <v>39</v>
      </c>
      <c r="K34198">
        <v>18</v>
      </c>
      <c r="L34198">
        <v>4</v>
      </c>
      <c r="M34198">
        <v>8</v>
      </c>
    </row>
    <row r="34199" spans="1:13" x14ac:dyDescent="0.35">
      <c r="A34199">
        <v>33576</v>
      </c>
      <c r="B34199" t="s">
        <v>18157</v>
      </c>
      <c r="C34199" s="1">
        <v>42247</v>
      </c>
      <c r="D34199" s="2">
        <v>0.78843750000000001</v>
      </c>
      <c r="E34199" t="s">
        <v>9934</v>
      </c>
      <c r="F34199" t="s">
        <v>12801</v>
      </c>
      <c r="G34199" t="s">
        <v>9188</v>
      </c>
      <c r="H34199">
        <v>16</v>
      </c>
      <c r="I34199" t="s">
        <v>127</v>
      </c>
      <c r="J34199" t="s">
        <v>29</v>
      </c>
      <c r="K34199">
        <v>18</v>
      </c>
      <c r="L34199">
        <v>0</v>
      </c>
      <c r="M34199">
        <v>8</v>
      </c>
    </row>
    <row r="34200" spans="1:13" x14ac:dyDescent="0.35">
      <c r="A34200">
        <v>34522</v>
      </c>
      <c r="B34200" t="s">
        <v>18158</v>
      </c>
      <c r="C34200" s="1">
        <v>42254</v>
      </c>
      <c r="D34200" s="2">
        <v>0.76476851851851857</v>
      </c>
      <c r="E34200" t="s">
        <v>9934</v>
      </c>
      <c r="F34200" t="s">
        <v>12801</v>
      </c>
      <c r="G34200" t="s">
        <v>9188</v>
      </c>
      <c r="H34200">
        <v>16</v>
      </c>
      <c r="I34200" t="s">
        <v>141</v>
      </c>
      <c r="J34200" t="s">
        <v>29</v>
      </c>
      <c r="K34200">
        <v>18</v>
      </c>
      <c r="L34200">
        <v>0</v>
      </c>
      <c r="M34200">
        <v>9</v>
      </c>
    </row>
    <row r="34201" spans="1:13" x14ac:dyDescent="0.35">
      <c r="A34201">
        <v>34527</v>
      </c>
      <c r="B34201" t="s">
        <v>18159</v>
      </c>
      <c r="C34201" s="1">
        <v>42254</v>
      </c>
      <c r="D34201" s="2">
        <v>0.76824074074074078</v>
      </c>
      <c r="E34201" t="s">
        <v>9934</v>
      </c>
      <c r="F34201" t="s">
        <v>12801</v>
      </c>
      <c r="G34201" t="s">
        <v>9188</v>
      </c>
      <c r="H34201">
        <v>16</v>
      </c>
      <c r="I34201" t="s">
        <v>141</v>
      </c>
      <c r="J34201" t="s">
        <v>29</v>
      </c>
      <c r="K34201">
        <v>18</v>
      </c>
      <c r="L34201">
        <v>0</v>
      </c>
      <c r="M34201">
        <v>9</v>
      </c>
    </row>
    <row r="34202" spans="1:13" x14ac:dyDescent="0.35">
      <c r="A34202">
        <v>34810</v>
      </c>
      <c r="B34202" t="s">
        <v>4110</v>
      </c>
      <c r="C34202" s="1">
        <v>42256</v>
      </c>
      <c r="D34202" s="2">
        <v>0.75895833333333329</v>
      </c>
      <c r="E34202" t="s">
        <v>9934</v>
      </c>
      <c r="F34202" t="s">
        <v>12801</v>
      </c>
      <c r="G34202" t="s">
        <v>9188</v>
      </c>
      <c r="H34202">
        <v>16</v>
      </c>
      <c r="I34202" t="s">
        <v>141</v>
      </c>
      <c r="J34202" t="s">
        <v>24</v>
      </c>
      <c r="K34202">
        <v>18</v>
      </c>
      <c r="L34202">
        <v>2</v>
      </c>
      <c r="M34202">
        <v>9</v>
      </c>
    </row>
    <row r="34203" spans="1:13" x14ac:dyDescent="0.35">
      <c r="A34203">
        <v>35108</v>
      </c>
      <c r="B34203" t="s">
        <v>11013</v>
      </c>
      <c r="C34203" s="1">
        <v>42258</v>
      </c>
      <c r="D34203" s="2">
        <v>0.75107638888888884</v>
      </c>
      <c r="E34203" t="s">
        <v>9934</v>
      </c>
      <c r="F34203" t="s">
        <v>12801</v>
      </c>
      <c r="G34203" t="s">
        <v>9188</v>
      </c>
      <c r="H34203">
        <v>16</v>
      </c>
      <c r="I34203" t="s">
        <v>141</v>
      </c>
      <c r="J34203" t="s">
        <v>39</v>
      </c>
      <c r="K34203">
        <v>18</v>
      </c>
      <c r="L34203">
        <v>4</v>
      </c>
      <c r="M34203">
        <v>9</v>
      </c>
    </row>
    <row r="34204" spans="1:13" x14ac:dyDescent="0.35">
      <c r="A34204">
        <v>35814</v>
      </c>
      <c r="B34204" t="s">
        <v>18160</v>
      </c>
      <c r="C34204" s="1">
        <v>42263</v>
      </c>
      <c r="D34204" s="2">
        <v>0.77687499999999998</v>
      </c>
      <c r="E34204" t="s">
        <v>9934</v>
      </c>
      <c r="F34204" t="s">
        <v>12801</v>
      </c>
      <c r="G34204" t="s">
        <v>9188</v>
      </c>
      <c r="H34204">
        <v>16</v>
      </c>
      <c r="I34204" t="s">
        <v>141</v>
      </c>
      <c r="J34204" t="s">
        <v>24</v>
      </c>
      <c r="K34204">
        <v>18</v>
      </c>
      <c r="L34204">
        <v>2</v>
      </c>
      <c r="M34204">
        <v>9</v>
      </c>
    </row>
    <row r="34205" spans="1:13" x14ac:dyDescent="0.35">
      <c r="A34205">
        <v>35962</v>
      </c>
      <c r="B34205" t="s">
        <v>12921</v>
      </c>
      <c r="C34205" s="1">
        <v>42264</v>
      </c>
      <c r="D34205" s="2">
        <v>0.77596064814814814</v>
      </c>
      <c r="E34205" t="s">
        <v>9934</v>
      </c>
      <c r="F34205" t="s">
        <v>12801</v>
      </c>
      <c r="G34205" t="s">
        <v>9188</v>
      </c>
      <c r="H34205">
        <v>16</v>
      </c>
      <c r="I34205" t="s">
        <v>141</v>
      </c>
      <c r="J34205" t="s">
        <v>16</v>
      </c>
      <c r="K34205">
        <v>18</v>
      </c>
      <c r="L34205">
        <v>3</v>
      </c>
      <c r="M34205">
        <v>9</v>
      </c>
    </row>
    <row r="34206" spans="1:13" x14ac:dyDescent="0.35">
      <c r="A34206">
        <v>36089</v>
      </c>
      <c r="B34206" t="s">
        <v>18161</v>
      </c>
      <c r="C34206" s="1">
        <v>42265</v>
      </c>
      <c r="D34206" s="2">
        <v>0.7537152777777778</v>
      </c>
      <c r="E34206" t="s">
        <v>9934</v>
      </c>
      <c r="F34206" t="s">
        <v>12801</v>
      </c>
      <c r="G34206" t="s">
        <v>9188</v>
      </c>
      <c r="H34206">
        <v>16</v>
      </c>
      <c r="I34206" t="s">
        <v>141</v>
      </c>
      <c r="J34206" t="s">
        <v>39</v>
      </c>
      <c r="K34206">
        <v>18</v>
      </c>
      <c r="L34206">
        <v>4</v>
      </c>
      <c r="M34206">
        <v>9</v>
      </c>
    </row>
    <row r="34207" spans="1:13" x14ac:dyDescent="0.35">
      <c r="A34207">
        <v>36240</v>
      </c>
      <c r="B34207" t="s">
        <v>18162</v>
      </c>
      <c r="C34207" s="1">
        <v>42266</v>
      </c>
      <c r="D34207" s="2">
        <v>0.75565972222222222</v>
      </c>
      <c r="E34207" t="s">
        <v>9934</v>
      </c>
      <c r="F34207" t="s">
        <v>12801</v>
      </c>
      <c r="G34207" t="s">
        <v>9188</v>
      </c>
      <c r="H34207">
        <v>16</v>
      </c>
      <c r="I34207" t="s">
        <v>141</v>
      </c>
      <c r="J34207" t="s">
        <v>18</v>
      </c>
      <c r="K34207">
        <v>18</v>
      </c>
      <c r="L34207">
        <v>5</v>
      </c>
      <c r="M34207">
        <v>9</v>
      </c>
    </row>
    <row r="34208" spans="1:13" x14ac:dyDescent="0.35">
      <c r="A34208">
        <v>36762</v>
      </c>
      <c r="B34208" t="s">
        <v>18163</v>
      </c>
      <c r="C34208" s="1">
        <v>42270</v>
      </c>
      <c r="D34208" s="2">
        <v>0.75081018518518516</v>
      </c>
      <c r="E34208" t="s">
        <v>9934</v>
      </c>
      <c r="F34208" t="s">
        <v>12801</v>
      </c>
      <c r="G34208" t="s">
        <v>9188</v>
      </c>
      <c r="H34208">
        <v>16</v>
      </c>
      <c r="I34208" t="s">
        <v>141</v>
      </c>
      <c r="J34208" t="s">
        <v>24</v>
      </c>
      <c r="K34208">
        <v>18</v>
      </c>
      <c r="L34208">
        <v>2</v>
      </c>
      <c r="M34208">
        <v>9</v>
      </c>
    </row>
    <row r="34209" spans="1:13" x14ac:dyDescent="0.35">
      <c r="A34209">
        <v>36763</v>
      </c>
      <c r="B34209" t="s">
        <v>18164</v>
      </c>
      <c r="C34209" s="1">
        <v>42270</v>
      </c>
      <c r="D34209" s="2">
        <v>0.76462962962962966</v>
      </c>
      <c r="E34209" t="s">
        <v>9934</v>
      </c>
      <c r="F34209" t="s">
        <v>12801</v>
      </c>
      <c r="G34209" t="s">
        <v>9188</v>
      </c>
      <c r="H34209">
        <v>16</v>
      </c>
      <c r="I34209" t="s">
        <v>141</v>
      </c>
      <c r="J34209" t="s">
        <v>24</v>
      </c>
      <c r="K34209">
        <v>18</v>
      </c>
      <c r="L34209">
        <v>2</v>
      </c>
      <c r="M34209">
        <v>9</v>
      </c>
    </row>
    <row r="34210" spans="1:13" x14ac:dyDescent="0.35">
      <c r="A34210">
        <v>37170</v>
      </c>
      <c r="B34210" t="s">
        <v>10681</v>
      </c>
      <c r="C34210" s="1">
        <v>42275</v>
      </c>
      <c r="D34210" s="2">
        <v>0.77771990740740737</v>
      </c>
      <c r="E34210" t="s">
        <v>9934</v>
      </c>
      <c r="F34210" t="s">
        <v>12801</v>
      </c>
      <c r="G34210" t="s">
        <v>9188</v>
      </c>
      <c r="H34210">
        <v>16</v>
      </c>
      <c r="I34210" t="s">
        <v>141</v>
      </c>
      <c r="J34210" t="s">
        <v>29</v>
      </c>
      <c r="K34210">
        <v>18</v>
      </c>
      <c r="L34210">
        <v>0</v>
      </c>
      <c r="M34210">
        <v>9</v>
      </c>
    </row>
    <row r="34211" spans="1:13" x14ac:dyDescent="0.35">
      <c r="A34211">
        <v>37628</v>
      </c>
      <c r="B34211" t="s">
        <v>3625</v>
      </c>
      <c r="C34211" s="1">
        <v>42278</v>
      </c>
      <c r="D34211" s="2">
        <v>0.75437500000000002</v>
      </c>
      <c r="E34211" t="s">
        <v>9934</v>
      </c>
      <c r="F34211" t="s">
        <v>12801</v>
      </c>
      <c r="G34211" t="s">
        <v>9188</v>
      </c>
      <c r="H34211">
        <v>16</v>
      </c>
      <c r="I34211" t="s">
        <v>156</v>
      </c>
      <c r="J34211" t="s">
        <v>16</v>
      </c>
      <c r="K34211">
        <v>18</v>
      </c>
      <c r="L34211">
        <v>3</v>
      </c>
      <c r="M34211">
        <v>10</v>
      </c>
    </row>
    <row r="34212" spans="1:13" x14ac:dyDescent="0.35">
      <c r="A34212">
        <v>37632</v>
      </c>
      <c r="B34212" t="s">
        <v>9805</v>
      </c>
      <c r="C34212" s="1">
        <v>42278</v>
      </c>
      <c r="D34212" s="2">
        <v>0.75547453703703704</v>
      </c>
      <c r="E34212" t="s">
        <v>9934</v>
      </c>
      <c r="F34212" t="s">
        <v>12801</v>
      </c>
      <c r="G34212" t="s">
        <v>9188</v>
      </c>
      <c r="H34212">
        <v>16</v>
      </c>
      <c r="I34212" t="s">
        <v>156</v>
      </c>
      <c r="J34212" t="s">
        <v>16</v>
      </c>
      <c r="K34212">
        <v>18</v>
      </c>
      <c r="L34212">
        <v>3</v>
      </c>
      <c r="M34212">
        <v>10</v>
      </c>
    </row>
    <row r="34213" spans="1:13" x14ac:dyDescent="0.35">
      <c r="A34213">
        <v>37635</v>
      </c>
      <c r="B34213" t="s">
        <v>15438</v>
      </c>
      <c r="C34213" s="1">
        <v>42278</v>
      </c>
      <c r="D34213" s="2">
        <v>0.76241898148148146</v>
      </c>
      <c r="E34213" t="s">
        <v>9934</v>
      </c>
      <c r="F34213" t="s">
        <v>12801</v>
      </c>
      <c r="G34213" t="s">
        <v>9188</v>
      </c>
      <c r="H34213">
        <v>16</v>
      </c>
      <c r="I34213" t="s">
        <v>156</v>
      </c>
      <c r="J34213" t="s">
        <v>16</v>
      </c>
      <c r="K34213">
        <v>18</v>
      </c>
      <c r="L34213">
        <v>3</v>
      </c>
      <c r="M34213">
        <v>10</v>
      </c>
    </row>
    <row r="34214" spans="1:13" x14ac:dyDescent="0.35">
      <c r="A34214">
        <v>37646</v>
      </c>
      <c r="B34214" t="s">
        <v>8599</v>
      </c>
      <c r="C34214" s="1">
        <v>42278</v>
      </c>
      <c r="D34214" s="2">
        <v>0.76925925925925931</v>
      </c>
      <c r="E34214" t="s">
        <v>9934</v>
      </c>
      <c r="F34214" t="s">
        <v>12801</v>
      </c>
      <c r="G34214" t="s">
        <v>9188</v>
      </c>
      <c r="H34214">
        <v>16</v>
      </c>
      <c r="I34214" t="s">
        <v>156</v>
      </c>
      <c r="J34214" t="s">
        <v>16</v>
      </c>
      <c r="K34214">
        <v>18</v>
      </c>
      <c r="L34214">
        <v>3</v>
      </c>
      <c r="M34214">
        <v>10</v>
      </c>
    </row>
    <row r="34215" spans="1:13" x14ac:dyDescent="0.35">
      <c r="A34215">
        <v>37659</v>
      </c>
      <c r="B34215" t="s">
        <v>1936</v>
      </c>
      <c r="C34215" s="1">
        <v>42278</v>
      </c>
      <c r="D34215" s="2">
        <v>0.78348379629629628</v>
      </c>
      <c r="E34215" t="s">
        <v>9934</v>
      </c>
      <c r="F34215" t="s">
        <v>12801</v>
      </c>
      <c r="G34215" t="s">
        <v>9188</v>
      </c>
      <c r="H34215">
        <v>16</v>
      </c>
      <c r="I34215" t="s">
        <v>156</v>
      </c>
      <c r="J34215" t="s">
        <v>16</v>
      </c>
      <c r="K34215">
        <v>18</v>
      </c>
      <c r="L34215">
        <v>3</v>
      </c>
      <c r="M34215">
        <v>10</v>
      </c>
    </row>
    <row r="34216" spans="1:13" x14ac:dyDescent="0.35">
      <c r="A34216">
        <v>37759</v>
      </c>
      <c r="B34216" t="s">
        <v>485</v>
      </c>
      <c r="C34216" s="1">
        <v>42279</v>
      </c>
      <c r="D34216" s="2">
        <v>0.75545138888888885</v>
      </c>
      <c r="E34216" t="s">
        <v>9934</v>
      </c>
      <c r="F34216" t="s">
        <v>12801</v>
      </c>
      <c r="G34216" t="s">
        <v>9188</v>
      </c>
      <c r="H34216">
        <v>16</v>
      </c>
      <c r="I34216" t="s">
        <v>156</v>
      </c>
      <c r="J34216" t="s">
        <v>39</v>
      </c>
      <c r="K34216">
        <v>18</v>
      </c>
      <c r="L34216">
        <v>4</v>
      </c>
      <c r="M34216">
        <v>10</v>
      </c>
    </row>
    <row r="34217" spans="1:13" x14ac:dyDescent="0.35">
      <c r="A34217">
        <v>37904</v>
      </c>
      <c r="B34217" t="s">
        <v>486</v>
      </c>
      <c r="C34217" s="1">
        <v>42280</v>
      </c>
      <c r="D34217" s="2">
        <v>0.7650231481481482</v>
      </c>
      <c r="E34217" t="s">
        <v>9934</v>
      </c>
      <c r="F34217" t="s">
        <v>12801</v>
      </c>
      <c r="G34217" t="s">
        <v>9188</v>
      </c>
      <c r="H34217">
        <v>16</v>
      </c>
      <c r="I34217" t="s">
        <v>156</v>
      </c>
      <c r="J34217" t="s">
        <v>18</v>
      </c>
      <c r="K34217">
        <v>18</v>
      </c>
      <c r="L34217">
        <v>5</v>
      </c>
      <c r="M34217">
        <v>10</v>
      </c>
    </row>
    <row r="34218" spans="1:13" x14ac:dyDescent="0.35">
      <c r="A34218">
        <v>38179</v>
      </c>
      <c r="B34218" t="s">
        <v>18165</v>
      </c>
      <c r="C34218" s="1">
        <v>42283</v>
      </c>
      <c r="D34218" s="2">
        <v>0.78442129629629631</v>
      </c>
      <c r="E34218" t="s">
        <v>9934</v>
      </c>
      <c r="F34218" t="s">
        <v>12801</v>
      </c>
      <c r="G34218" t="s">
        <v>9188</v>
      </c>
      <c r="H34218">
        <v>16</v>
      </c>
      <c r="I34218" t="s">
        <v>156</v>
      </c>
      <c r="J34218" t="s">
        <v>20</v>
      </c>
      <c r="K34218">
        <v>18</v>
      </c>
      <c r="L34218">
        <v>1</v>
      </c>
      <c r="M34218">
        <v>10</v>
      </c>
    </row>
    <row r="34219" spans="1:13" x14ac:dyDescent="0.35">
      <c r="A34219">
        <v>38331</v>
      </c>
      <c r="B34219" t="s">
        <v>18166</v>
      </c>
      <c r="C34219" s="1">
        <v>42284</v>
      </c>
      <c r="D34219" s="2">
        <v>0.79146990740740741</v>
      </c>
      <c r="E34219" t="s">
        <v>9934</v>
      </c>
      <c r="F34219" t="s">
        <v>12801</v>
      </c>
      <c r="G34219" t="s">
        <v>9188</v>
      </c>
      <c r="H34219">
        <v>16</v>
      </c>
      <c r="I34219" t="s">
        <v>156</v>
      </c>
      <c r="J34219" t="s">
        <v>24</v>
      </c>
      <c r="K34219">
        <v>18</v>
      </c>
      <c r="L34219">
        <v>2</v>
      </c>
      <c r="M34219">
        <v>10</v>
      </c>
    </row>
    <row r="34220" spans="1:13" x14ac:dyDescent="0.35">
      <c r="A34220">
        <v>38333</v>
      </c>
      <c r="B34220" t="s">
        <v>18166</v>
      </c>
      <c r="C34220" s="1">
        <v>42284</v>
      </c>
      <c r="D34220" s="2">
        <v>0.79146990740740741</v>
      </c>
      <c r="E34220" t="s">
        <v>9934</v>
      </c>
      <c r="F34220" t="s">
        <v>12801</v>
      </c>
      <c r="G34220" t="s">
        <v>9188</v>
      </c>
      <c r="H34220">
        <v>16</v>
      </c>
      <c r="I34220" t="s">
        <v>156</v>
      </c>
      <c r="J34220" t="s">
        <v>24</v>
      </c>
      <c r="K34220">
        <v>18</v>
      </c>
      <c r="L34220">
        <v>2</v>
      </c>
      <c r="M34220">
        <v>10</v>
      </c>
    </row>
    <row r="34221" spans="1:13" x14ac:dyDescent="0.35">
      <c r="A34221">
        <v>38435</v>
      </c>
      <c r="B34221" t="s">
        <v>10606</v>
      </c>
      <c r="C34221" s="1">
        <v>42285</v>
      </c>
      <c r="D34221" s="2">
        <v>0.75070601851851848</v>
      </c>
      <c r="E34221" t="s">
        <v>9934</v>
      </c>
      <c r="F34221" t="s">
        <v>12801</v>
      </c>
      <c r="G34221" t="s">
        <v>9188</v>
      </c>
      <c r="H34221">
        <v>16</v>
      </c>
      <c r="I34221" t="s">
        <v>156</v>
      </c>
      <c r="J34221" t="s">
        <v>16</v>
      </c>
      <c r="K34221">
        <v>18</v>
      </c>
      <c r="L34221">
        <v>3</v>
      </c>
      <c r="M34221">
        <v>10</v>
      </c>
    </row>
    <row r="34222" spans="1:13" x14ac:dyDescent="0.35">
      <c r="A34222">
        <v>38442</v>
      </c>
      <c r="B34222" t="s">
        <v>1938</v>
      </c>
      <c r="C34222" s="1">
        <v>42285</v>
      </c>
      <c r="D34222" s="2">
        <v>0.78057870370370375</v>
      </c>
      <c r="E34222" t="s">
        <v>9934</v>
      </c>
      <c r="F34222" t="s">
        <v>12801</v>
      </c>
      <c r="G34222" t="s">
        <v>9188</v>
      </c>
      <c r="H34222">
        <v>16</v>
      </c>
      <c r="I34222" t="s">
        <v>156</v>
      </c>
      <c r="J34222" t="s">
        <v>16</v>
      </c>
      <c r="K34222">
        <v>18</v>
      </c>
      <c r="L34222">
        <v>3</v>
      </c>
      <c r="M34222">
        <v>10</v>
      </c>
    </row>
    <row r="34223" spans="1:13" x14ac:dyDescent="0.35">
      <c r="A34223">
        <v>39345</v>
      </c>
      <c r="B34223" t="s">
        <v>18167</v>
      </c>
      <c r="C34223" s="1">
        <v>42292</v>
      </c>
      <c r="D34223" s="2">
        <v>0.76460648148148147</v>
      </c>
      <c r="E34223" t="s">
        <v>9934</v>
      </c>
      <c r="F34223" t="s">
        <v>12801</v>
      </c>
      <c r="G34223" t="s">
        <v>9188</v>
      </c>
      <c r="H34223">
        <v>16</v>
      </c>
      <c r="I34223" t="s">
        <v>156</v>
      </c>
      <c r="J34223" t="s">
        <v>16</v>
      </c>
      <c r="K34223">
        <v>18</v>
      </c>
      <c r="L34223">
        <v>3</v>
      </c>
      <c r="M34223">
        <v>10</v>
      </c>
    </row>
    <row r="34224" spans="1:13" x14ac:dyDescent="0.35">
      <c r="A34224">
        <v>39511</v>
      </c>
      <c r="B34224" t="s">
        <v>17627</v>
      </c>
      <c r="C34224" s="1">
        <v>42293</v>
      </c>
      <c r="D34224" s="2">
        <v>0.75026620370370367</v>
      </c>
      <c r="E34224" t="s">
        <v>9934</v>
      </c>
      <c r="F34224" t="s">
        <v>12801</v>
      </c>
      <c r="G34224" t="s">
        <v>9188</v>
      </c>
      <c r="H34224">
        <v>16</v>
      </c>
      <c r="I34224" t="s">
        <v>156</v>
      </c>
      <c r="J34224" t="s">
        <v>39</v>
      </c>
      <c r="K34224">
        <v>18</v>
      </c>
      <c r="L34224">
        <v>4</v>
      </c>
      <c r="M34224">
        <v>10</v>
      </c>
    </row>
    <row r="34225" spans="1:13" x14ac:dyDescent="0.35">
      <c r="A34225">
        <v>40074</v>
      </c>
      <c r="B34225" t="s">
        <v>16403</v>
      </c>
      <c r="C34225" s="1">
        <v>42298</v>
      </c>
      <c r="D34225" s="2">
        <v>0.77922453703703709</v>
      </c>
      <c r="E34225" t="s">
        <v>9934</v>
      </c>
      <c r="F34225" t="s">
        <v>12801</v>
      </c>
      <c r="G34225" t="s">
        <v>9188</v>
      </c>
      <c r="H34225">
        <v>16</v>
      </c>
      <c r="I34225" t="s">
        <v>156</v>
      </c>
      <c r="J34225" t="s">
        <v>24</v>
      </c>
      <c r="K34225">
        <v>18</v>
      </c>
      <c r="L34225">
        <v>2</v>
      </c>
      <c r="M34225">
        <v>10</v>
      </c>
    </row>
    <row r="34226" spans="1:13" x14ac:dyDescent="0.35">
      <c r="A34226">
        <v>40356</v>
      </c>
      <c r="B34226" t="s">
        <v>4870</v>
      </c>
      <c r="C34226" s="1">
        <v>42300</v>
      </c>
      <c r="D34226" s="2">
        <v>0.77739583333333329</v>
      </c>
      <c r="E34226" t="s">
        <v>9934</v>
      </c>
      <c r="F34226" t="s">
        <v>12801</v>
      </c>
      <c r="G34226" t="s">
        <v>9188</v>
      </c>
      <c r="H34226">
        <v>16</v>
      </c>
      <c r="I34226" t="s">
        <v>156</v>
      </c>
      <c r="J34226" t="s">
        <v>39</v>
      </c>
      <c r="K34226">
        <v>18</v>
      </c>
      <c r="L34226">
        <v>4</v>
      </c>
      <c r="M34226">
        <v>10</v>
      </c>
    </row>
    <row r="34227" spans="1:13" x14ac:dyDescent="0.35">
      <c r="A34227">
        <v>40359</v>
      </c>
      <c r="B34227" t="s">
        <v>2677</v>
      </c>
      <c r="C34227" s="1">
        <v>42300</v>
      </c>
      <c r="D34227" s="2">
        <v>0.78326388888888887</v>
      </c>
      <c r="E34227" t="s">
        <v>9934</v>
      </c>
      <c r="F34227" t="s">
        <v>12801</v>
      </c>
      <c r="G34227" t="s">
        <v>9188</v>
      </c>
      <c r="H34227">
        <v>16</v>
      </c>
      <c r="I34227" t="s">
        <v>156</v>
      </c>
      <c r="J34227" t="s">
        <v>39</v>
      </c>
      <c r="K34227">
        <v>18</v>
      </c>
      <c r="L34227">
        <v>4</v>
      </c>
      <c r="M34227">
        <v>10</v>
      </c>
    </row>
    <row r="34228" spans="1:13" x14ac:dyDescent="0.35">
      <c r="A34228">
        <v>41014</v>
      </c>
      <c r="B34228" t="s">
        <v>9068</v>
      </c>
      <c r="C34228" s="1">
        <v>42306</v>
      </c>
      <c r="D34228" s="2">
        <v>0.77891203703703704</v>
      </c>
      <c r="E34228" t="s">
        <v>9934</v>
      </c>
      <c r="F34228" t="s">
        <v>12801</v>
      </c>
      <c r="G34228" t="s">
        <v>9188</v>
      </c>
      <c r="H34228">
        <v>16</v>
      </c>
      <c r="I34228" t="s">
        <v>156</v>
      </c>
      <c r="J34228" t="s">
        <v>16</v>
      </c>
      <c r="K34228">
        <v>18</v>
      </c>
      <c r="L34228">
        <v>3</v>
      </c>
      <c r="M34228">
        <v>10</v>
      </c>
    </row>
    <row r="34229" spans="1:13" x14ac:dyDescent="0.35">
      <c r="A34229">
        <v>41159</v>
      </c>
      <c r="B34229" t="s">
        <v>12371</v>
      </c>
      <c r="C34229" s="1">
        <v>42307</v>
      </c>
      <c r="D34229" s="2">
        <v>0.77864583333333337</v>
      </c>
      <c r="E34229" t="s">
        <v>9934</v>
      </c>
      <c r="F34229" t="s">
        <v>12801</v>
      </c>
      <c r="G34229" t="s">
        <v>9188</v>
      </c>
      <c r="H34229">
        <v>16</v>
      </c>
      <c r="I34229" t="s">
        <v>156</v>
      </c>
      <c r="J34229" t="s">
        <v>39</v>
      </c>
      <c r="K34229">
        <v>18</v>
      </c>
      <c r="L34229">
        <v>4</v>
      </c>
      <c r="M34229">
        <v>10</v>
      </c>
    </row>
    <row r="34230" spans="1:13" x14ac:dyDescent="0.35">
      <c r="A34230">
        <v>41301</v>
      </c>
      <c r="B34230" t="s">
        <v>18168</v>
      </c>
      <c r="C34230" s="1">
        <v>42308</v>
      </c>
      <c r="D34230" s="2">
        <v>0.77019675925925923</v>
      </c>
      <c r="E34230" t="s">
        <v>9934</v>
      </c>
      <c r="F34230" t="s">
        <v>12801</v>
      </c>
      <c r="G34230" t="s">
        <v>9188</v>
      </c>
      <c r="H34230">
        <v>16</v>
      </c>
      <c r="I34230" t="s">
        <v>156</v>
      </c>
      <c r="J34230" t="s">
        <v>18</v>
      </c>
      <c r="K34230">
        <v>18</v>
      </c>
      <c r="L34230">
        <v>5</v>
      </c>
      <c r="M34230">
        <v>10</v>
      </c>
    </row>
    <row r="34231" spans="1:13" x14ac:dyDescent="0.35">
      <c r="A34231">
        <v>41454</v>
      </c>
      <c r="B34231" t="s">
        <v>501</v>
      </c>
      <c r="C34231" s="1">
        <v>42309</v>
      </c>
      <c r="D34231" s="2">
        <v>0.76756944444444442</v>
      </c>
      <c r="E34231" t="s">
        <v>9934</v>
      </c>
      <c r="F34231" t="s">
        <v>12801</v>
      </c>
      <c r="G34231" t="s">
        <v>9188</v>
      </c>
      <c r="H34231">
        <v>16</v>
      </c>
      <c r="I34231" t="s">
        <v>173</v>
      </c>
      <c r="J34231" t="s">
        <v>27</v>
      </c>
      <c r="K34231">
        <v>18</v>
      </c>
      <c r="L34231">
        <v>6</v>
      </c>
      <c r="M34231">
        <v>11</v>
      </c>
    </row>
    <row r="34232" spans="1:13" x14ac:dyDescent="0.35">
      <c r="A34232">
        <v>41462</v>
      </c>
      <c r="B34232" t="s">
        <v>9824</v>
      </c>
      <c r="C34232" s="1">
        <v>42309</v>
      </c>
      <c r="D34232" s="2">
        <v>0.77497685185185183</v>
      </c>
      <c r="E34232" t="s">
        <v>9934</v>
      </c>
      <c r="F34232" t="s">
        <v>12801</v>
      </c>
      <c r="G34232" t="s">
        <v>9188</v>
      </c>
      <c r="H34232">
        <v>16</v>
      </c>
      <c r="I34232" t="s">
        <v>173</v>
      </c>
      <c r="J34232" t="s">
        <v>27</v>
      </c>
      <c r="K34232">
        <v>18</v>
      </c>
      <c r="L34232">
        <v>6</v>
      </c>
      <c r="M34232">
        <v>11</v>
      </c>
    </row>
    <row r="34233" spans="1:13" x14ac:dyDescent="0.35">
      <c r="A34233">
        <v>41615</v>
      </c>
      <c r="B34233" t="s">
        <v>2678</v>
      </c>
      <c r="C34233" s="1">
        <v>42310</v>
      </c>
      <c r="D34233" s="2">
        <v>0.77905092592592595</v>
      </c>
      <c r="E34233" t="s">
        <v>9934</v>
      </c>
      <c r="F34233" t="s">
        <v>12801</v>
      </c>
      <c r="G34233" t="s">
        <v>9188</v>
      </c>
      <c r="H34233">
        <v>16</v>
      </c>
      <c r="I34233" t="s">
        <v>173</v>
      </c>
      <c r="J34233" t="s">
        <v>29</v>
      </c>
      <c r="K34233">
        <v>18</v>
      </c>
      <c r="L34233">
        <v>0</v>
      </c>
      <c r="M34233">
        <v>11</v>
      </c>
    </row>
    <row r="34234" spans="1:13" x14ac:dyDescent="0.35">
      <c r="A34234">
        <v>41966</v>
      </c>
      <c r="B34234" t="s">
        <v>7402</v>
      </c>
      <c r="C34234" s="1">
        <v>42313</v>
      </c>
      <c r="D34234" s="2">
        <v>0.78787037037037033</v>
      </c>
      <c r="E34234" t="s">
        <v>9934</v>
      </c>
      <c r="F34234" t="s">
        <v>12801</v>
      </c>
      <c r="G34234" t="s">
        <v>9188</v>
      </c>
      <c r="H34234">
        <v>16</v>
      </c>
      <c r="I34234" t="s">
        <v>173</v>
      </c>
      <c r="J34234" t="s">
        <v>16</v>
      </c>
      <c r="K34234">
        <v>18</v>
      </c>
      <c r="L34234">
        <v>3</v>
      </c>
      <c r="M34234">
        <v>11</v>
      </c>
    </row>
    <row r="34235" spans="1:13" x14ac:dyDescent="0.35">
      <c r="A34235">
        <v>42134</v>
      </c>
      <c r="B34235" t="s">
        <v>505</v>
      </c>
      <c r="C34235" s="1">
        <v>42314</v>
      </c>
      <c r="D34235" s="2">
        <v>0.77444444444444449</v>
      </c>
      <c r="E34235" t="s">
        <v>9934</v>
      </c>
      <c r="F34235" t="s">
        <v>12801</v>
      </c>
      <c r="G34235" t="s">
        <v>9188</v>
      </c>
      <c r="H34235">
        <v>16</v>
      </c>
      <c r="I34235" t="s">
        <v>173</v>
      </c>
      <c r="J34235" t="s">
        <v>39</v>
      </c>
      <c r="K34235">
        <v>18</v>
      </c>
      <c r="L34235">
        <v>4</v>
      </c>
      <c r="M34235">
        <v>11</v>
      </c>
    </row>
    <row r="34236" spans="1:13" x14ac:dyDescent="0.35">
      <c r="A34236">
        <v>42433</v>
      </c>
      <c r="B34236" t="s">
        <v>18169</v>
      </c>
      <c r="C34236" s="1">
        <v>42316</v>
      </c>
      <c r="D34236" s="2">
        <v>0.7519675925925926</v>
      </c>
      <c r="E34236" t="s">
        <v>9934</v>
      </c>
      <c r="F34236" t="s">
        <v>12801</v>
      </c>
      <c r="G34236" t="s">
        <v>9188</v>
      </c>
      <c r="H34236">
        <v>16</v>
      </c>
      <c r="I34236" t="s">
        <v>173</v>
      </c>
      <c r="J34236" t="s">
        <v>27</v>
      </c>
      <c r="K34236">
        <v>18</v>
      </c>
      <c r="L34236">
        <v>6</v>
      </c>
      <c r="M34236">
        <v>11</v>
      </c>
    </row>
    <row r="34237" spans="1:13" x14ac:dyDescent="0.35">
      <c r="A34237">
        <v>42707</v>
      </c>
      <c r="B34237" t="s">
        <v>6959</v>
      </c>
      <c r="C34237" s="1">
        <v>42318</v>
      </c>
      <c r="D34237" s="2">
        <v>0.75756944444444441</v>
      </c>
      <c r="E34237" t="s">
        <v>9934</v>
      </c>
      <c r="F34237" t="s">
        <v>12801</v>
      </c>
      <c r="G34237" t="s">
        <v>9188</v>
      </c>
      <c r="H34237">
        <v>16</v>
      </c>
      <c r="I34237" t="s">
        <v>173</v>
      </c>
      <c r="J34237" t="s">
        <v>20</v>
      </c>
      <c r="K34237">
        <v>18</v>
      </c>
      <c r="L34237">
        <v>1</v>
      </c>
      <c r="M34237">
        <v>11</v>
      </c>
    </row>
    <row r="34238" spans="1:13" x14ac:dyDescent="0.35">
      <c r="A34238">
        <v>42715</v>
      </c>
      <c r="B34238" t="s">
        <v>16782</v>
      </c>
      <c r="C34238" s="1">
        <v>42318</v>
      </c>
      <c r="D34238" s="2">
        <v>0.77453703703703702</v>
      </c>
      <c r="E34238" t="s">
        <v>9934</v>
      </c>
      <c r="F34238" t="s">
        <v>12801</v>
      </c>
      <c r="G34238" t="s">
        <v>9188</v>
      </c>
      <c r="H34238">
        <v>16</v>
      </c>
      <c r="I34238" t="s">
        <v>173</v>
      </c>
      <c r="J34238" t="s">
        <v>20</v>
      </c>
      <c r="K34238">
        <v>18</v>
      </c>
      <c r="L34238">
        <v>1</v>
      </c>
      <c r="M34238">
        <v>11</v>
      </c>
    </row>
    <row r="34239" spans="1:13" x14ac:dyDescent="0.35">
      <c r="A34239">
        <v>43098</v>
      </c>
      <c r="B34239" t="s">
        <v>18170</v>
      </c>
      <c r="C34239" s="1">
        <v>42321</v>
      </c>
      <c r="D34239" s="2">
        <v>0.76902777777777775</v>
      </c>
      <c r="E34239" t="s">
        <v>9934</v>
      </c>
      <c r="F34239" t="s">
        <v>12801</v>
      </c>
      <c r="G34239" t="s">
        <v>9188</v>
      </c>
      <c r="H34239">
        <v>16</v>
      </c>
      <c r="I34239" t="s">
        <v>173</v>
      </c>
      <c r="J34239" t="s">
        <v>39</v>
      </c>
      <c r="K34239">
        <v>18</v>
      </c>
      <c r="L34239">
        <v>4</v>
      </c>
      <c r="M34239">
        <v>11</v>
      </c>
    </row>
    <row r="34240" spans="1:13" x14ac:dyDescent="0.35">
      <c r="A34240">
        <v>43921</v>
      </c>
      <c r="B34240" t="s">
        <v>18171</v>
      </c>
      <c r="C34240" s="1">
        <v>42327</v>
      </c>
      <c r="D34240" s="2">
        <v>0.77893518518518523</v>
      </c>
      <c r="E34240" t="s">
        <v>9934</v>
      </c>
      <c r="F34240" t="s">
        <v>12801</v>
      </c>
      <c r="G34240" t="s">
        <v>9188</v>
      </c>
      <c r="H34240">
        <v>16</v>
      </c>
      <c r="I34240" t="s">
        <v>173</v>
      </c>
      <c r="J34240" t="s">
        <v>16</v>
      </c>
      <c r="K34240">
        <v>18</v>
      </c>
      <c r="L34240">
        <v>3</v>
      </c>
      <c r="M34240">
        <v>11</v>
      </c>
    </row>
    <row r="34241" spans="1:13" x14ac:dyDescent="0.35">
      <c r="A34241">
        <v>45155</v>
      </c>
      <c r="B34241" t="s">
        <v>10187</v>
      </c>
      <c r="C34241" s="1">
        <v>42335</v>
      </c>
      <c r="D34241" s="2">
        <v>0.77875000000000005</v>
      </c>
      <c r="E34241" t="s">
        <v>9934</v>
      </c>
      <c r="F34241" t="s">
        <v>12801</v>
      </c>
      <c r="G34241" t="s">
        <v>9188</v>
      </c>
      <c r="H34241">
        <v>16</v>
      </c>
      <c r="I34241" t="s">
        <v>173</v>
      </c>
      <c r="J34241" t="s">
        <v>39</v>
      </c>
      <c r="K34241">
        <v>18</v>
      </c>
      <c r="L34241">
        <v>4</v>
      </c>
      <c r="M34241">
        <v>11</v>
      </c>
    </row>
    <row r="34242" spans="1:13" x14ac:dyDescent="0.35">
      <c r="A34242">
        <v>45157</v>
      </c>
      <c r="B34242" t="s">
        <v>18172</v>
      </c>
      <c r="C34242" s="1">
        <v>42335</v>
      </c>
      <c r="D34242" s="2">
        <v>0.78405092592592596</v>
      </c>
      <c r="E34242" t="s">
        <v>9934</v>
      </c>
      <c r="F34242" t="s">
        <v>12801</v>
      </c>
      <c r="G34242" t="s">
        <v>9188</v>
      </c>
      <c r="H34242">
        <v>16</v>
      </c>
      <c r="I34242" t="s">
        <v>173</v>
      </c>
      <c r="J34242" t="s">
        <v>39</v>
      </c>
      <c r="K34242">
        <v>18</v>
      </c>
      <c r="L34242">
        <v>4</v>
      </c>
      <c r="M34242">
        <v>11</v>
      </c>
    </row>
    <row r="34243" spans="1:13" x14ac:dyDescent="0.35">
      <c r="A34243">
        <v>45357</v>
      </c>
      <c r="B34243" t="s">
        <v>13798</v>
      </c>
      <c r="C34243" s="1">
        <v>42336</v>
      </c>
      <c r="D34243" s="2">
        <v>0.77263888888888888</v>
      </c>
      <c r="E34243" t="s">
        <v>9934</v>
      </c>
      <c r="F34243" t="s">
        <v>12801</v>
      </c>
      <c r="G34243" t="s">
        <v>9188</v>
      </c>
      <c r="H34243">
        <v>16</v>
      </c>
      <c r="I34243" t="s">
        <v>173</v>
      </c>
      <c r="J34243" t="s">
        <v>18</v>
      </c>
      <c r="K34243">
        <v>18</v>
      </c>
      <c r="L34243">
        <v>5</v>
      </c>
      <c r="M34243">
        <v>11</v>
      </c>
    </row>
    <row r="34244" spans="1:13" x14ac:dyDescent="0.35">
      <c r="A34244">
        <v>45995</v>
      </c>
      <c r="B34244" t="s">
        <v>6210</v>
      </c>
      <c r="C34244" s="1">
        <v>42341</v>
      </c>
      <c r="D34244" s="2">
        <v>0.76134259259259263</v>
      </c>
      <c r="E34244" t="s">
        <v>9934</v>
      </c>
      <c r="F34244" t="s">
        <v>12801</v>
      </c>
      <c r="G34244" t="s">
        <v>9188</v>
      </c>
      <c r="H34244">
        <v>16</v>
      </c>
      <c r="I34244" t="s">
        <v>193</v>
      </c>
      <c r="J34244" t="s">
        <v>16</v>
      </c>
      <c r="K34244">
        <v>18</v>
      </c>
      <c r="L34244">
        <v>3</v>
      </c>
      <c r="M34244">
        <v>12</v>
      </c>
    </row>
    <row r="34245" spans="1:13" x14ac:dyDescent="0.35">
      <c r="A34245">
        <v>46167</v>
      </c>
      <c r="B34245" t="s">
        <v>18173</v>
      </c>
      <c r="C34245" s="1">
        <v>42342</v>
      </c>
      <c r="D34245" s="2">
        <v>0.78449074074074077</v>
      </c>
      <c r="E34245" t="s">
        <v>9934</v>
      </c>
      <c r="F34245" t="s">
        <v>12801</v>
      </c>
      <c r="G34245" t="s">
        <v>9188</v>
      </c>
      <c r="H34245">
        <v>16</v>
      </c>
      <c r="I34245" t="s">
        <v>193</v>
      </c>
      <c r="J34245" t="s">
        <v>39</v>
      </c>
      <c r="K34245">
        <v>18</v>
      </c>
      <c r="L34245">
        <v>4</v>
      </c>
      <c r="M34245">
        <v>12</v>
      </c>
    </row>
    <row r="34246" spans="1:13" x14ac:dyDescent="0.35">
      <c r="A34246">
        <v>46318</v>
      </c>
      <c r="B34246" t="s">
        <v>15962</v>
      </c>
      <c r="C34246" s="1">
        <v>42343</v>
      </c>
      <c r="D34246" s="2">
        <v>0.75791666666666668</v>
      </c>
      <c r="E34246" t="s">
        <v>9934</v>
      </c>
      <c r="F34246" t="s">
        <v>12801</v>
      </c>
      <c r="G34246" t="s">
        <v>9188</v>
      </c>
      <c r="H34246">
        <v>16</v>
      </c>
      <c r="I34246" t="s">
        <v>193</v>
      </c>
      <c r="J34246" t="s">
        <v>18</v>
      </c>
      <c r="K34246">
        <v>18</v>
      </c>
      <c r="L34246">
        <v>5</v>
      </c>
      <c r="M34246">
        <v>12</v>
      </c>
    </row>
    <row r="34247" spans="1:13" x14ac:dyDescent="0.35">
      <c r="A34247">
        <v>48110</v>
      </c>
      <c r="B34247" t="s">
        <v>18174</v>
      </c>
      <c r="C34247" s="1">
        <v>42356</v>
      </c>
      <c r="D34247" s="2">
        <v>0.75927083333333334</v>
      </c>
      <c r="E34247" t="s">
        <v>9934</v>
      </c>
      <c r="F34247" t="s">
        <v>12801</v>
      </c>
      <c r="G34247" t="s">
        <v>9188</v>
      </c>
      <c r="H34247">
        <v>16</v>
      </c>
      <c r="I34247" t="s">
        <v>193</v>
      </c>
      <c r="J34247" t="s">
        <v>39</v>
      </c>
      <c r="K34247">
        <v>18</v>
      </c>
      <c r="L34247">
        <v>4</v>
      </c>
      <c r="M34247">
        <v>12</v>
      </c>
    </row>
    <row r="34248" spans="1:13" x14ac:dyDescent="0.35">
      <c r="A34248">
        <v>48265</v>
      </c>
      <c r="B34248" t="s">
        <v>18175</v>
      </c>
      <c r="C34248" s="1">
        <v>42357</v>
      </c>
      <c r="D34248" s="2">
        <v>0.76298611111111114</v>
      </c>
      <c r="E34248" t="s">
        <v>9934</v>
      </c>
      <c r="F34248" t="s">
        <v>12801</v>
      </c>
      <c r="G34248" t="s">
        <v>9188</v>
      </c>
      <c r="H34248">
        <v>16</v>
      </c>
      <c r="I34248" t="s">
        <v>193</v>
      </c>
      <c r="J34248" t="s">
        <v>18</v>
      </c>
      <c r="K34248">
        <v>18</v>
      </c>
      <c r="L34248">
        <v>5</v>
      </c>
      <c r="M34248">
        <v>12</v>
      </c>
    </row>
    <row r="34249" spans="1:13" x14ac:dyDescent="0.35">
      <c r="A34249">
        <v>48544</v>
      </c>
      <c r="B34249" t="s">
        <v>18176</v>
      </c>
      <c r="C34249" s="1">
        <v>42359</v>
      </c>
      <c r="D34249" s="2">
        <v>0.75844907407407403</v>
      </c>
      <c r="E34249" t="s">
        <v>9934</v>
      </c>
      <c r="F34249" t="s">
        <v>12801</v>
      </c>
      <c r="G34249" t="s">
        <v>9188</v>
      </c>
      <c r="H34249">
        <v>16</v>
      </c>
      <c r="I34249" t="s">
        <v>193</v>
      </c>
      <c r="J34249" t="s">
        <v>29</v>
      </c>
      <c r="K34249">
        <v>18</v>
      </c>
      <c r="L34249">
        <v>0</v>
      </c>
      <c r="M34249">
        <v>12</v>
      </c>
    </row>
    <row r="34250" spans="1:13" x14ac:dyDescent="0.35">
      <c r="A34250">
        <v>726</v>
      </c>
      <c r="B34250" t="s">
        <v>18177</v>
      </c>
      <c r="C34250" s="1">
        <v>42010</v>
      </c>
      <c r="D34250" s="2">
        <v>0.50635416666666666</v>
      </c>
      <c r="E34250" t="s">
        <v>9934</v>
      </c>
      <c r="F34250" t="s">
        <v>12801</v>
      </c>
      <c r="G34250" t="s">
        <v>9188</v>
      </c>
      <c r="H34250">
        <v>16</v>
      </c>
      <c r="I34250" t="s">
        <v>15</v>
      </c>
      <c r="J34250" t="s">
        <v>20</v>
      </c>
      <c r="K34250">
        <v>12</v>
      </c>
      <c r="L34250">
        <v>1</v>
      </c>
      <c r="M34250">
        <v>1</v>
      </c>
    </row>
    <row r="34251" spans="1:13" x14ac:dyDescent="0.35">
      <c r="A34251">
        <v>732</v>
      </c>
      <c r="B34251" t="s">
        <v>18178</v>
      </c>
      <c r="C34251" s="1">
        <v>42010</v>
      </c>
      <c r="D34251" s="2">
        <v>0.51226851851851851</v>
      </c>
      <c r="E34251" t="s">
        <v>9934</v>
      </c>
      <c r="F34251" t="s">
        <v>12801</v>
      </c>
      <c r="G34251" t="s">
        <v>9188</v>
      </c>
      <c r="H34251">
        <v>16</v>
      </c>
      <c r="I34251" t="s">
        <v>15</v>
      </c>
      <c r="J34251" t="s">
        <v>20</v>
      </c>
      <c r="K34251">
        <v>12</v>
      </c>
      <c r="L34251">
        <v>1</v>
      </c>
      <c r="M34251">
        <v>1</v>
      </c>
    </row>
    <row r="34252" spans="1:13" x14ac:dyDescent="0.35">
      <c r="A34252">
        <v>738</v>
      </c>
      <c r="B34252" t="s">
        <v>10448</v>
      </c>
      <c r="C34252" s="1">
        <v>42010</v>
      </c>
      <c r="D34252" s="2">
        <v>0.52152777777777781</v>
      </c>
      <c r="E34252" t="s">
        <v>9934</v>
      </c>
      <c r="F34252" t="s">
        <v>12801</v>
      </c>
      <c r="G34252" t="s">
        <v>9188</v>
      </c>
      <c r="H34252">
        <v>16</v>
      </c>
      <c r="I34252" t="s">
        <v>15</v>
      </c>
      <c r="J34252" t="s">
        <v>20</v>
      </c>
      <c r="K34252">
        <v>12</v>
      </c>
      <c r="L34252">
        <v>1</v>
      </c>
      <c r="M34252">
        <v>1</v>
      </c>
    </row>
    <row r="34253" spans="1:13" x14ac:dyDescent="0.35">
      <c r="A34253">
        <v>1015</v>
      </c>
      <c r="B34253" t="s">
        <v>13651</v>
      </c>
      <c r="C34253" s="1">
        <v>42012</v>
      </c>
      <c r="D34253" s="2">
        <v>0.50427083333333333</v>
      </c>
      <c r="E34253" t="s">
        <v>9934</v>
      </c>
      <c r="F34253" t="s">
        <v>12801</v>
      </c>
      <c r="G34253" t="s">
        <v>9188</v>
      </c>
      <c r="H34253">
        <v>16</v>
      </c>
      <c r="I34253" t="s">
        <v>15</v>
      </c>
      <c r="J34253" t="s">
        <v>16</v>
      </c>
      <c r="K34253">
        <v>12</v>
      </c>
      <c r="L34253">
        <v>3</v>
      </c>
      <c r="M34253">
        <v>1</v>
      </c>
    </row>
    <row r="34254" spans="1:13" x14ac:dyDescent="0.35">
      <c r="A34254">
        <v>1187</v>
      </c>
      <c r="B34254" t="s">
        <v>6217</v>
      </c>
      <c r="C34254" s="1">
        <v>42013</v>
      </c>
      <c r="D34254" s="2">
        <v>0.51045138888888886</v>
      </c>
      <c r="E34254" t="s">
        <v>9934</v>
      </c>
      <c r="F34254" t="s">
        <v>12801</v>
      </c>
      <c r="G34254" t="s">
        <v>9188</v>
      </c>
      <c r="H34254">
        <v>16</v>
      </c>
      <c r="I34254" t="s">
        <v>15</v>
      </c>
      <c r="J34254" t="s">
        <v>39</v>
      </c>
      <c r="K34254">
        <v>12</v>
      </c>
      <c r="L34254">
        <v>4</v>
      </c>
      <c r="M34254">
        <v>1</v>
      </c>
    </row>
    <row r="34255" spans="1:13" x14ac:dyDescent="0.35">
      <c r="A34255">
        <v>1466</v>
      </c>
      <c r="B34255" t="s">
        <v>18179</v>
      </c>
      <c r="C34255" s="1">
        <v>42015</v>
      </c>
      <c r="D34255" s="2">
        <v>0.5241203703703704</v>
      </c>
      <c r="E34255" t="s">
        <v>9934</v>
      </c>
      <c r="F34255" t="s">
        <v>12801</v>
      </c>
      <c r="G34255" t="s">
        <v>9188</v>
      </c>
      <c r="H34255">
        <v>16</v>
      </c>
      <c r="I34255" t="s">
        <v>15</v>
      </c>
      <c r="J34255" t="s">
        <v>27</v>
      </c>
      <c r="K34255">
        <v>12</v>
      </c>
      <c r="L34255">
        <v>6</v>
      </c>
      <c r="M34255">
        <v>1</v>
      </c>
    </row>
    <row r="34256" spans="1:13" x14ac:dyDescent="0.35">
      <c r="A34256">
        <v>1957</v>
      </c>
      <c r="B34256" t="s">
        <v>6982</v>
      </c>
      <c r="C34256" s="1">
        <v>42019</v>
      </c>
      <c r="D34256" s="2">
        <v>0.50590277777777781</v>
      </c>
      <c r="E34256" t="s">
        <v>9934</v>
      </c>
      <c r="F34256" t="s">
        <v>12801</v>
      </c>
      <c r="G34256" t="s">
        <v>9188</v>
      </c>
      <c r="H34256">
        <v>16</v>
      </c>
      <c r="I34256" t="s">
        <v>15</v>
      </c>
      <c r="J34256" t="s">
        <v>16</v>
      </c>
      <c r="K34256">
        <v>12</v>
      </c>
      <c r="L34256">
        <v>3</v>
      </c>
      <c r="M34256">
        <v>1</v>
      </c>
    </row>
    <row r="34257" spans="1:13" x14ac:dyDescent="0.35">
      <c r="A34257">
        <v>2377</v>
      </c>
      <c r="B34257" t="s">
        <v>222</v>
      </c>
      <c r="C34257" s="1">
        <v>42022</v>
      </c>
      <c r="D34257" s="2">
        <v>0.53436342592592589</v>
      </c>
      <c r="E34257" t="s">
        <v>9934</v>
      </c>
      <c r="F34257" t="s">
        <v>12801</v>
      </c>
      <c r="G34257" t="s">
        <v>9188</v>
      </c>
      <c r="H34257">
        <v>16</v>
      </c>
      <c r="I34257" t="s">
        <v>15</v>
      </c>
      <c r="J34257" t="s">
        <v>27</v>
      </c>
      <c r="K34257">
        <v>12</v>
      </c>
      <c r="L34257">
        <v>6</v>
      </c>
      <c r="M34257">
        <v>1</v>
      </c>
    </row>
    <row r="34258" spans="1:13" x14ac:dyDescent="0.35">
      <c r="A34258">
        <v>2513</v>
      </c>
      <c r="B34258" t="s">
        <v>9893</v>
      </c>
      <c r="C34258" s="1">
        <v>42023</v>
      </c>
      <c r="D34258" s="2">
        <v>0.52319444444444441</v>
      </c>
      <c r="E34258" t="s">
        <v>9934</v>
      </c>
      <c r="F34258" t="s">
        <v>12801</v>
      </c>
      <c r="G34258" t="s">
        <v>9188</v>
      </c>
      <c r="H34258">
        <v>16</v>
      </c>
      <c r="I34258" t="s">
        <v>15</v>
      </c>
      <c r="J34258" t="s">
        <v>29</v>
      </c>
      <c r="K34258">
        <v>12</v>
      </c>
      <c r="L34258">
        <v>0</v>
      </c>
      <c r="M34258">
        <v>1</v>
      </c>
    </row>
    <row r="34259" spans="1:13" x14ac:dyDescent="0.35">
      <c r="A34259">
        <v>2660</v>
      </c>
      <c r="B34259" t="s">
        <v>4621</v>
      </c>
      <c r="C34259" s="1">
        <v>42024</v>
      </c>
      <c r="D34259" s="2">
        <v>0.52714120370370365</v>
      </c>
      <c r="E34259" t="s">
        <v>9934</v>
      </c>
      <c r="F34259" t="s">
        <v>12801</v>
      </c>
      <c r="G34259" t="s">
        <v>9188</v>
      </c>
      <c r="H34259">
        <v>16</v>
      </c>
      <c r="I34259" t="s">
        <v>15</v>
      </c>
      <c r="J34259" t="s">
        <v>20</v>
      </c>
      <c r="K34259">
        <v>12</v>
      </c>
      <c r="L34259">
        <v>1</v>
      </c>
      <c r="M34259">
        <v>1</v>
      </c>
    </row>
    <row r="34260" spans="1:13" x14ac:dyDescent="0.35">
      <c r="A34260">
        <v>2779</v>
      </c>
      <c r="B34260" t="s">
        <v>223</v>
      </c>
      <c r="C34260" s="1">
        <v>42025</v>
      </c>
      <c r="D34260" s="2">
        <v>0.52682870370370372</v>
      </c>
      <c r="E34260" t="s">
        <v>9934</v>
      </c>
      <c r="F34260" t="s">
        <v>12801</v>
      </c>
      <c r="G34260" t="s">
        <v>9188</v>
      </c>
      <c r="H34260">
        <v>16</v>
      </c>
      <c r="I34260" t="s">
        <v>15</v>
      </c>
      <c r="J34260" t="s">
        <v>24</v>
      </c>
      <c r="K34260">
        <v>12</v>
      </c>
      <c r="L34260">
        <v>2</v>
      </c>
      <c r="M34260">
        <v>1</v>
      </c>
    </row>
    <row r="34261" spans="1:13" x14ac:dyDescent="0.35">
      <c r="A34261">
        <v>4439</v>
      </c>
      <c r="B34261" t="s">
        <v>18180</v>
      </c>
      <c r="C34261" s="1">
        <v>42037</v>
      </c>
      <c r="D34261" s="2">
        <v>0.52706018518518516</v>
      </c>
      <c r="E34261" t="s">
        <v>9934</v>
      </c>
      <c r="F34261" t="s">
        <v>12801</v>
      </c>
      <c r="G34261" t="s">
        <v>9188</v>
      </c>
      <c r="H34261">
        <v>16</v>
      </c>
      <c r="I34261" t="s">
        <v>36</v>
      </c>
      <c r="J34261" t="s">
        <v>29</v>
      </c>
      <c r="K34261">
        <v>12</v>
      </c>
      <c r="L34261">
        <v>0</v>
      </c>
      <c r="M34261">
        <v>2</v>
      </c>
    </row>
    <row r="34262" spans="1:13" x14ac:dyDescent="0.35">
      <c r="A34262">
        <v>5013</v>
      </c>
      <c r="B34262" t="s">
        <v>3736</v>
      </c>
      <c r="C34262" s="1">
        <v>42041</v>
      </c>
      <c r="D34262" s="2">
        <v>0.515625</v>
      </c>
      <c r="E34262" t="s">
        <v>9934</v>
      </c>
      <c r="F34262" t="s">
        <v>12801</v>
      </c>
      <c r="G34262" t="s">
        <v>9188</v>
      </c>
      <c r="H34262">
        <v>16</v>
      </c>
      <c r="I34262" t="s">
        <v>36</v>
      </c>
      <c r="J34262" t="s">
        <v>39</v>
      </c>
      <c r="K34262">
        <v>12</v>
      </c>
      <c r="L34262">
        <v>4</v>
      </c>
      <c r="M34262">
        <v>2</v>
      </c>
    </row>
    <row r="34263" spans="1:13" x14ac:dyDescent="0.35">
      <c r="A34263">
        <v>5025</v>
      </c>
      <c r="B34263" t="s">
        <v>18181</v>
      </c>
      <c r="C34263" s="1">
        <v>42041</v>
      </c>
      <c r="D34263" s="2">
        <v>0.52806712962962965</v>
      </c>
      <c r="E34263" t="s">
        <v>9934</v>
      </c>
      <c r="F34263" t="s">
        <v>12801</v>
      </c>
      <c r="G34263" t="s">
        <v>9188</v>
      </c>
      <c r="H34263">
        <v>16</v>
      </c>
      <c r="I34263" t="s">
        <v>36</v>
      </c>
      <c r="J34263" t="s">
        <v>39</v>
      </c>
      <c r="K34263">
        <v>12</v>
      </c>
      <c r="L34263">
        <v>4</v>
      </c>
      <c r="M34263">
        <v>2</v>
      </c>
    </row>
    <row r="34264" spans="1:13" x14ac:dyDescent="0.35">
      <c r="A34264">
        <v>5427</v>
      </c>
      <c r="B34264" t="s">
        <v>229</v>
      </c>
      <c r="C34264" s="1">
        <v>42044</v>
      </c>
      <c r="D34264" s="2">
        <v>0.5248842592592593</v>
      </c>
      <c r="E34264" t="s">
        <v>9934</v>
      </c>
      <c r="F34264" t="s">
        <v>12801</v>
      </c>
      <c r="G34264" t="s">
        <v>9188</v>
      </c>
      <c r="H34264">
        <v>16</v>
      </c>
      <c r="I34264" t="s">
        <v>36</v>
      </c>
      <c r="J34264" t="s">
        <v>29</v>
      </c>
      <c r="K34264">
        <v>12</v>
      </c>
      <c r="L34264">
        <v>0</v>
      </c>
      <c r="M34264">
        <v>2</v>
      </c>
    </row>
    <row r="34265" spans="1:13" x14ac:dyDescent="0.35">
      <c r="A34265">
        <v>5844</v>
      </c>
      <c r="B34265" t="s">
        <v>2319</v>
      </c>
      <c r="C34265" s="1">
        <v>42047</v>
      </c>
      <c r="D34265" s="2">
        <v>0.53181712962962968</v>
      </c>
      <c r="E34265" t="s">
        <v>9934</v>
      </c>
      <c r="F34265" t="s">
        <v>12801</v>
      </c>
      <c r="G34265" t="s">
        <v>9188</v>
      </c>
      <c r="H34265">
        <v>16</v>
      </c>
      <c r="I34265" t="s">
        <v>36</v>
      </c>
      <c r="J34265" t="s">
        <v>16</v>
      </c>
      <c r="K34265">
        <v>12</v>
      </c>
      <c r="L34265">
        <v>3</v>
      </c>
      <c r="M34265">
        <v>2</v>
      </c>
    </row>
    <row r="34266" spans="1:13" x14ac:dyDescent="0.35">
      <c r="A34266">
        <v>6425</v>
      </c>
      <c r="B34266" t="s">
        <v>7786</v>
      </c>
      <c r="C34266" s="1">
        <v>42051</v>
      </c>
      <c r="D34266" s="2">
        <v>0.52835648148148151</v>
      </c>
      <c r="E34266" t="s">
        <v>9934</v>
      </c>
      <c r="F34266" t="s">
        <v>12801</v>
      </c>
      <c r="G34266" t="s">
        <v>9188</v>
      </c>
      <c r="H34266">
        <v>16</v>
      </c>
      <c r="I34266" t="s">
        <v>36</v>
      </c>
      <c r="J34266" t="s">
        <v>29</v>
      </c>
      <c r="K34266">
        <v>12</v>
      </c>
      <c r="L34266">
        <v>0</v>
      </c>
      <c r="M34266">
        <v>2</v>
      </c>
    </row>
    <row r="34267" spans="1:13" x14ac:dyDescent="0.35">
      <c r="A34267">
        <v>6522</v>
      </c>
      <c r="B34267" t="s">
        <v>18182</v>
      </c>
      <c r="C34267" s="1">
        <v>42052</v>
      </c>
      <c r="D34267" s="2">
        <v>0.54060185185185183</v>
      </c>
      <c r="E34267" t="s">
        <v>9934</v>
      </c>
      <c r="F34267" t="s">
        <v>12801</v>
      </c>
      <c r="G34267" t="s">
        <v>9188</v>
      </c>
      <c r="H34267">
        <v>16</v>
      </c>
      <c r="I34267" t="s">
        <v>36</v>
      </c>
      <c r="J34267" t="s">
        <v>20</v>
      </c>
      <c r="K34267">
        <v>12</v>
      </c>
      <c r="L34267">
        <v>1</v>
      </c>
      <c r="M34267">
        <v>2</v>
      </c>
    </row>
    <row r="34268" spans="1:13" x14ac:dyDescent="0.35">
      <c r="A34268">
        <v>6665</v>
      </c>
      <c r="B34268" t="s">
        <v>18183</v>
      </c>
      <c r="C34268" s="1">
        <v>42053</v>
      </c>
      <c r="D34268" s="2">
        <v>0.51390046296296299</v>
      </c>
      <c r="E34268" t="s">
        <v>9934</v>
      </c>
      <c r="F34268" t="s">
        <v>12801</v>
      </c>
      <c r="G34268" t="s">
        <v>9188</v>
      </c>
      <c r="H34268">
        <v>16</v>
      </c>
      <c r="I34268" t="s">
        <v>36</v>
      </c>
      <c r="J34268" t="s">
        <v>24</v>
      </c>
      <c r="K34268">
        <v>12</v>
      </c>
      <c r="L34268">
        <v>2</v>
      </c>
      <c r="M34268">
        <v>2</v>
      </c>
    </row>
    <row r="34269" spans="1:13" x14ac:dyDescent="0.35">
      <c r="A34269">
        <v>6809</v>
      </c>
      <c r="B34269" t="s">
        <v>5723</v>
      </c>
      <c r="C34269" s="1">
        <v>42054</v>
      </c>
      <c r="D34269" s="2">
        <v>0.5142592592592593</v>
      </c>
      <c r="E34269" t="s">
        <v>9934</v>
      </c>
      <c r="F34269" t="s">
        <v>12801</v>
      </c>
      <c r="G34269" t="s">
        <v>9188</v>
      </c>
      <c r="H34269">
        <v>16</v>
      </c>
      <c r="I34269" t="s">
        <v>36</v>
      </c>
      <c r="J34269" t="s">
        <v>16</v>
      </c>
      <c r="K34269">
        <v>12</v>
      </c>
      <c r="L34269">
        <v>3</v>
      </c>
      <c r="M34269">
        <v>2</v>
      </c>
    </row>
    <row r="34270" spans="1:13" x14ac:dyDescent="0.35">
      <c r="A34270">
        <v>6810</v>
      </c>
      <c r="B34270" t="s">
        <v>18184</v>
      </c>
      <c r="C34270" s="1">
        <v>42054</v>
      </c>
      <c r="D34270" s="2">
        <v>0.51515046296296296</v>
      </c>
      <c r="E34270" t="s">
        <v>9934</v>
      </c>
      <c r="F34270" t="s">
        <v>12801</v>
      </c>
      <c r="G34270" t="s">
        <v>9188</v>
      </c>
      <c r="H34270">
        <v>16</v>
      </c>
      <c r="I34270" t="s">
        <v>36</v>
      </c>
      <c r="J34270" t="s">
        <v>16</v>
      </c>
      <c r="K34270">
        <v>12</v>
      </c>
      <c r="L34270">
        <v>3</v>
      </c>
      <c r="M34270">
        <v>2</v>
      </c>
    </row>
    <row r="34271" spans="1:13" x14ac:dyDescent="0.35">
      <c r="A34271">
        <v>7624</v>
      </c>
      <c r="B34271" t="s">
        <v>16693</v>
      </c>
      <c r="C34271" s="1">
        <v>42060</v>
      </c>
      <c r="D34271" s="2">
        <v>0.53137731481481476</v>
      </c>
      <c r="E34271" t="s">
        <v>9934</v>
      </c>
      <c r="F34271" t="s">
        <v>12801</v>
      </c>
      <c r="G34271" t="s">
        <v>9188</v>
      </c>
      <c r="H34271">
        <v>16</v>
      </c>
      <c r="I34271" t="s">
        <v>36</v>
      </c>
      <c r="J34271" t="s">
        <v>24</v>
      </c>
      <c r="K34271">
        <v>12</v>
      </c>
      <c r="L34271">
        <v>2</v>
      </c>
      <c r="M34271">
        <v>2</v>
      </c>
    </row>
    <row r="34272" spans="1:13" x14ac:dyDescent="0.35">
      <c r="A34272">
        <v>8867</v>
      </c>
      <c r="B34272" t="s">
        <v>18185</v>
      </c>
      <c r="C34272" s="1">
        <v>42069</v>
      </c>
      <c r="D34272" s="2">
        <v>0.51714120370370376</v>
      </c>
      <c r="E34272" t="s">
        <v>9934</v>
      </c>
      <c r="F34272" t="s">
        <v>12801</v>
      </c>
      <c r="G34272" t="s">
        <v>9188</v>
      </c>
      <c r="H34272">
        <v>16</v>
      </c>
      <c r="I34272" t="s">
        <v>50</v>
      </c>
      <c r="J34272" t="s">
        <v>39</v>
      </c>
      <c r="K34272">
        <v>12</v>
      </c>
      <c r="L34272">
        <v>4</v>
      </c>
      <c r="M34272">
        <v>3</v>
      </c>
    </row>
    <row r="34273" spans="1:13" x14ac:dyDescent="0.35">
      <c r="A34273">
        <v>9022</v>
      </c>
      <c r="B34273" t="s">
        <v>18186</v>
      </c>
      <c r="C34273" s="1">
        <v>42070</v>
      </c>
      <c r="D34273" s="2">
        <v>0.50594907407407408</v>
      </c>
      <c r="E34273" t="s">
        <v>9934</v>
      </c>
      <c r="F34273" t="s">
        <v>12801</v>
      </c>
      <c r="G34273" t="s">
        <v>9188</v>
      </c>
      <c r="H34273">
        <v>16</v>
      </c>
      <c r="I34273" t="s">
        <v>50</v>
      </c>
      <c r="J34273" t="s">
        <v>18</v>
      </c>
      <c r="K34273">
        <v>12</v>
      </c>
      <c r="L34273">
        <v>5</v>
      </c>
      <c r="M34273">
        <v>3</v>
      </c>
    </row>
    <row r="34274" spans="1:13" x14ac:dyDescent="0.35">
      <c r="A34274">
        <v>9165</v>
      </c>
      <c r="B34274" t="s">
        <v>236</v>
      </c>
      <c r="C34274" s="1">
        <v>42071</v>
      </c>
      <c r="D34274" s="2">
        <v>0.52046296296296302</v>
      </c>
      <c r="E34274" t="s">
        <v>9934</v>
      </c>
      <c r="F34274" t="s">
        <v>12801</v>
      </c>
      <c r="G34274" t="s">
        <v>9188</v>
      </c>
      <c r="H34274">
        <v>16</v>
      </c>
      <c r="I34274" t="s">
        <v>50</v>
      </c>
      <c r="J34274" t="s">
        <v>27</v>
      </c>
      <c r="K34274">
        <v>12</v>
      </c>
      <c r="L34274">
        <v>6</v>
      </c>
      <c r="M34274">
        <v>3</v>
      </c>
    </row>
    <row r="34275" spans="1:13" x14ac:dyDescent="0.35">
      <c r="A34275">
        <v>9302</v>
      </c>
      <c r="B34275" t="s">
        <v>5224</v>
      </c>
      <c r="C34275" s="1">
        <v>42072</v>
      </c>
      <c r="D34275" s="2">
        <v>0.52793981481481478</v>
      </c>
      <c r="E34275" t="s">
        <v>9934</v>
      </c>
      <c r="F34275" t="s">
        <v>12801</v>
      </c>
      <c r="G34275" t="s">
        <v>9188</v>
      </c>
      <c r="H34275">
        <v>16</v>
      </c>
      <c r="I34275" t="s">
        <v>50</v>
      </c>
      <c r="J34275" t="s">
        <v>29</v>
      </c>
      <c r="K34275">
        <v>12</v>
      </c>
      <c r="L34275">
        <v>0</v>
      </c>
      <c r="M34275">
        <v>3</v>
      </c>
    </row>
    <row r="34276" spans="1:13" x14ac:dyDescent="0.35">
      <c r="A34276">
        <v>9838</v>
      </c>
      <c r="B34276" t="s">
        <v>10972</v>
      </c>
      <c r="C34276" s="1">
        <v>42076</v>
      </c>
      <c r="D34276" s="2">
        <v>0.51533564814814814</v>
      </c>
      <c r="E34276" t="s">
        <v>9934</v>
      </c>
      <c r="F34276" t="s">
        <v>12801</v>
      </c>
      <c r="G34276" t="s">
        <v>9188</v>
      </c>
      <c r="H34276">
        <v>16</v>
      </c>
      <c r="I34276" t="s">
        <v>50</v>
      </c>
      <c r="J34276" t="s">
        <v>39</v>
      </c>
      <c r="K34276">
        <v>12</v>
      </c>
      <c r="L34276">
        <v>4</v>
      </c>
      <c r="M34276">
        <v>3</v>
      </c>
    </row>
    <row r="34277" spans="1:13" x14ac:dyDescent="0.35">
      <c r="A34277">
        <v>9860</v>
      </c>
      <c r="B34277" t="s">
        <v>9145</v>
      </c>
      <c r="C34277" s="1">
        <v>42076</v>
      </c>
      <c r="D34277" s="2">
        <v>0.53987268518518516</v>
      </c>
      <c r="E34277" t="s">
        <v>9934</v>
      </c>
      <c r="F34277" t="s">
        <v>12801</v>
      </c>
      <c r="G34277" t="s">
        <v>9188</v>
      </c>
      <c r="H34277">
        <v>16</v>
      </c>
      <c r="I34277" t="s">
        <v>50</v>
      </c>
      <c r="J34277" t="s">
        <v>39</v>
      </c>
      <c r="K34277">
        <v>12</v>
      </c>
      <c r="L34277">
        <v>4</v>
      </c>
      <c r="M34277">
        <v>3</v>
      </c>
    </row>
    <row r="34278" spans="1:13" x14ac:dyDescent="0.35">
      <c r="A34278">
        <v>10268</v>
      </c>
      <c r="B34278" t="s">
        <v>18187</v>
      </c>
      <c r="C34278" s="1">
        <v>42079</v>
      </c>
      <c r="D34278" s="2">
        <v>0.51643518518518516</v>
      </c>
      <c r="E34278" t="s">
        <v>9934</v>
      </c>
      <c r="F34278" t="s">
        <v>12801</v>
      </c>
      <c r="G34278" t="s">
        <v>9188</v>
      </c>
      <c r="H34278">
        <v>16</v>
      </c>
      <c r="I34278" t="s">
        <v>50</v>
      </c>
      <c r="J34278" t="s">
        <v>29</v>
      </c>
      <c r="K34278">
        <v>12</v>
      </c>
      <c r="L34278">
        <v>0</v>
      </c>
      <c r="M34278">
        <v>3</v>
      </c>
    </row>
    <row r="34279" spans="1:13" x14ac:dyDescent="0.35">
      <c r="A34279">
        <v>10269</v>
      </c>
      <c r="B34279" t="s">
        <v>18188</v>
      </c>
      <c r="C34279" s="1">
        <v>42079</v>
      </c>
      <c r="D34279" s="2">
        <v>0.51723379629629629</v>
      </c>
      <c r="E34279" t="s">
        <v>9934</v>
      </c>
      <c r="F34279" t="s">
        <v>12801</v>
      </c>
      <c r="G34279" t="s">
        <v>9188</v>
      </c>
      <c r="H34279">
        <v>16</v>
      </c>
      <c r="I34279" t="s">
        <v>50</v>
      </c>
      <c r="J34279" t="s">
        <v>29</v>
      </c>
      <c r="K34279">
        <v>12</v>
      </c>
      <c r="L34279">
        <v>0</v>
      </c>
      <c r="M34279">
        <v>3</v>
      </c>
    </row>
    <row r="34280" spans="1:13" x14ac:dyDescent="0.35">
      <c r="A34280">
        <v>10589</v>
      </c>
      <c r="B34280" t="s">
        <v>7004</v>
      </c>
      <c r="C34280" s="1">
        <v>42081</v>
      </c>
      <c r="D34280" s="2">
        <v>0.52064814814814819</v>
      </c>
      <c r="E34280" t="s">
        <v>9934</v>
      </c>
      <c r="F34280" t="s">
        <v>12801</v>
      </c>
      <c r="G34280" t="s">
        <v>9188</v>
      </c>
      <c r="H34280">
        <v>16</v>
      </c>
      <c r="I34280" t="s">
        <v>50</v>
      </c>
      <c r="J34280" t="s">
        <v>24</v>
      </c>
      <c r="K34280">
        <v>12</v>
      </c>
      <c r="L34280">
        <v>2</v>
      </c>
      <c r="M34280">
        <v>3</v>
      </c>
    </row>
    <row r="34281" spans="1:13" x14ac:dyDescent="0.35">
      <c r="A34281">
        <v>10723</v>
      </c>
      <c r="B34281" t="s">
        <v>3751</v>
      </c>
      <c r="C34281" s="1">
        <v>42082</v>
      </c>
      <c r="D34281" s="2">
        <v>0.51810185185185187</v>
      </c>
      <c r="E34281" t="s">
        <v>9934</v>
      </c>
      <c r="F34281" t="s">
        <v>12801</v>
      </c>
      <c r="G34281" t="s">
        <v>9188</v>
      </c>
      <c r="H34281">
        <v>16</v>
      </c>
      <c r="I34281" t="s">
        <v>50</v>
      </c>
      <c r="J34281" t="s">
        <v>16</v>
      </c>
      <c r="K34281">
        <v>12</v>
      </c>
      <c r="L34281">
        <v>3</v>
      </c>
      <c r="M34281">
        <v>3</v>
      </c>
    </row>
    <row r="34282" spans="1:13" x14ac:dyDescent="0.35">
      <c r="A34282">
        <v>11353</v>
      </c>
      <c r="B34282" t="s">
        <v>18189</v>
      </c>
      <c r="C34282" s="1">
        <v>42087</v>
      </c>
      <c r="D34282" s="2">
        <v>0.51824074074074078</v>
      </c>
      <c r="E34282" t="s">
        <v>9934</v>
      </c>
      <c r="F34282" t="s">
        <v>12801</v>
      </c>
      <c r="G34282" t="s">
        <v>9188</v>
      </c>
      <c r="H34282">
        <v>16</v>
      </c>
      <c r="I34282" t="s">
        <v>50</v>
      </c>
      <c r="J34282" t="s">
        <v>20</v>
      </c>
      <c r="K34282">
        <v>12</v>
      </c>
      <c r="L34282">
        <v>1</v>
      </c>
      <c r="M34282">
        <v>3</v>
      </c>
    </row>
    <row r="34283" spans="1:13" x14ac:dyDescent="0.35">
      <c r="A34283">
        <v>11366</v>
      </c>
      <c r="B34283" t="s">
        <v>242</v>
      </c>
      <c r="C34283" s="1">
        <v>42087</v>
      </c>
      <c r="D34283" s="2">
        <v>0.53710648148148143</v>
      </c>
      <c r="E34283" t="s">
        <v>9934</v>
      </c>
      <c r="F34283" t="s">
        <v>12801</v>
      </c>
      <c r="G34283" t="s">
        <v>9188</v>
      </c>
      <c r="H34283">
        <v>16</v>
      </c>
      <c r="I34283" t="s">
        <v>50</v>
      </c>
      <c r="J34283" t="s">
        <v>20</v>
      </c>
      <c r="K34283">
        <v>12</v>
      </c>
      <c r="L34283">
        <v>1</v>
      </c>
      <c r="M34283">
        <v>3</v>
      </c>
    </row>
    <row r="34284" spans="1:13" x14ac:dyDescent="0.35">
      <c r="A34284">
        <v>11483</v>
      </c>
      <c r="B34284" t="s">
        <v>13422</v>
      </c>
      <c r="C34284" s="1">
        <v>42088</v>
      </c>
      <c r="D34284" s="2">
        <v>0.51538194444444441</v>
      </c>
      <c r="E34284" t="s">
        <v>9934</v>
      </c>
      <c r="F34284" t="s">
        <v>12801</v>
      </c>
      <c r="G34284" t="s">
        <v>9188</v>
      </c>
      <c r="H34284">
        <v>16</v>
      </c>
      <c r="I34284" t="s">
        <v>50</v>
      </c>
      <c r="J34284" t="s">
        <v>24</v>
      </c>
      <c r="K34284">
        <v>12</v>
      </c>
      <c r="L34284">
        <v>2</v>
      </c>
      <c r="M34284">
        <v>3</v>
      </c>
    </row>
    <row r="34285" spans="1:13" x14ac:dyDescent="0.35">
      <c r="A34285">
        <v>11488</v>
      </c>
      <c r="B34285" t="s">
        <v>4664</v>
      </c>
      <c r="C34285" s="1">
        <v>42088</v>
      </c>
      <c r="D34285" s="2">
        <v>0.52862268518518518</v>
      </c>
      <c r="E34285" t="s">
        <v>9934</v>
      </c>
      <c r="F34285" t="s">
        <v>12801</v>
      </c>
      <c r="G34285" t="s">
        <v>9188</v>
      </c>
      <c r="H34285">
        <v>16</v>
      </c>
      <c r="I34285" t="s">
        <v>50</v>
      </c>
      <c r="J34285" t="s">
        <v>24</v>
      </c>
      <c r="K34285">
        <v>12</v>
      </c>
      <c r="L34285">
        <v>2</v>
      </c>
      <c r="M34285">
        <v>3</v>
      </c>
    </row>
    <row r="34286" spans="1:13" x14ac:dyDescent="0.35">
      <c r="A34286">
        <v>12471</v>
      </c>
      <c r="B34286" t="s">
        <v>2099</v>
      </c>
      <c r="C34286" s="1">
        <v>42095</v>
      </c>
      <c r="D34286" s="2">
        <v>0.52222222222222225</v>
      </c>
      <c r="E34286" t="s">
        <v>9934</v>
      </c>
      <c r="F34286" t="s">
        <v>12801</v>
      </c>
      <c r="G34286" t="s">
        <v>9188</v>
      </c>
      <c r="H34286">
        <v>16</v>
      </c>
      <c r="I34286" t="s">
        <v>64</v>
      </c>
      <c r="J34286" t="s">
        <v>24</v>
      </c>
      <c r="K34286">
        <v>12</v>
      </c>
      <c r="L34286">
        <v>2</v>
      </c>
      <c r="M34286">
        <v>4</v>
      </c>
    </row>
    <row r="34287" spans="1:13" x14ac:dyDescent="0.35">
      <c r="A34287">
        <v>12755</v>
      </c>
      <c r="B34287" t="s">
        <v>13423</v>
      </c>
      <c r="C34287" s="1">
        <v>42097</v>
      </c>
      <c r="D34287" s="2">
        <v>0.52164351851851853</v>
      </c>
      <c r="E34287" t="s">
        <v>9934</v>
      </c>
      <c r="F34287" t="s">
        <v>12801</v>
      </c>
      <c r="G34287" t="s">
        <v>9188</v>
      </c>
      <c r="H34287">
        <v>16</v>
      </c>
      <c r="I34287" t="s">
        <v>64</v>
      </c>
      <c r="J34287" t="s">
        <v>39</v>
      </c>
      <c r="K34287">
        <v>12</v>
      </c>
      <c r="L34287">
        <v>4</v>
      </c>
      <c r="M34287">
        <v>4</v>
      </c>
    </row>
    <row r="34288" spans="1:13" x14ac:dyDescent="0.35">
      <c r="A34288">
        <v>12902</v>
      </c>
      <c r="B34288" t="s">
        <v>18190</v>
      </c>
      <c r="C34288" s="1">
        <v>42098</v>
      </c>
      <c r="D34288" s="2">
        <v>0.51430555555555557</v>
      </c>
      <c r="E34288" t="s">
        <v>9934</v>
      </c>
      <c r="F34288" t="s">
        <v>12801</v>
      </c>
      <c r="G34288" t="s">
        <v>9188</v>
      </c>
      <c r="H34288">
        <v>16</v>
      </c>
      <c r="I34288" t="s">
        <v>64</v>
      </c>
      <c r="J34288" t="s">
        <v>18</v>
      </c>
      <c r="K34288">
        <v>12</v>
      </c>
      <c r="L34288">
        <v>5</v>
      </c>
      <c r="M34288">
        <v>4</v>
      </c>
    </row>
    <row r="34289" spans="1:13" x14ac:dyDescent="0.35">
      <c r="A34289">
        <v>13489</v>
      </c>
      <c r="B34289" t="s">
        <v>253</v>
      </c>
      <c r="C34289" s="1">
        <v>42102</v>
      </c>
      <c r="D34289" s="2">
        <v>0.50207175925925929</v>
      </c>
      <c r="E34289" t="s">
        <v>9934</v>
      </c>
      <c r="F34289" t="s">
        <v>12801</v>
      </c>
      <c r="G34289" t="s">
        <v>9188</v>
      </c>
      <c r="H34289">
        <v>16</v>
      </c>
      <c r="I34289" t="s">
        <v>64</v>
      </c>
      <c r="J34289" t="s">
        <v>24</v>
      </c>
      <c r="K34289">
        <v>12</v>
      </c>
      <c r="L34289">
        <v>2</v>
      </c>
      <c r="M34289">
        <v>4</v>
      </c>
    </row>
    <row r="34290" spans="1:13" x14ac:dyDescent="0.35">
      <c r="A34290">
        <v>13743</v>
      </c>
      <c r="B34290" t="s">
        <v>18191</v>
      </c>
      <c r="C34290" s="1">
        <v>42104</v>
      </c>
      <c r="D34290" s="2">
        <v>0.51429398148148153</v>
      </c>
      <c r="E34290" t="s">
        <v>9934</v>
      </c>
      <c r="F34290" t="s">
        <v>12801</v>
      </c>
      <c r="G34290" t="s">
        <v>9188</v>
      </c>
      <c r="H34290">
        <v>16</v>
      </c>
      <c r="I34290" t="s">
        <v>64</v>
      </c>
      <c r="J34290" t="s">
        <v>39</v>
      </c>
      <c r="K34290">
        <v>12</v>
      </c>
      <c r="L34290">
        <v>4</v>
      </c>
      <c r="M34290">
        <v>4</v>
      </c>
    </row>
    <row r="34291" spans="1:13" x14ac:dyDescent="0.35">
      <c r="A34291">
        <v>13883</v>
      </c>
      <c r="B34291" t="s">
        <v>256</v>
      </c>
      <c r="C34291" s="1">
        <v>42105</v>
      </c>
      <c r="D34291" s="2">
        <v>0.51376157407407408</v>
      </c>
      <c r="E34291" t="s">
        <v>9934</v>
      </c>
      <c r="F34291" t="s">
        <v>12801</v>
      </c>
      <c r="G34291" t="s">
        <v>9188</v>
      </c>
      <c r="H34291">
        <v>16</v>
      </c>
      <c r="I34291" t="s">
        <v>64</v>
      </c>
      <c r="J34291" t="s">
        <v>18</v>
      </c>
      <c r="K34291">
        <v>12</v>
      </c>
      <c r="L34291">
        <v>5</v>
      </c>
      <c r="M34291">
        <v>4</v>
      </c>
    </row>
    <row r="34292" spans="1:13" x14ac:dyDescent="0.35">
      <c r="A34292">
        <v>14459</v>
      </c>
      <c r="B34292" t="s">
        <v>18192</v>
      </c>
      <c r="C34292" s="1">
        <v>42109</v>
      </c>
      <c r="D34292" s="2">
        <v>0.51129629629629625</v>
      </c>
      <c r="E34292" t="s">
        <v>9934</v>
      </c>
      <c r="F34292" t="s">
        <v>12801</v>
      </c>
      <c r="G34292" t="s">
        <v>9188</v>
      </c>
      <c r="H34292">
        <v>16</v>
      </c>
      <c r="I34292" t="s">
        <v>64</v>
      </c>
      <c r="J34292" t="s">
        <v>24</v>
      </c>
      <c r="K34292">
        <v>12</v>
      </c>
      <c r="L34292">
        <v>2</v>
      </c>
      <c r="M34292">
        <v>4</v>
      </c>
    </row>
    <row r="34293" spans="1:13" x14ac:dyDescent="0.35">
      <c r="A34293">
        <v>14610</v>
      </c>
      <c r="B34293" t="s">
        <v>260</v>
      </c>
      <c r="C34293" s="1">
        <v>42110</v>
      </c>
      <c r="D34293" s="2">
        <v>0.521087962962963</v>
      </c>
      <c r="E34293" t="s">
        <v>9934</v>
      </c>
      <c r="F34293" t="s">
        <v>12801</v>
      </c>
      <c r="G34293" t="s">
        <v>9188</v>
      </c>
      <c r="H34293">
        <v>16</v>
      </c>
      <c r="I34293" t="s">
        <v>64</v>
      </c>
      <c r="J34293" t="s">
        <v>16</v>
      </c>
      <c r="K34293">
        <v>12</v>
      </c>
      <c r="L34293">
        <v>3</v>
      </c>
      <c r="M34293">
        <v>4</v>
      </c>
    </row>
    <row r="34294" spans="1:13" x14ac:dyDescent="0.35">
      <c r="A34294">
        <v>14616</v>
      </c>
      <c r="B34294" t="s">
        <v>261</v>
      </c>
      <c r="C34294" s="1">
        <v>42110</v>
      </c>
      <c r="D34294" s="2">
        <v>0.53621527777777778</v>
      </c>
      <c r="E34294" t="s">
        <v>9934</v>
      </c>
      <c r="F34294" t="s">
        <v>12801</v>
      </c>
      <c r="G34294" t="s">
        <v>9188</v>
      </c>
      <c r="H34294">
        <v>16</v>
      </c>
      <c r="I34294" t="s">
        <v>64</v>
      </c>
      <c r="J34294" t="s">
        <v>16</v>
      </c>
      <c r="K34294">
        <v>12</v>
      </c>
      <c r="L34294">
        <v>3</v>
      </c>
      <c r="M34294">
        <v>4</v>
      </c>
    </row>
    <row r="34295" spans="1:13" x14ac:dyDescent="0.35">
      <c r="A34295">
        <v>14752</v>
      </c>
      <c r="B34295" t="s">
        <v>7792</v>
      </c>
      <c r="C34295" s="1">
        <v>42111</v>
      </c>
      <c r="D34295" s="2">
        <v>0.52076388888888892</v>
      </c>
      <c r="E34295" t="s">
        <v>9934</v>
      </c>
      <c r="F34295" t="s">
        <v>12801</v>
      </c>
      <c r="G34295" t="s">
        <v>9188</v>
      </c>
      <c r="H34295">
        <v>16</v>
      </c>
      <c r="I34295" t="s">
        <v>64</v>
      </c>
      <c r="J34295" t="s">
        <v>39</v>
      </c>
      <c r="K34295">
        <v>12</v>
      </c>
      <c r="L34295">
        <v>4</v>
      </c>
      <c r="M34295">
        <v>4</v>
      </c>
    </row>
    <row r="34296" spans="1:13" x14ac:dyDescent="0.35">
      <c r="A34296">
        <v>14761</v>
      </c>
      <c r="B34296" t="s">
        <v>262</v>
      </c>
      <c r="C34296" s="1">
        <v>42111</v>
      </c>
      <c r="D34296" s="2">
        <v>0.52628472222222222</v>
      </c>
      <c r="E34296" t="s">
        <v>9934</v>
      </c>
      <c r="F34296" t="s">
        <v>12801</v>
      </c>
      <c r="G34296" t="s">
        <v>9188</v>
      </c>
      <c r="H34296">
        <v>16</v>
      </c>
      <c r="I34296" t="s">
        <v>64</v>
      </c>
      <c r="J34296" t="s">
        <v>39</v>
      </c>
      <c r="K34296">
        <v>12</v>
      </c>
      <c r="L34296">
        <v>4</v>
      </c>
      <c r="M34296">
        <v>4</v>
      </c>
    </row>
    <row r="34297" spans="1:13" x14ac:dyDescent="0.35">
      <c r="A34297">
        <v>14908</v>
      </c>
      <c r="B34297" t="s">
        <v>15500</v>
      </c>
      <c r="C34297" s="1">
        <v>42112</v>
      </c>
      <c r="D34297" s="2">
        <v>0.52892361111111108</v>
      </c>
      <c r="E34297" t="s">
        <v>9934</v>
      </c>
      <c r="F34297" t="s">
        <v>12801</v>
      </c>
      <c r="G34297" t="s">
        <v>9188</v>
      </c>
      <c r="H34297">
        <v>16</v>
      </c>
      <c r="I34297" t="s">
        <v>64</v>
      </c>
      <c r="J34297" t="s">
        <v>18</v>
      </c>
      <c r="K34297">
        <v>12</v>
      </c>
      <c r="L34297">
        <v>5</v>
      </c>
      <c r="M34297">
        <v>4</v>
      </c>
    </row>
    <row r="34298" spans="1:13" x14ac:dyDescent="0.35">
      <c r="A34298">
        <v>15122</v>
      </c>
      <c r="B34298" t="s">
        <v>5794</v>
      </c>
      <c r="C34298" s="1">
        <v>42114</v>
      </c>
      <c r="D34298" s="2">
        <v>0.50980324074074079</v>
      </c>
      <c r="E34298" t="s">
        <v>9934</v>
      </c>
      <c r="F34298" t="s">
        <v>12801</v>
      </c>
      <c r="G34298" t="s">
        <v>9188</v>
      </c>
      <c r="H34298">
        <v>16</v>
      </c>
      <c r="I34298" t="s">
        <v>64</v>
      </c>
      <c r="J34298" t="s">
        <v>29</v>
      </c>
      <c r="K34298">
        <v>12</v>
      </c>
      <c r="L34298">
        <v>0</v>
      </c>
      <c r="M34298">
        <v>4</v>
      </c>
    </row>
    <row r="34299" spans="1:13" x14ac:dyDescent="0.35">
      <c r="A34299">
        <v>15125</v>
      </c>
      <c r="B34299" t="s">
        <v>16659</v>
      </c>
      <c r="C34299" s="1">
        <v>42114</v>
      </c>
      <c r="D34299" s="2">
        <v>0.5108449074074074</v>
      </c>
      <c r="E34299" t="s">
        <v>9934</v>
      </c>
      <c r="F34299" t="s">
        <v>12801</v>
      </c>
      <c r="G34299" t="s">
        <v>9188</v>
      </c>
      <c r="H34299">
        <v>16</v>
      </c>
      <c r="I34299" t="s">
        <v>64</v>
      </c>
      <c r="J34299" t="s">
        <v>29</v>
      </c>
      <c r="K34299">
        <v>12</v>
      </c>
      <c r="L34299">
        <v>0</v>
      </c>
      <c r="M34299">
        <v>4</v>
      </c>
    </row>
    <row r="34300" spans="1:13" x14ac:dyDescent="0.35">
      <c r="A34300">
        <v>15135</v>
      </c>
      <c r="B34300" t="s">
        <v>4706</v>
      </c>
      <c r="C34300" s="1">
        <v>42114</v>
      </c>
      <c r="D34300" s="2">
        <v>0.52015046296296297</v>
      </c>
      <c r="E34300" t="s">
        <v>9934</v>
      </c>
      <c r="F34300" t="s">
        <v>12801</v>
      </c>
      <c r="G34300" t="s">
        <v>9188</v>
      </c>
      <c r="H34300">
        <v>16</v>
      </c>
      <c r="I34300" t="s">
        <v>64</v>
      </c>
      <c r="J34300" t="s">
        <v>29</v>
      </c>
      <c r="K34300">
        <v>12</v>
      </c>
      <c r="L34300">
        <v>0</v>
      </c>
      <c r="M34300">
        <v>4</v>
      </c>
    </row>
    <row r="34301" spans="1:13" x14ac:dyDescent="0.35">
      <c r="A34301">
        <v>16454</v>
      </c>
      <c r="B34301" t="s">
        <v>18193</v>
      </c>
      <c r="C34301" s="1">
        <v>42124</v>
      </c>
      <c r="D34301" s="2">
        <v>0.51459490740740743</v>
      </c>
      <c r="E34301" t="s">
        <v>9934</v>
      </c>
      <c r="F34301" t="s">
        <v>12801</v>
      </c>
      <c r="G34301" t="s">
        <v>9188</v>
      </c>
      <c r="H34301">
        <v>16</v>
      </c>
      <c r="I34301" t="s">
        <v>64</v>
      </c>
      <c r="J34301" t="s">
        <v>16</v>
      </c>
      <c r="K34301">
        <v>12</v>
      </c>
      <c r="L34301">
        <v>3</v>
      </c>
      <c r="M34301">
        <v>4</v>
      </c>
    </row>
    <row r="34302" spans="1:13" x14ac:dyDescent="0.35">
      <c r="A34302">
        <v>16618</v>
      </c>
      <c r="B34302" t="s">
        <v>10978</v>
      </c>
      <c r="C34302" s="1">
        <v>42125</v>
      </c>
      <c r="D34302" s="2">
        <v>0.50326388888888884</v>
      </c>
      <c r="E34302" t="s">
        <v>9934</v>
      </c>
      <c r="F34302" t="s">
        <v>12801</v>
      </c>
      <c r="G34302" t="s">
        <v>9188</v>
      </c>
      <c r="H34302">
        <v>16</v>
      </c>
      <c r="I34302" t="s">
        <v>82</v>
      </c>
      <c r="J34302" t="s">
        <v>39</v>
      </c>
      <c r="K34302">
        <v>12</v>
      </c>
      <c r="L34302">
        <v>4</v>
      </c>
      <c r="M34302">
        <v>5</v>
      </c>
    </row>
    <row r="34303" spans="1:13" x14ac:dyDescent="0.35">
      <c r="A34303">
        <v>16784</v>
      </c>
      <c r="B34303" t="s">
        <v>15541</v>
      </c>
      <c r="C34303" s="1">
        <v>42126</v>
      </c>
      <c r="D34303" s="2">
        <v>0.52825231481481483</v>
      </c>
      <c r="E34303" t="s">
        <v>9934</v>
      </c>
      <c r="F34303" t="s">
        <v>12801</v>
      </c>
      <c r="G34303" t="s">
        <v>9188</v>
      </c>
      <c r="H34303">
        <v>16</v>
      </c>
      <c r="I34303" t="s">
        <v>82</v>
      </c>
      <c r="J34303" t="s">
        <v>18</v>
      </c>
      <c r="K34303">
        <v>12</v>
      </c>
      <c r="L34303">
        <v>5</v>
      </c>
      <c r="M34303">
        <v>5</v>
      </c>
    </row>
    <row r="34304" spans="1:13" x14ac:dyDescent="0.35">
      <c r="A34304">
        <v>16924</v>
      </c>
      <c r="B34304" t="s">
        <v>7016</v>
      </c>
      <c r="C34304" s="1">
        <v>42127</v>
      </c>
      <c r="D34304" s="2">
        <v>0.52210648148148153</v>
      </c>
      <c r="E34304" t="s">
        <v>9934</v>
      </c>
      <c r="F34304" t="s">
        <v>12801</v>
      </c>
      <c r="G34304" t="s">
        <v>9188</v>
      </c>
      <c r="H34304">
        <v>16</v>
      </c>
      <c r="I34304" t="s">
        <v>82</v>
      </c>
      <c r="J34304" t="s">
        <v>27</v>
      </c>
      <c r="K34304">
        <v>12</v>
      </c>
      <c r="L34304">
        <v>6</v>
      </c>
      <c r="M34304">
        <v>5</v>
      </c>
    </row>
    <row r="34305" spans="1:13" x14ac:dyDescent="0.35">
      <c r="A34305">
        <v>17298</v>
      </c>
      <c r="B34305" t="s">
        <v>270</v>
      </c>
      <c r="C34305" s="1">
        <v>42130</v>
      </c>
      <c r="D34305" s="2">
        <v>0.53590277777777773</v>
      </c>
      <c r="E34305" t="s">
        <v>9934</v>
      </c>
      <c r="F34305" t="s">
        <v>12801</v>
      </c>
      <c r="G34305" t="s">
        <v>9188</v>
      </c>
      <c r="H34305">
        <v>16</v>
      </c>
      <c r="I34305" t="s">
        <v>82</v>
      </c>
      <c r="J34305" t="s">
        <v>24</v>
      </c>
      <c r="K34305">
        <v>12</v>
      </c>
      <c r="L34305">
        <v>2</v>
      </c>
      <c r="M34305">
        <v>5</v>
      </c>
    </row>
    <row r="34306" spans="1:13" x14ac:dyDescent="0.35">
      <c r="A34306">
        <v>18322</v>
      </c>
      <c r="B34306" t="s">
        <v>16661</v>
      </c>
      <c r="C34306" s="1">
        <v>42137</v>
      </c>
      <c r="D34306" s="2">
        <v>0.53099537037037037</v>
      </c>
      <c r="E34306" t="s">
        <v>9934</v>
      </c>
      <c r="F34306" t="s">
        <v>12801</v>
      </c>
      <c r="G34306" t="s">
        <v>9188</v>
      </c>
      <c r="H34306">
        <v>16</v>
      </c>
      <c r="I34306" t="s">
        <v>82</v>
      </c>
      <c r="J34306" t="s">
        <v>24</v>
      </c>
      <c r="K34306">
        <v>12</v>
      </c>
      <c r="L34306">
        <v>2</v>
      </c>
      <c r="M34306">
        <v>5</v>
      </c>
    </row>
    <row r="34307" spans="1:13" x14ac:dyDescent="0.35">
      <c r="A34307">
        <v>19340</v>
      </c>
      <c r="B34307" t="s">
        <v>2114</v>
      </c>
      <c r="C34307" s="1">
        <v>42144</v>
      </c>
      <c r="D34307" s="2">
        <v>0.51788194444444446</v>
      </c>
      <c r="E34307" t="s">
        <v>9934</v>
      </c>
      <c r="F34307" t="s">
        <v>12801</v>
      </c>
      <c r="G34307" t="s">
        <v>9188</v>
      </c>
      <c r="H34307">
        <v>16</v>
      </c>
      <c r="I34307" t="s">
        <v>82</v>
      </c>
      <c r="J34307" t="s">
        <v>24</v>
      </c>
      <c r="K34307">
        <v>12</v>
      </c>
      <c r="L34307">
        <v>2</v>
      </c>
      <c r="M34307">
        <v>5</v>
      </c>
    </row>
    <row r="34308" spans="1:13" x14ac:dyDescent="0.35">
      <c r="A34308">
        <v>19589</v>
      </c>
      <c r="B34308" t="s">
        <v>4480</v>
      </c>
      <c r="C34308" s="1">
        <v>42146</v>
      </c>
      <c r="D34308" s="2">
        <v>0.52743055555555551</v>
      </c>
      <c r="E34308" t="s">
        <v>9934</v>
      </c>
      <c r="F34308" t="s">
        <v>12801</v>
      </c>
      <c r="G34308" t="s">
        <v>9188</v>
      </c>
      <c r="H34308">
        <v>16</v>
      </c>
      <c r="I34308" t="s">
        <v>82</v>
      </c>
      <c r="J34308" t="s">
        <v>39</v>
      </c>
      <c r="K34308">
        <v>12</v>
      </c>
      <c r="L34308">
        <v>4</v>
      </c>
      <c r="M34308">
        <v>5</v>
      </c>
    </row>
    <row r="34309" spans="1:13" x14ac:dyDescent="0.35">
      <c r="A34309">
        <v>19596</v>
      </c>
      <c r="B34309" t="s">
        <v>7913</v>
      </c>
      <c r="C34309" s="1">
        <v>42146</v>
      </c>
      <c r="D34309" s="2">
        <v>0.53519675925925925</v>
      </c>
      <c r="E34309" t="s">
        <v>9934</v>
      </c>
      <c r="F34309" t="s">
        <v>12801</v>
      </c>
      <c r="G34309" t="s">
        <v>9188</v>
      </c>
      <c r="H34309">
        <v>16</v>
      </c>
      <c r="I34309" t="s">
        <v>82</v>
      </c>
      <c r="J34309" t="s">
        <v>39</v>
      </c>
      <c r="K34309">
        <v>12</v>
      </c>
      <c r="L34309">
        <v>4</v>
      </c>
      <c r="M34309">
        <v>5</v>
      </c>
    </row>
    <row r="34310" spans="1:13" x14ac:dyDescent="0.35">
      <c r="A34310">
        <v>19734</v>
      </c>
      <c r="B34310" t="s">
        <v>4037</v>
      </c>
      <c r="C34310" s="1">
        <v>42147</v>
      </c>
      <c r="D34310" s="2">
        <v>0.51489583333333333</v>
      </c>
      <c r="E34310" t="s">
        <v>9934</v>
      </c>
      <c r="F34310" t="s">
        <v>12801</v>
      </c>
      <c r="G34310" t="s">
        <v>9188</v>
      </c>
      <c r="H34310">
        <v>16</v>
      </c>
      <c r="I34310" t="s">
        <v>82</v>
      </c>
      <c r="J34310" t="s">
        <v>18</v>
      </c>
      <c r="K34310">
        <v>12</v>
      </c>
      <c r="L34310">
        <v>5</v>
      </c>
      <c r="M34310">
        <v>5</v>
      </c>
    </row>
    <row r="34311" spans="1:13" x14ac:dyDescent="0.35">
      <c r="A34311">
        <v>19742</v>
      </c>
      <c r="B34311" t="s">
        <v>8370</v>
      </c>
      <c r="C34311" s="1">
        <v>42147</v>
      </c>
      <c r="D34311" s="2">
        <v>0.5379976851851852</v>
      </c>
      <c r="E34311" t="s">
        <v>9934</v>
      </c>
      <c r="F34311" t="s">
        <v>12801</v>
      </c>
      <c r="G34311" t="s">
        <v>9188</v>
      </c>
      <c r="H34311">
        <v>16</v>
      </c>
      <c r="I34311" t="s">
        <v>82</v>
      </c>
      <c r="J34311" t="s">
        <v>18</v>
      </c>
      <c r="K34311">
        <v>12</v>
      </c>
      <c r="L34311">
        <v>5</v>
      </c>
      <c r="M34311">
        <v>5</v>
      </c>
    </row>
    <row r="34312" spans="1:13" x14ac:dyDescent="0.35">
      <c r="A34312">
        <v>19896</v>
      </c>
      <c r="B34312" t="s">
        <v>284</v>
      </c>
      <c r="C34312" s="1">
        <v>42148</v>
      </c>
      <c r="D34312" s="2">
        <v>0.53260416666666666</v>
      </c>
      <c r="E34312" t="s">
        <v>9934</v>
      </c>
      <c r="F34312" t="s">
        <v>12801</v>
      </c>
      <c r="G34312" t="s">
        <v>9188</v>
      </c>
      <c r="H34312">
        <v>16</v>
      </c>
      <c r="I34312" t="s">
        <v>82</v>
      </c>
      <c r="J34312" t="s">
        <v>27</v>
      </c>
      <c r="K34312">
        <v>12</v>
      </c>
      <c r="L34312">
        <v>6</v>
      </c>
      <c r="M34312">
        <v>5</v>
      </c>
    </row>
    <row r="34313" spans="1:13" x14ac:dyDescent="0.35">
      <c r="A34313">
        <v>20022</v>
      </c>
      <c r="B34313" t="s">
        <v>3769</v>
      </c>
      <c r="C34313" s="1">
        <v>42149</v>
      </c>
      <c r="D34313" s="2">
        <v>0.51681712962962967</v>
      </c>
      <c r="E34313" t="s">
        <v>9934</v>
      </c>
      <c r="F34313" t="s">
        <v>12801</v>
      </c>
      <c r="G34313" t="s">
        <v>9188</v>
      </c>
      <c r="H34313">
        <v>16</v>
      </c>
      <c r="I34313" t="s">
        <v>82</v>
      </c>
      <c r="J34313" t="s">
        <v>29</v>
      </c>
      <c r="K34313">
        <v>12</v>
      </c>
      <c r="L34313">
        <v>0</v>
      </c>
      <c r="M34313">
        <v>5</v>
      </c>
    </row>
    <row r="34314" spans="1:13" x14ac:dyDescent="0.35">
      <c r="A34314">
        <v>20691</v>
      </c>
      <c r="B34314" t="s">
        <v>7916</v>
      </c>
      <c r="C34314" s="1">
        <v>42154</v>
      </c>
      <c r="D34314" s="2">
        <v>0.53159722222222228</v>
      </c>
      <c r="E34314" t="s">
        <v>9934</v>
      </c>
      <c r="F34314" t="s">
        <v>12801</v>
      </c>
      <c r="G34314" t="s">
        <v>9188</v>
      </c>
      <c r="H34314">
        <v>16</v>
      </c>
      <c r="I34314" t="s">
        <v>82</v>
      </c>
      <c r="J34314" t="s">
        <v>18</v>
      </c>
      <c r="K34314">
        <v>12</v>
      </c>
      <c r="L34314">
        <v>5</v>
      </c>
      <c r="M34314">
        <v>5</v>
      </c>
    </row>
    <row r="34315" spans="1:13" x14ac:dyDescent="0.35">
      <c r="A34315">
        <v>20973</v>
      </c>
      <c r="B34315" t="s">
        <v>10524</v>
      </c>
      <c r="C34315" s="1">
        <v>42156</v>
      </c>
      <c r="D34315" s="2">
        <v>0.51424768518518515</v>
      </c>
      <c r="E34315" t="s">
        <v>9934</v>
      </c>
      <c r="F34315" t="s">
        <v>12801</v>
      </c>
      <c r="G34315" t="s">
        <v>9188</v>
      </c>
      <c r="H34315">
        <v>16</v>
      </c>
      <c r="I34315" t="s">
        <v>93</v>
      </c>
      <c r="J34315" t="s">
        <v>29</v>
      </c>
      <c r="K34315">
        <v>12</v>
      </c>
      <c r="L34315">
        <v>0</v>
      </c>
      <c r="M34315">
        <v>6</v>
      </c>
    </row>
    <row r="34316" spans="1:13" x14ac:dyDescent="0.35">
      <c r="A34316">
        <v>21272</v>
      </c>
      <c r="B34316" t="s">
        <v>18194</v>
      </c>
      <c r="C34316" s="1">
        <v>42158</v>
      </c>
      <c r="D34316" s="2">
        <v>0.50662037037037033</v>
      </c>
      <c r="E34316" t="s">
        <v>9934</v>
      </c>
      <c r="F34316" t="s">
        <v>12801</v>
      </c>
      <c r="G34316" t="s">
        <v>9188</v>
      </c>
      <c r="H34316">
        <v>16</v>
      </c>
      <c r="I34316" t="s">
        <v>93</v>
      </c>
      <c r="J34316" t="s">
        <v>24</v>
      </c>
      <c r="K34316">
        <v>12</v>
      </c>
      <c r="L34316">
        <v>2</v>
      </c>
      <c r="M34316">
        <v>6</v>
      </c>
    </row>
    <row r="34317" spans="1:13" x14ac:dyDescent="0.35">
      <c r="A34317">
        <v>21388</v>
      </c>
      <c r="B34317" t="s">
        <v>5236</v>
      </c>
      <c r="C34317" s="1">
        <v>42159</v>
      </c>
      <c r="D34317" s="2">
        <v>0.50657407407407407</v>
      </c>
      <c r="E34317" t="s">
        <v>9934</v>
      </c>
      <c r="F34317" t="s">
        <v>12801</v>
      </c>
      <c r="G34317" t="s">
        <v>9188</v>
      </c>
      <c r="H34317">
        <v>16</v>
      </c>
      <c r="I34317" t="s">
        <v>93</v>
      </c>
      <c r="J34317" t="s">
        <v>16</v>
      </c>
      <c r="K34317">
        <v>12</v>
      </c>
      <c r="L34317">
        <v>3</v>
      </c>
      <c r="M34317">
        <v>6</v>
      </c>
    </row>
    <row r="34318" spans="1:13" x14ac:dyDescent="0.35">
      <c r="A34318">
        <v>21397</v>
      </c>
      <c r="B34318" t="s">
        <v>13664</v>
      </c>
      <c r="C34318" s="1">
        <v>42159</v>
      </c>
      <c r="D34318" s="2">
        <v>0.50930555555555557</v>
      </c>
      <c r="E34318" t="s">
        <v>9934</v>
      </c>
      <c r="F34318" t="s">
        <v>12801</v>
      </c>
      <c r="G34318" t="s">
        <v>9188</v>
      </c>
      <c r="H34318">
        <v>16</v>
      </c>
      <c r="I34318" t="s">
        <v>93</v>
      </c>
      <c r="J34318" t="s">
        <v>16</v>
      </c>
      <c r="K34318">
        <v>12</v>
      </c>
      <c r="L34318">
        <v>3</v>
      </c>
      <c r="M34318">
        <v>6</v>
      </c>
    </row>
    <row r="34319" spans="1:13" x14ac:dyDescent="0.35">
      <c r="A34319">
        <v>22243</v>
      </c>
      <c r="B34319" t="s">
        <v>2122</v>
      </c>
      <c r="C34319" s="1">
        <v>42165</v>
      </c>
      <c r="D34319" s="2">
        <v>0.51415509259259262</v>
      </c>
      <c r="E34319" t="s">
        <v>9934</v>
      </c>
      <c r="F34319" t="s">
        <v>12801</v>
      </c>
      <c r="G34319" t="s">
        <v>9188</v>
      </c>
      <c r="H34319">
        <v>16</v>
      </c>
      <c r="I34319" t="s">
        <v>93</v>
      </c>
      <c r="J34319" t="s">
        <v>24</v>
      </c>
      <c r="K34319">
        <v>12</v>
      </c>
      <c r="L34319">
        <v>2</v>
      </c>
      <c r="M34319">
        <v>6</v>
      </c>
    </row>
    <row r="34320" spans="1:13" x14ac:dyDescent="0.35">
      <c r="A34320">
        <v>22786</v>
      </c>
      <c r="B34320" t="s">
        <v>7798</v>
      </c>
      <c r="C34320" s="1">
        <v>42169</v>
      </c>
      <c r="D34320" s="2">
        <v>0.52489583333333334</v>
      </c>
      <c r="E34320" t="s">
        <v>9934</v>
      </c>
      <c r="F34320" t="s">
        <v>12801</v>
      </c>
      <c r="G34320" t="s">
        <v>9188</v>
      </c>
      <c r="H34320">
        <v>16</v>
      </c>
      <c r="I34320" t="s">
        <v>93</v>
      </c>
      <c r="J34320" t="s">
        <v>27</v>
      </c>
      <c r="K34320">
        <v>12</v>
      </c>
      <c r="L34320">
        <v>6</v>
      </c>
      <c r="M34320">
        <v>6</v>
      </c>
    </row>
    <row r="34321" spans="1:13" x14ac:dyDescent="0.35">
      <c r="A34321">
        <v>22795</v>
      </c>
      <c r="B34321" t="s">
        <v>18195</v>
      </c>
      <c r="C34321" s="1">
        <v>42169</v>
      </c>
      <c r="D34321" s="2">
        <v>0.54097222222222219</v>
      </c>
      <c r="E34321" t="s">
        <v>9934</v>
      </c>
      <c r="F34321" t="s">
        <v>12801</v>
      </c>
      <c r="G34321" t="s">
        <v>9188</v>
      </c>
      <c r="H34321">
        <v>16</v>
      </c>
      <c r="I34321" t="s">
        <v>93</v>
      </c>
      <c r="J34321" t="s">
        <v>27</v>
      </c>
      <c r="K34321">
        <v>12</v>
      </c>
      <c r="L34321">
        <v>6</v>
      </c>
      <c r="M34321">
        <v>6</v>
      </c>
    </row>
    <row r="34322" spans="1:13" x14ac:dyDescent="0.35">
      <c r="A34322">
        <v>22920</v>
      </c>
      <c r="B34322" t="s">
        <v>10395</v>
      </c>
      <c r="C34322" s="1">
        <v>42170</v>
      </c>
      <c r="D34322" s="2">
        <v>0.51564814814814819</v>
      </c>
      <c r="E34322" t="s">
        <v>9934</v>
      </c>
      <c r="F34322" t="s">
        <v>12801</v>
      </c>
      <c r="G34322" t="s">
        <v>9188</v>
      </c>
      <c r="H34322">
        <v>16</v>
      </c>
      <c r="I34322" t="s">
        <v>93</v>
      </c>
      <c r="J34322" t="s">
        <v>29</v>
      </c>
      <c r="K34322">
        <v>12</v>
      </c>
      <c r="L34322">
        <v>0</v>
      </c>
      <c r="M34322">
        <v>6</v>
      </c>
    </row>
    <row r="34323" spans="1:13" x14ac:dyDescent="0.35">
      <c r="A34323">
        <v>23419</v>
      </c>
      <c r="B34323" t="s">
        <v>18196</v>
      </c>
      <c r="C34323" s="1">
        <v>42174</v>
      </c>
      <c r="D34323" s="2">
        <v>0.52314814814814814</v>
      </c>
      <c r="E34323" t="s">
        <v>9934</v>
      </c>
      <c r="F34323" t="s">
        <v>12801</v>
      </c>
      <c r="G34323" t="s">
        <v>9188</v>
      </c>
      <c r="H34323">
        <v>16</v>
      </c>
      <c r="I34323" t="s">
        <v>93</v>
      </c>
      <c r="J34323" t="s">
        <v>39</v>
      </c>
      <c r="K34323">
        <v>12</v>
      </c>
      <c r="L34323">
        <v>4</v>
      </c>
      <c r="M34323">
        <v>6</v>
      </c>
    </row>
    <row r="34324" spans="1:13" x14ac:dyDescent="0.35">
      <c r="A34324">
        <v>23833</v>
      </c>
      <c r="B34324" t="s">
        <v>2128</v>
      </c>
      <c r="C34324" s="1">
        <v>42177</v>
      </c>
      <c r="D34324" s="2">
        <v>0.53358796296296296</v>
      </c>
      <c r="E34324" t="s">
        <v>9934</v>
      </c>
      <c r="F34324" t="s">
        <v>12801</v>
      </c>
      <c r="G34324" t="s">
        <v>9188</v>
      </c>
      <c r="H34324">
        <v>16</v>
      </c>
      <c r="I34324" t="s">
        <v>93</v>
      </c>
      <c r="J34324" t="s">
        <v>29</v>
      </c>
      <c r="K34324">
        <v>12</v>
      </c>
      <c r="L34324">
        <v>0</v>
      </c>
      <c r="M34324">
        <v>6</v>
      </c>
    </row>
    <row r="34325" spans="1:13" x14ac:dyDescent="0.35">
      <c r="A34325">
        <v>23973</v>
      </c>
      <c r="B34325" t="s">
        <v>18197</v>
      </c>
      <c r="C34325" s="1">
        <v>42178</v>
      </c>
      <c r="D34325" s="2">
        <v>0.53487268518518516</v>
      </c>
      <c r="E34325" t="s">
        <v>9934</v>
      </c>
      <c r="F34325" t="s">
        <v>12801</v>
      </c>
      <c r="G34325" t="s">
        <v>9188</v>
      </c>
      <c r="H34325">
        <v>16</v>
      </c>
      <c r="I34325" t="s">
        <v>93</v>
      </c>
      <c r="J34325" t="s">
        <v>20</v>
      </c>
      <c r="K34325">
        <v>12</v>
      </c>
      <c r="L34325">
        <v>1</v>
      </c>
      <c r="M34325">
        <v>6</v>
      </c>
    </row>
    <row r="34326" spans="1:13" x14ac:dyDescent="0.35">
      <c r="A34326">
        <v>24549</v>
      </c>
      <c r="B34326" t="s">
        <v>11401</v>
      </c>
      <c r="C34326" s="1">
        <v>42182</v>
      </c>
      <c r="D34326" s="2">
        <v>0.51619212962962968</v>
      </c>
      <c r="E34326" t="s">
        <v>9934</v>
      </c>
      <c r="F34326" t="s">
        <v>12801</v>
      </c>
      <c r="G34326" t="s">
        <v>9188</v>
      </c>
      <c r="H34326">
        <v>16</v>
      </c>
      <c r="I34326" t="s">
        <v>93</v>
      </c>
      <c r="J34326" t="s">
        <v>18</v>
      </c>
      <c r="K34326">
        <v>12</v>
      </c>
      <c r="L34326">
        <v>5</v>
      </c>
      <c r="M34326">
        <v>6</v>
      </c>
    </row>
    <row r="34327" spans="1:13" x14ac:dyDescent="0.35">
      <c r="A34327">
        <v>24552</v>
      </c>
      <c r="B34327" t="s">
        <v>11401</v>
      </c>
      <c r="C34327" s="1">
        <v>42182</v>
      </c>
      <c r="D34327" s="2">
        <v>0.51619212962962968</v>
      </c>
      <c r="E34327" t="s">
        <v>9934</v>
      </c>
      <c r="F34327" t="s">
        <v>12801</v>
      </c>
      <c r="G34327" t="s">
        <v>9188</v>
      </c>
      <c r="H34327">
        <v>16</v>
      </c>
      <c r="I34327" t="s">
        <v>93</v>
      </c>
      <c r="J34327" t="s">
        <v>18</v>
      </c>
      <c r="K34327">
        <v>12</v>
      </c>
      <c r="L34327">
        <v>5</v>
      </c>
      <c r="M34327">
        <v>6</v>
      </c>
    </row>
    <row r="34328" spans="1:13" x14ac:dyDescent="0.35">
      <c r="A34328">
        <v>24925</v>
      </c>
      <c r="B34328" t="s">
        <v>18198</v>
      </c>
      <c r="C34328" s="1">
        <v>42185</v>
      </c>
      <c r="D34328" s="2">
        <v>0.51563657407407404</v>
      </c>
      <c r="E34328" t="s">
        <v>9934</v>
      </c>
      <c r="F34328" t="s">
        <v>12801</v>
      </c>
      <c r="G34328" t="s">
        <v>9188</v>
      </c>
      <c r="H34328">
        <v>16</v>
      </c>
      <c r="I34328" t="s">
        <v>93</v>
      </c>
      <c r="J34328" t="s">
        <v>20</v>
      </c>
      <c r="K34328">
        <v>12</v>
      </c>
      <c r="L34328">
        <v>1</v>
      </c>
      <c r="M34328">
        <v>6</v>
      </c>
    </row>
    <row r="34329" spans="1:13" x14ac:dyDescent="0.35">
      <c r="A34329">
        <v>25054</v>
      </c>
      <c r="B34329" t="s">
        <v>18199</v>
      </c>
      <c r="C34329" s="1">
        <v>42186</v>
      </c>
      <c r="D34329" s="2">
        <v>0.5095601851851852</v>
      </c>
      <c r="E34329" t="s">
        <v>9934</v>
      </c>
      <c r="F34329" t="s">
        <v>12801</v>
      </c>
      <c r="G34329" t="s">
        <v>9188</v>
      </c>
      <c r="H34329">
        <v>16</v>
      </c>
      <c r="I34329" t="s">
        <v>106</v>
      </c>
      <c r="J34329" t="s">
        <v>24</v>
      </c>
      <c r="K34329">
        <v>12</v>
      </c>
      <c r="L34329">
        <v>2</v>
      </c>
      <c r="M34329">
        <v>7</v>
      </c>
    </row>
    <row r="34330" spans="1:13" x14ac:dyDescent="0.35">
      <c r="A34330">
        <v>25200</v>
      </c>
      <c r="B34330" t="s">
        <v>11403</v>
      </c>
      <c r="C34330" s="1">
        <v>42187</v>
      </c>
      <c r="D34330" s="2">
        <v>0.5</v>
      </c>
      <c r="E34330" t="s">
        <v>9934</v>
      </c>
      <c r="F34330" t="s">
        <v>12801</v>
      </c>
      <c r="G34330" t="s">
        <v>9188</v>
      </c>
      <c r="H34330">
        <v>16</v>
      </c>
      <c r="I34330" t="s">
        <v>106</v>
      </c>
      <c r="J34330" t="s">
        <v>16</v>
      </c>
      <c r="K34330">
        <v>12</v>
      </c>
      <c r="L34330">
        <v>3</v>
      </c>
      <c r="M34330">
        <v>7</v>
      </c>
    </row>
    <row r="34331" spans="1:13" x14ac:dyDescent="0.35">
      <c r="A34331">
        <v>25209</v>
      </c>
      <c r="B34331" t="s">
        <v>17606</v>
      </c>
      <c r="C34331" s="1">
        <v>42187</v>
      </c>
      <c r="D34331" s="2">
        <v>0.52461805555555552</v>
      </c>
      <c r="E34331" t="s">
        <v>9934</v>
      </c>
      <c r="F34331" t="s">
        <v>12801</v>
      </c>
      <c r="G34331" t="s">
        <v>9188</v>
      </c>
      <c r="H34331">
        <v>16</v>
      </c>
      <c r="I34331" t="s">
        <v>106</v>
      </c>
      <c r="J34331" t="s">
        <v>16</v>
      </c>
      <c r="K34331">
        <v>12</v>
      </c>
      <c r="L34331">
        <v>3</v>
      </c>
      <c r="M34331">
        <v>7</v>
      </c>
    </row>
    <row r="34332" spans="1:13" x14ac:dyDescent="0.35">
      <c r="A34332">
        <v>25864</v>
      </c>
      <c r="B34332" t="s">
        <v>12821</v>
      </c>
      <c r="C34332" s="1">
        <v>42191</v>
      </c>
      <c r="D34332" s="2">
        <v>0.50836805555555553</v>
      </c>
      <c r="E34332" t="s">
        <v>9934</v>
      </c>
      <c r="F34332" t="s">
        <v>12801</v>
      </c>
      <c r="G34332" t="s">
        <v>9188</v>
      </c>
      <c r="H34332">
        <v>16</v>
      </c>
      <c r="I34332" t="s">
        <v>106</v>
      </c>
      <c r="J34332" t="s">
        <v>29</v>
      </c>
      <c r="K34332">
        <v>12</v>
      </c>
      <c r="L34332">
        <v>0</v>
      </c>
      <c r="M34332">
        <v>7</v>
      </c>
    </row>
    <row r="34333" spans="1:13" x14ac:dyDescent="0.35">
      <c r="A34333">
        <v>26010</v>
      </c>
      <c r="B34333" t="s">
        <v>18200</v>
      </c>
      <c r="C34333" s="1">
        <v>42192</v>
      </c>
      <c r="D34333" s="2">
        <v>0.51703703703703707</v>
      </c>
      <c r="E34333" t="s">
        <v>9934</v>
      </c>
      <c r="F34333" t="s">
        <v>12801</v>
      </c>
      <c r="G34333" t="s">
        <v>9188</v>
      </c>
      <c r="H34333">
        <v>16</v>
      </c>
      <c r="I34333" t="s">
        <v>106</v>
      </c>
      <c r="J34333" t="s">
        <v>20</v>
      </c>
      <c r="K34333">
        <v>12</v>
      </c>
      <c r="L34333">
        <v>1</v>
      </c>
      <c r="M34333">
        <v>7</v>
      </c>
    </row>
    <row r="34334" spans="1:13" x14ac:dyDescent="0.35">
      <c r="A34334">
        <v>27226</v>
      </c>
      <c r="B34334" t="s">
        <v>18201</v>
      </c>
      <c r="C34334" s="1">
        <v>42201</v>
      </c>
      <c r="D34334" s="2">
        <v>0.52975694444444443</v>
      </c>
      <c r="E34334" t="s">
        <v>9934</v>
      </c>
      <c r="F34334" t="s">
        <v>12801</v>
      </c>
      <c r="G34334" t="s">
        <v>9188</v>
      </c>
      <c r="H34334">
        <v>16</v>
      </c>
      <c r="I34334" t="s">
        <v>106</v>
      </c>
      <c r="J34334" t="s">
        <v>16</v>
      </c>
      <c r="K34334">
        <v>12</v>
      </c>
      <c r="L34334">
        <v>3</v>
      </c>
      <c r="M34334">
        <v>7</v>
      </c>
    </row>
    <row r="34335" spans="1:13" x14ac:dyDescent="0.35">
      <c r="A34335">
        <v>28213</v>
      </c>
      <c r="B34335" t="s">
        <v>308</v>
      </c>
      <c r="C34335" s="1">
        <v>42208</v>
      </c>
      <c r="D34335" s="2">
        <v>0.53476851851851848</v>
      </c>
      <c r="E34335" t="s">
        <v>9934</v>
      </c>
      <c r="F34335" t="s">
        <v>12801</v>
      </c>
      <c r="G34335" t="s">
        <v>9188</v>
      </c>
      <c r="H34335">
        <v>16</v>
      </c>
      <c r="I34335" t="s">
        <v>106</v>
      </c>
      <c r="J34335" t="s">
        <v>16</v>
      </c>
      <c r="K34335">
        <v>12</v>
      </c>
      <c r="L34335">
        <v>3</v>
      </c>
      <c r="M34335">
        <v>7</v>
      </c>
    </row>
    <row r="34336" spans="1:13" x14ac:dyDescent="0.35">
      <c r="A34336">
        <v>28365</v>
      </c>
      <c r="B34336" t="s">
        <v>309</v>
      </c>
      <c r="C34336" s="1">
        <v>42209</v>
      </c>
      <c r="D34336" s="2">
        <v>0.53050925925925929</v>
      </c>
      <c r="E34336" t="s">
        <v>9934</v>
      </c>
      <c r="F34336" t="s">
        <v>12801</v>
      </c>
      <c r="G34336" t="s">
        <v>9188</v>
      </c>
      <c r="H34336">
        <v>16</v>
      </c>
      <c r="I34336" t="s">
        <v>106</v>
      </c>
      <c r="J34336" t="s">
        <v>39</v>
      </c>
      <c r="K34336">
        <v>12</v>
      </c>
      <c r="L34336">
        <v>4</v>
      </c>
      <c r="M34336">
        <v>7</v>
      </c>
    </row>
    <row r="34337" spans="1:13" x14ac:dyDescent="0.35">
      <c r="A34337">
        <v>28547</v>
      </c>
      <c r="B34337" t="s">
        <v>18202</v>
      </c>
      <c r="C34337" s="1">
        <v>42210</v>
      </c>
      <c r="D34337" s="2">
        <v>0.5100810185185185</v>
      </c>
      <c r="E34337" t="s">
        <v>9934</v>
      </c>
      <c r="F34337" t="s">
        <v>12801</v>
      </c>
      <c r="G34337" t="s">
        <v>9188</v>
      </c>
      <c r="H34337">
        <v>16</v>
      </c>
      <c r="I34337" t="s">
        <v>106</v>
      </c>
      <c r="J34337" t="s">
        <v>18</v>
      </c>
      <c r="K34337">
        <v>12</v>
      </c>
      <c r="L34337">
        <v>5</v>
      </c>
      <c r="M34337">
        <v>7</v>
      </c>
    </row>
    <row r="34338" spans="1:13" x14ac:dyDescent="0.35">
      <c r="A34338">
        <v>28917</v>
      </c>
      <c r="B34338" t="s">
        <v>18203</v>
      </c>
      <c r="C34338" s="1">
        <v>42213</v>
      </c>
      <c r="D34338" s="2">
        <v>0.5105439814814815</v>
      </c>
      <c r="E34338" t="s">
        <v>9934</v>
      </c>
      <c r="F34338" t="s">
        <v>12801</v>
      </c>
      <c r="G34338" t="s">
        <v>9188</v>
      </c>
      <c r="H34338">
        <v>16</v>
      </c>
      <c r="I34338" t="s">
        <v>106</v>
      </c>
      <c r="J34338" t="s">
        <v>20</v>
      </c>
      <c r="K34338">
        <v>12</v>
      </c>
      <c r="L34338">
        <v>1</v>
      </c>
      <c r="M34338">
        <v>7</v>
      </c>
    </row>
    <row r="34339" spans="1:13" x14ac:dyDescent="0.35">
      <c r="A34339">
        <v>28925</v>
      </c>
      <c r="B34339" t="s">
        <v>7033</v>
      </c>
      <c r="C34339" s="1">
        <v>42213</v>
      </c>
      <c r="D34339" s="2">
        <v>0.53803240740740743</v>
      </c>
      <c r="E34339" t="s">
        <v>9934</v>
      </c>
      <c r="F34339" t="s">
        <v>12801</v>
      </c>
      <c r="G34339" t="s">
        <v>9188</v>
      </c>
      <c r="H34339">
        <v>16</v>
      </c>
      <c r="I34339" t="s">
        <v>106</v>
      </c>
      <c r="J34339" t="s">
        <v>20</v>
      </c>
      <c r="K34339">
        <v>12</v>
      </c>
      <c r="L34339">
        <v>1</v>
      </c>
      <c r="M34339">
        <v>7</v>
      </c>
    </row>
    <row r="34340" spans="1:13" x14ac:dyDescent="0.35">
      <c r="A34340">
        <v>28933</v>
      </c>
      <c r="B34340" t="s">
        <v>7033</v>
      </c>
      <c r="C34340" s="1">
        <v>42213</v>
      </c>
      <c r="D34340" s="2">
        <v>0.53803240740740743</v>
      </c>
      <c r="E34340" t="s">
        <v>9934</v>
      </c>
      <c r="F34340" t="s">
        <v>12801</v>
      </c>
      <c r="G34340" t="s">
        <v>9188</v>
      </c>
      <c r="H34340">
        <v>16</v>
      </c>
      <c r="I34340" t="s">
        <v>106</v>
      </c>
      <c r="J34340" t="s">
        <v>20</v>
      </c>
      <c r="K34340">
        <v>12</v>
      </c>
      <c r="L34340">
        <v>1</v>
      </c>
      <c r="M34340">
        <v>7</v>
      </c>
    </row>
    <row r="34341" spans="1:13" x14ac:dyDescent="0.35">
      <c r="A34341">
        <v>29038</v>
      </c>
      <c r="B34341" t="s">
        <v>14873</v>
      </c>
      <c r="C34341" s="1">
        <v>42214</v>
      </c>
      <c r="D34341" s="2">
        <v>0.5158449074074074</v>
      </c>
      <c r="E34341" t="s">
        <v>9934</v>
      </c>
      <c r="F34341" t="s">
        <v>12801</v>
      </c>
      <c r="G34341" t="s">
        <v>9188</v>
      </c>
      <c r="H34341">
        <v>16</v>
      </c>
      <c r="I34341" t="s">
        <v>106</v>
      </c>
      <c r="J34341" t="s">
        <v>24</v>
      </c>
      <c r="K34341">
        <v>12</v>
      </c>
      <c r="L34341">
        <v>2</v>
      </c>
      <c r="M34341">
        <v>7</v>
      </c>
    </row>
    <row r="34342" spans="1:13" x14ac:dyDescent="0.35">
      <c r="A34342">
        <v>29173</v>
      </c>
      <c r="B34342" t="s">
        <v>9918</v>
      </c>
      <c r="C34342" s="1">
        <v>42215</v>
      </c>
      <c r="D34342" s="2">
        <v>0.53693287037037041</v>
      </c>
      <c r="E34342" t="s">
        <v>9934</v>
      </c>
      <c r="F34342" t="s">
        <v>12801</v>
      </c>
      <c r="G34342" t="s">
        <v>9188</v>
      </c>
      <c r="H34342">
        <v>16</v>
      </c>
      <c r="I34342" t="s">
        <v>106</v>
      </c>
      <c r="J34342" t="s">
        <v>16</v>
      </c>
      <c r="K34342">
        <v>12</v>
      </c>
      <c r="L34342">
        <v>3</v>
      </c>
      <c r="M34342">
        <v>7</v>
      </c>
    </row>
    <row r="34343" spans="1:13" x14ac:dyDescent="0.35">
      <c r="A34343">
        <v>29712</v>
      </c>
      <c r="B34343" t="s">
        <v>18204</v>
      </c>
      <c r="C34343" s="1">
        <v>42219</v>
      </c>
      <c r="D34343" s="2">
        <v>0.51101851851851854</v>
      </c>
      <c r="E34343" t="s">
        <v>9934</v>
      </c>
      <c r="F34343" t="s">
        <v>12801</v>
      </c>
      <c r="G34343" t="s">
        <v>9188</v>
      </c>
      <c r="H34343">
        <v>16</v>
      </c>
      <c r="I34343" t="s">
        <v>127</v>
      </c>
      <c r="J34343" t="s">
        <v>29</v>
      </c>
      <c r="K34343">
        <v>12</v>
      </c>
      <c r="L34343">
        <v>0</v>
      </c>
      <c r="M34343">
        <v>8</v>
      </c>
    </row>
    <row r="34344" spans="1:13" x14ac:dyDescent="0.35">
      <c r="A34344">
        <v>29960</v>
      </c>
      <c r="B34344" t="s">
        <v>312</v>
      </c>
      <c r="C34344" s="1">
        <v>42221</v>
      </c>
      <c r="D34344" s="2">
        <v>0.52756944444444442</v>
      </c>
      <c r="E34344" t="s">
        <v>9934</v>
      </c>
      <c r="F34344" t="s">
        <v>12801</v>
      </c>
      <c r="G34344" t="s">
        <v>9188</v>
      </c>
      <c r="H34344">
        <v>16</v>
      </c>
      <c r="I34344" t="s">
        <v>127</v>
      </c>
      <c r="J34344" t="s">
        <v>24</v>
      </c>
      <c r="K34344">
        <v>12</v>
      </c>
      <c r="L34344">
        <v>2</v>
      </c>
      <c r="M34344">
        <v>8</v>
      </c>
    </row>
    <row r="34345" spans="1:13" x14ac:dyDescent="0.35">
      <c r="A34345">
        <v>30209</v>
      </c>
      <c r="B34345" t="s">
        <v>18205</v>
      </c>
      <c r="C34345" s="1">
        <v>42223</v>
      </c>
      <c r="D34345" s="2">
        <v>0.50848379629629625</v>
      </c>
      <c r="E34345" t="s">
        <v>9934</v>
      </c>
      <c r="F34345" t="s">
        <v>12801</v>
      </c>
      <c r="G34345" t="s">
        <v>9188</v>
      </c>
      <c r="H34345">
        <v>16</v>
      </c>
      <c r="I34345" t="s">
        <v>127</v>
      </c>
      <c r="J34345" t="s">
        <v>39</v>
      </c>
      <c r="K34345">
        <v>12</v>
      </c>
      <c r="L34345">
        <v>4</v>
      </c>
      <c r="M34345">
        <v>8</v>
      </c>
    </row>
    <row r="34346" spans="1:13" x14ac:dyDescent="0.35">
      <c r="A34346">
        <v>30538</v>
      </c>
      <c r="B34346" t="s">
        <v>5243</v>
      </c>
      <c r="C34346" s="1">
        <v>42225</v>
      </c>
      <c r="D34346" s="2">
        <v>0.53233796296296299</v>
      </c>
      <c r="E34346" t="s">
        <v>9934</v>
      </c>
      <c r="F34346" t="s">
        <v>12801</v>
      </c>
      <c r="G34346" t="s">
        <v>9188</v>
      </c>
      <c r="H34346">
        <v>16</v>
      </c>
      <c r="I34346" t="s">
        <v>127</v>
      </c>
      <c r="J34346" t="s">
        <v>27</v>
      </c>
      <c r="K34346">
        <v>12</v>
      </c>
      <c r="L34346">
        <v>6</v>
      </c>
      <c r="M34346">
        <v>8</v>
      </c>
    </row>
    <row r="34347" spans="1:13" x14ac:dyDescent="0.35">
      <c r="A34347">
        <v>30541</v>
      </c>
      <c r="B34347" t="s">
        <v>9215</v>
      </c>
      <c r="C34347" s="1">
        <v>42225</v>
      </c>
      <c r="D34347" s="2">
        <v>0.53690972222222222</v>
      </c>
      <c r="E34347" t="s">
        <v>9934</v>
      </c>
      <c r="F34347" t="s">
        <v>12801</v>
      </c>
      <c r="G34347" t="s">
        <v>9188</v>
      </c>
      <c r="H34347">
        <v>16</v>
      </c>
      <c r="I34347" t="s">
        <v>127</v>
      </c>
      <c r="J34347" t="s">
        <v>27</v>
      </c>
      <c r="K34347">
        <v>12</v>
      </c>
      <c r="L34347">
        <v>6</v>
      </c>
      <c r="M34347">
        <v>8</v>
      </c>
    </row>
    <row r="34348" spans="1:13" x14ac:dyDescent="0.35">
      <c r="A34348">
        <v>30818</v>
      </c>
      <c r="B34348" t="s">
        <v>3789</v>
      </c>
      <c r="C34348" s="1">
        <v>42227</v>
      </c>
      <c r="D34348" s="2">
        <v>0.53015046296296298</v>
      </c>
      <c r="E34348" t="s">
        <v>9934</v>
      </c>
      <c r="F34348" t="s">
        <v>12801</v>
      </c>
      <c r="G34348" t="s">
        <v>9188</v>
      </c>
      <c r="H34348">
        <v>16</v>
      </c>
      <c r="I34348" t="s">
        <v>127</v>
      </c>
      <c r="J34348" t="s">
        <v>20</v>
      </c>
      <c r="K34348">
        <v>12</v>
      </c>
      <c r="L34348">
        <v>1</v>
      </c>
      <c r="M34348">
        <v>8</v>
      </c>
    </row>
    <row r="34349" spans="1:13" x14ac:dyDescent="0.35">
      <c r="A34349">
        <v>30936</v>
      </c>
      <c r="B34349" t="s">
        <v>2148</v>
      </c>
      <c r="C34349" s="1">
        <v>42228</v>
      </c>
      <c r="D34349" s="2">
        <v>0.51146990740740739</v>
      </c>
      <c r="E34349" t="s">
        <v>9934</v>
      </c>
      <c r="F34349" t="s">
        <v>12801</v>
      </c>
      <c r="G34349" t="s">
        <v>9188</v>
      </c>
      <c r="H34349">
        <v>16</v>
      </c>
      <c r="I34349" t="s">
        <v>127</v>
      </c>
      <c r="J34349" t="s">
        <v>24</v>
      </c>
      <c r="K34349">
        <v>12</v>
      </c>
      <c r="L34349">
        <v>2</v>
      </c>
      <c r="M34349">
        <v>8</v>
      </c>
    </row>
    <row r="34350" spans="1:13" x14ac:dyDescent="0.35">
      <c r="A34350">
        <v>31070</v>
      </c>
      <c r="B34350" t="s">
        <v>18206</v>
      </c>
      <c r="C34350" s="1">
        <v>42229</v>
      </c>
      <c r="D34350" s="2">
        <v>0.51009259259259254</v>
      </c>
      <c r="E34350" t="s">
        <v>9934</v>
      </c>
      <c r="F34350" t="s">
        <v>12801</v>
      </c>
      <c r="G34350" t="s">
        <v>9188</v>
      </c>
      <c r="H34350">
        <v>16</v>
      </c>
      <c r="I34350" t="s">
        <v>127</v>
      </c>
      <c r="J34350" t="s">
        <v>16</v>
      </c>
      <c r="K34350">
        <v>12</v>
      </c>
      <c r="L34350">
        <v>3</v>
      </c>
      <c r="M34350">
        <v>8</v>
      </c>
    </row>
    <row r="34351" spans="1:13" x14ac:dyDescent="0.35">
      <c r="A34351">
        <v>31083</v>
      </c>
      <c r="B34351" t="s">
        <v>314</v>
      </c>
      <c r="C34351" s="1">
        <v>42229</v>
      </c>
      <c r="D34351" s="2">
        <v>0.5344444444444445</v>
      </c>
      <c r="E34351" t="s">
        <v>9934</v>
      </c>
      <c r="F34351" t="s">
        <v>12801</v>
      </c>
      <c r="G34351" t="s">
        <v>9188</v>
      </c>
      <c r="H34351">
        <v>16</v>
      </c>
      <c r="I34351" t="s">
        <v>127</v>
      </c>
      <c r="J34351" t="s">
        <v>16</v>
      </c>
      <c r="K34351">
        <v>12</v>
      </c>
      <c r="L34351">
        <v>3</v>
      </c>
      <c r="M34351">
        <v>8</v>
      </c>
    </row>
    <row r="34352" spans="1:13" x14ac:dyDescent="0.35">
      <c r="A34352">
        <v>31213</v>
      </c>
      <c r="B34352" t="s">
        <v>18207</v>
      </c>
      <c r="C34352" s="1">
        <v>42230</v>
      </c>
      <c r="D34352" s="2">
        <v>0.52452546296296299</v>
      </c>
      <c r="E34352" t="s">
        <v>9934</v>
      </c>
      <c r="F34352" t="s">
        <v>12801</v>
      </c>
      <c r="G34352" t="s">
        <v>9188</v>
      </c>
      <c r="H34352">
        <v>16</v>
      </c>
      <c r="I34352" t="s">
        <v>127</v>
      </c>
      <c r="J34352" t="s">
        <v>39</v>
      </c>
      <c r="K34352">
        <v>12</v>
      </c>
      <c r="L34352">
        <v>4</v>
      </c>
      <c r="M34352">
        <v>8</v>
      </c>
    </row>
    <row r="34353" spans="1:13" x14ac:dyDescent="0.35">
      <c r="A34353">
        <v>31223</v>
      </c>
      <c r="B34353" t="s">
        <v>8379</v>
      </c>
      <c r="C34353" s="1">
        <v>42230</v>
      </c>
      <c r="D34353" s="2">
        <v>0.5376967592592593</v>
      </c>
      <c r="E34353" t="s">
        <v>9934</v>
      </c>
      <c r="F34353" t="s">
        <v>12801</v>
      </c>
      <c r="G34353" t="s">
        <v>9188</v>
      </c>
      <c r="H34353">
        <v>16</v>
      </c>
      <c r="I34353" t="s">
        <v>127</v>
      </c>
      <c r="J34353" t="s">
        <v>39</v>
      </c>
      <c r="K34353">
        <v>12</v>
      </c>
      <c r="L34353">
        <v>4</v>
      </c>
      <c r="M34353">
        <v>8</v>
      </c>
    </row>
    <row r="34354" spans="1:13" x14ac:dyDescent="0.35">
      <c r="A34354">
        <v>31545</v>
      </c>
      <c r="B34354" t="s">
        <v>2371</v>
      </c>
      <c r="C34354" s="1">
        <v>42232</v>
      </c>
      <c r="D34354" s="2">
        <v>0.52126157407407403</v>
      </c>
      <c r="E34354" t="s">
        <v>9934</v>
      </c>
      <c r="F34354" t="s">
        <v>12801</v>
      </c>
      <c r="G34354" t="s">
        <v>9188</v>
      </c>
      <c r="H34354">
        <v>16</v>
      </c>
      <c r="I34354" t="s">
        <v>127</v>
      </c>
      <c r="J34354" t="s">
        <v>27</v>
      </c>
      <c r="K34354">
        <v>12</v>
      </c>
      <c r="L34354">
        <v>6</v>
      </c>
      <c r="M34354">
        <v>8</v>
      </c>
    </row>
    <row r="34355" spans="1:13" x14ac:dyDescent="0.35">
      <c r="A34355">
        <v>31681</v>
      </c>
      <c r="B34355" t="s">
        <v>2374</v>
      </c>
      <c r="C34355" s="1">
        <v>42233</v>
      </c>
      <c r="D34355" s="2">
        <v>0.5208680555555556</v>
      </c>
      <c r="E34355" t="s">
        <v>9934</v>
      </c>
      <c r="F34355" t="s">
        <v>12801</v>
      </c>
      <c r="G34355" t="s">
        <v>9188</v>
      </c>
      <c r="H34355">
        <v>16</v>
      </c>
      <c r="I34355" t="s">
        <v>127</v>
      </c>
      <c r="J34355" t="s">
        <v>29</v>
      </c>
      <c r="K34355">
        <v>12</v>
      </c>
      <c r="L34355">
        <v>0</v>
      </c>
      <c r="M34355">
        <v>8</v>
      </c>
    </row>
    <row r="34356" spans="1:13" x14ac:dyDescent="0.35">
      <c r="A34356">
        <v>32213</v>
      </c>
      <c r="B34356" t="s">
        <v>8381</v>
      </c>
      <c r="C34356" s="1">
        <v>42237</v>
      </c>
      <c r="D34356" s="2">
        <v>0.52681712962962968</v>
      </c>
      <c r="E34356" t="s">
        <v>9934</v>
      </c>
      <c r="F34356" t="s">
        <v>12801</v>
      </c>
      <c r="G34356" t="s">
        <v>9188</v>
      </c>
      <c r="H34356">
        <v>16</v>
      </c>
      <c r="I34356" t="s">
        <v>127</v>
      </c>
      <c r="J34356" t="s">
        <v>39</v>
      </c>
      <c r="K34356">
        <v>12</v>
      </c>
      <c r="L34356">
        <v>4</v>
      </c>
      <c r="M34356">
        <v>8</v>
      </c>
    </row>
    <row r="34357" spans="1:13" x14ac:dyDescent="0.35">
      <c r="A34357">
        <v>32369</v>
      </c>
      <c r="B34357" t="s">
        <v>318</v>
      </c>
      <c r="C34357" s="1">
        <v>42238</v>
      </c>
      <c r="D34357" s="2">
        <v>0.53793981481481479</v>
      </c>
      <c r="E34357" t="s">
        <v>9934</v>
      </c>
      <c r="F34357" t="s">
        <v>12801</v>
      </c>
      <c r="G34357" t="s">
        <v>9188</v>
      </c>
      <c r="H34357">
        <v>16</v>
      </c>
      <c r="I34357" t="s">
        <v>127</v>
      </c>
      <c r="J34357" t="s">
        <v>18</v>
      </c>
      <c r="K34357">
        <v>12</v>
      </c>
      <c r="L34357">
        <v>5</v>
      </c>
      <c r="M34357">
        <v>8</v>
      </c>
    </row>
    <row r="34358" spans="1:13" x14ac:dyDescent="0.35">
      <c r="A34358">
        <v>32995</v>
      </c>
      <c r="B34358" t="s">
        <v>2151</v>
      </c>
      <c r="C34358" s="1">
        <v>42243</v>
      </c>
      <c r="D34358" s="2">
        <v>0.53350694444444446</v>
      </c>
      <c r="E34358" t="s">
        <v>9934</v>
      </c>
      <c r="F34358" t="s">
        <v>12801</v>
      </c>
      <c r="G34358" t="s">
        <v>9188</v>
      </c>
      <c r="H34358">
        <v>16</v>
      </c>
      <c r="I34358" t="s">
        <v>127</v>
      </c>
      <c r="J34358" t="s">
        <v>16</v>
      </c>
      <c r="K34358">
        <v>12</v>
      </c>
      <c r="L34358">
        <v>3</v>
      </c>
      <c r="M34358">
        <v>8</v>
      </c>
    </row>
    <row r="34359" spans="1:13" x14ac:dyDescent="0.35">
      <c r="A34359">
        <v>33110</v>
      </c>
      <c r="B34359" t="s">
        <v>3795</v>
      </c>
      <c r="C34359" s="1">
        <v>42244</v>
      </c>
      <c r="D34359" s="2">
        <v>0.50787037037037042</v>
      </c>
      <c r="E34359" t="s">
        <v>9934</v>
      </c>
      <c r="F34359" t="s">
        <v>12801</v>
      </c>
      <c r="G34359" t="s">
        <v>9188</v>
      </c>
      <c r="H34359">
        <v>16</v>
      </c>
      <c r="I34359" t="s">
        <v>127</v>
      </c>
      <c r="J34359" t="s">
        <v>39</v>
      </c>
      <c r="K34359">
        <v>12</v>
      </c>
      <c r="L34359">
        <v>4</v>
      </c>
      <c r="M34359">
        <v>8</v>
      </c>
    </row>
    <row r="34360" spans="1:13" x14ac:dyDescent="0.35">
      <c r="A34360">
        <v>33499</v>
      </c>
      <c r="B34360" t="s">
        <v>10118</v>
      </c>
      <c r="C34360" s="1">
        <v>42247</v>
      </c>
      <c r="D34360" s="2">
        <v>0.53324074074074079</v>
      </c>
      <c r="E34360" t="s">
        <v>9934</v>
      </c>
      <c r="F34360" t="s">
        <v>12801</v>
      </c>
      <c r="G34360" t="s">
        <v>9188</v>
      </c>
      <c r="H34360">
        <v>16</v>
      </c>
      <c r="I34360" t="s">
        <v>127</v>
      </c>
      <c r="J34360" t="s">
        <v>29</v>
      </c>
      <c r="K34360">
        <v>12</v>
      </c>
      <c r="L34360">
        <v>0</v>
      </c>
      <c r="M34360">
        <v>8</v>
      </c>
    </row>
    <row r="34361" spans="1:13" x14ac:dyDescent="0.35">
      <c r="A34361">
        <v>33613</v>
      </c>
      <c r="B34361" t="s">
        <v>12783</v>
      </c>
      <c r="C34361" s="1">
        <v>42248</v>
      </c>
      <c r="D34361" s="2">
        <v>0.51315972222222217</v>
      </c>
      <c r="E34361" t="s">
        <v>9934</v>
      </c>
      <c r="F34361" t="s">
        <v>12801</v>
      </c>
      <c r="G34361" t="s">
        <v>9188</v>
      </c>
      <c r="H34361">
        <v>16</v>
      </c>
      <c r="I34361" t="s">
        <v>141</v>
      </c>
      <c r="J34361" t="s">
        <v>20</v>
      </c>
      <c r="K34361">
        <v>12</v>
      </c>
      <c r="L34361">
        <v>1</v>
      </c>
      <c r="M34361">
        <v>9</v>
      </c>
    </row>
    <row r="34362" spans="1:13" x14ac:dyDescent="0.35">
      <c r="A34362">
        <v>33769</v>
      </c>
      <c r="B34362" t="s">
        <v>326</v>
      </c>
      <c r="C34362" s="1">
        <v>42249</v>
      </c>
      <c r="D34362" s="2">
        <v>0.53896990740740736</v>
      </c>
      <c r="E34362" t="s">
        <v>9934</v>
      </c>
      <c r="F34362" t="s">
        <v>12801</v>
      </c>
      <c r="G34362" t="s">
        <v>9188</v>
      </c>
      <c r="H34362">
        <v>16</v>
      </c>
      <c r="I34362" t="s">
        <v>141</v>
      </c>
      <c r="J34362" t="s">
        <v>24</v>
      </c>
      <c r="K34362">
        <v>12</v>
      </c>
      <c r="L34362">
        <v>2</v>
      </c>
      <c r="M34362">
        <v>9</v>
      </c>
    </row>
    <row r="34363" spans="1:13" x14ac:dyDescent="0.35">
      <c r="A34363">
        <v>34567</v>
      </c>
      <c r="B34363" t="s">
        <v>18208</v>
      </c>
      <c r="C34363" s="1">
        <v>42255</v>
      </c>
      <c r="D34363" s="2">
        <v>0.51430555555555557</v>
      </c>
      <c r="E34363" t="s">
        <v>9934</v>
      </c>
      <c r="F34363" t="s">
        <v>12801</v>
      </c>
      <c r="G34363" t="s">
        <v>9188</v>
      </c>
      <c r="H34363">
        <v>16</v>
      </c>
      <c r="I34363" t="s">
        <v>141</v>
      </c>
      <c r="J34363" t="s">
        <v>20</v>
      </c>
      <c r="K34363">
        <v>12</v>
      </c>
      <c r="L34363">
        <v>1</v>
      </c>
      <c r="M34363">
        <v>9</v>
      </c>
    </row>
    <row r="34364" spans="1:13" x14ac:dyDescent="0.35">
      <c r="A34364">
        <v>35572</v>
      </c>
      <c r="B34364" t="s">
        <v>11419</v>
      </c>
      <c r="C34364" s="1">
        <v>42262</v>
      </c>
      <c r="D34364" s="2">
        <v>0.53627314814814819</v>
      </c>
      <c r="E34364" t="s">
        <v>9934</v>
      </c>
      <c r="F34364" t="s">
        <v>12801</v>
      </c>
      <c r="G34364" t="s">
        <v>9188</v>
      </c>
      <c r="H34364">
        <v>16</v>
      </c>
      <c r="I34364" t="s">
        <v>141</v>
      </c>
      <c r="J34364" t="s">
        <v>20</v>
      </c>
      <c r="K34364">
        <v>12</v>
      </c>
      <c r="L34364">
        <v>1</v>
      </c>
      <c r="M34364">
        <v>9</v>
      </c>
    </row>
    <row r="34365" spans="1:13" x14ac:dyDescent="0.35">
      <c r="A34365">
        <v>36019</v>
      </c>
      <c r="B34365" t="s">
        <v>4232</v>
      </c>
      <c r="C34365" s="1">
        <v>42265</v>
      </c>
      <c r="D34365" s="2">
        <v>0.53225694444444449</v>
      </c>
      <c r="E34365" t="s">
        <v>9934</v>
      </c>
      <c r="F34365" t="s">
        <v>12801</v>
      </c>
      <c r="G34365" t="s">
        <v>9188</v>
      </c>
      <c r="H34365">
        <v>16</v>
      </c>
      <c r="I34365" t="s">
        <v>141</v>
      </c>
      <c r="J34365" t="s">
        <v>39</v>
      </c>
      <c r="K34365">
        <v>12</v>
      </c>
      <c r="L34365">
        <v>4</v>
      </c>
      <c r="M34365">
        <v>9</v>
      </c>
    </row>
    <row r="34366" spans="1:13" x14ac:dyDescent="0.35">
      <c r="A34366">
        <v>37085</v>
      </c>
      <c r="B34366" t="s">
        <v>18209</v>
      </c>
      <c r="C34366" s="1">
        <v>42275</v>
      </c>
      <c r="D34366" s="2">
        <v>0.50254629629629632</v>
      </c>
      <c r="E34366" t="s">
        <v>9934</v>
      </c>
      <c r="F34366" t="s">
        <v>12801</v>
      </c>
      <c r="G34366" t="s">
        <v>9188</v>
      </c>
      <c r="H34366">
        <v>16</v>
      </c>
      <c r="I34366" t="s">
        <v>141</v>
      </c>
      <c r="J34366" t="s">
        <v>29</v>
      </c>
      <c r="K34366">
        <v>12</v>
      </c>
      <c r="L34366">
        <v>0</v>
      </c>
      <c r="M34366">
        <v>9</v>
      </c>
    </row>
    <row r="34367" spans="1:13" x14ac:dyDescent="0.35">
      <c r="A34367">
        <v>37516</v>
      </c>
      <c r="B34367" t="s">
        <v>10143</v>
      </c>
      <c r="C34367" s="1">
        <v>42278</v>
      </c>
      <c r="D34367" s="2">
        <v>0.51894675925925926</v>
      </c>
      <c r="E34367" t="s">
        <v>9934</v>
      </c>
      <c r="F34367" t="s">
        <v>12801</v>
      </c>
      <c r="G34367" t="s">
        <v>9188</v>
      </c>
      <c r="H34367">
        <v>16</v>
      </c>
      <c r="I34367" t="s">
        <v>156</v>
      </c>
      <c r="J34367" t="s">
        <v>16</v>
      </c>
      <c r="K34367">
        <v>12</v>
      </c>
      <c r="L34367">
        <v>3</v>
      </c>
      <c r="M34367">
        <v>10</v>
      </c>
    </row>
    <row r="34368" spans="1:13" x14ac:dyDescent="0.35">
      <c r="A34368">
        <v>37700</v>
      </c>
      <c r="B34368" t="s">
        <v>18210</v>
      </c>
      <c r="C34368" s="1">
        <v>42279</v>
      </c>
      <c r="D34368" s="2">
        <v>0.53804398148148147</v>
      </c>
      <c r="E34368" t="s">
        <v>9934</v>
      </c>
      <c r="F34368" t="s">
        <v>12801</v>
      </c>
      <c r="G34368" t="s">
        <v>9188</v>
      </c>
      <c r="H34368">
        <v>16</v>
      </c>
      <c r="I34368" t="s">
        <v>156</v>
      </c>
      <c r="J34368" t="s">
        <v>39</v>
      </c>
      <c r="K34368">
        <v>12</v>
      </c>
      <c r="L34368">
        <v>4</v>
      </c>
      <c r="M34368">
        <v>10</v>
      </c>
    </row>
    <row r="34369" spans="1:13" x14ac:dyDescent="0.35">
      <c r="A34369">
        <v>37820</v>
      </c>
      <c r="B34369" t="s">
        <v>9173</v>
      </c>
      <c r="C34369" s="1">
        <v>42280</v>
      </c>
      <c r="D34369" s="2">
        <v>0.5202430555555555</v>
      </c>
      <c r="E34369" t="s">
        <v>9934</v>
      </c>
      <c r="F34369" t="s">
        <v>12801</v>
      </c>
      <c r="G34369" t="s">
        <v>9188</v>
      </c>
      <c r="H34369">
        <v>16</v>
      </c>
      <c r="I34369" t="s">
        <v>156</v>
      </c>
      <c r="J34369" t="s">
        <v>18</v>
      </c>
      <c r="K34369">
        <v>12</v>
      </c>
      <c r="L34369">
        <v>5</v>
      </c>
      <c r="M34369">
        <v>10</v>
      </c>
    </row>
    <row r="34370" spans="1:13" x14ac:dyDescent="0.35">
      <c r="A34370">
        <v>38090</v>
      </c>
      <c r="B34370" t="s">
        <v>18211</v>
      </c>
      <c r="C34370" s="1">
        <v>42283</v>
      </c>
      <c r="D34370" s="2">
        <v>0.51539351851851856</v>
      </c>
      <c r="E34370" t="s">
        <v>9934</v>
      </c>
      <c r="F34370" t="s">
        <v>12801</v>
      </c>
      <c r="G34370" t="s">
        <v>9188</v>
      </c>
      <c r="H34370">
        <v>16</v>
      </c>
      <c r="I34370" t="s">
        <v>156</v>
      </c>
      <c r="J34370" t="s">
        <v>20</v>
      </c>
      <c r="K34370">
        <v>12</v>
      </c>
      <c r="L34370">
        <v>1</v>
      </c>
      <c r="M34370">
        <v>10</v>
      </c>
    </row>
    <row r="34371" spans="1:13" x14ac:dyDescent="0.35">
      <c r="A34371">
        <v>38365</v>
      </c>
      <c r="B34371" t="s">
        <v>2163</v>
      </c>
      <c r="C34371" s="1">
        <v>42285</v>
      </c>
      <c r="D34371" s="2">
        <v>0.51380787037037035</v>
      </c>
      <c r="E34371" t="s">
        <v>9934</v>
      </c>
      <c r="F34371" t="s">
        <v>12801</v>
      </c>
      <c r="G34371" t="s">
        <v>9188</v>
      </c>
      <c r="H34371">
        <v>16</v>
      </c>
      <c r="I34371" t="s">
        <v>156</v>
      </c>
      <c r="J34371" t="s">
        <v>16</v>
      </c>
      <c r="K34371">
        <v>12</v>
      </c>
      <c r="L34371">
        <v>3</v>
      </c>
      <c r="M34371">
        <v>10</v>
      </c>
    </row>
    <row r="34372" spans="1:13" x14ac:dyDescent="0.35">
      <c r="A34372">
        <v>38765</v>
      </c>
      <c r="B34372" t="s">
        <v>18212</v>
      </c>
      <c r="C34372" s="1">
        <v>42288</v>
      </c>
      <c r="D34372" s="2">
        <v>0.50821759259259258</v>
      </c>
      <c r="E34372" t="s">
        <v>9934</v>
      </c>
      <c r="F34372" t="s">
        <v>12801</v>
      </c>
      <c r="G34372" t="s">
        <v>9188</v>
      </c>
      <c r="H34372">
        <v>16</v>
      </c>
      <c r="I34372" t="s">
        <v>156</v>
      </c>
      <c r="J34372" t="s">
        <v>27</v>
      </c>
      <c r="K34372">
        <v>12</v>
      </c>
      <c r="L34372">
        <v>6</v>
      </c>
      <c r="M34372">
        <v>10</v>
      </c>
    </row>
    <row r="34373" spans="1:13" x14ac:dyDescent="0.35">
      <c r="A34373">
        <v>39027</v>
      </c>
      <c r="B34373" t="s">
        <v>15043</v>
      </c>
      <c r="C34373" s="1">
        <v>42291</v>
      </c>
      <c r="D34373" s="2">
        <v>0.51413194444444443</v>
      </c>
      <c r="E34373" t="s">
        <v>9934</v>
      </c>
      <c r="F34373" t="s">
        <v>12801</v>
      </c>
      <c r="G34373" t="s">
        <v>9188</v>
      </c>
      <c r="H34373">
        <v>16</v>
      </c>
      <c r="I34373" t="s">
        <v>156</v>
      </c>
      <c r="J34373" t="s">
        <v>24</v>
      </c>
      <c r="K34373">
        <v>12</v>
      </c>
      <c r="L34373">
        <v>2</v>
      </c>
      <c r="M34373">
        <v>10</v>
      </c>
    </row>
    <row r="34374" spans="1:13" x14ac:dyDescent="0.35">
      <c r="A34374">
        <v>39040</v>
      </c>
      <c r="B34374" t="s">
        <v>14349</v>
      </c>
      <c r="C34374" s="1">
        <v>42291</v>
      </c>
      <c r="D34374" s="2">
        <v>0.52268518518518514</v>
      </c>
      <c r="E34374" t="s">
        <v>9934</v>
      </c>
      <c r="F34374" t="s">
        <v>12801</v>
      </c>
      <c r="G34374" t="s">
        <v>9188</v>
      </c>
      <c r="H34374">
        <v>16</v>
      </c>
      <c r="I34374" t="s">
        <v>156</v>
      </c>
      <c r="J34374" t="s">
        <v>24</v>
      </c>
      <c r="K34374">
        <v>12</v>
      </c>
      <c r="L34374">
        <v>2</v>
      </c>
      <c r="M34374">
        <v>10</v>
      </c>
    </row>
    <row r="34375" spans="1:13" x14ac:dyDescent="0.35">
      <c r="A34375">
        <v>39047</v>
      </c>
      <c r="B34375" t="s">
        <v>16716</v>
      </c>
      <c r="C34375" s="1">
        <v>42291</v>
      </c>
      <c r="D34375" s="2">
        <v>0.52991898148148153</v>
      </c>
      <c r="E34375" t="s">
        <v>9934</v>
      </c>
      <c r="F34375" t="s">
        <v>12801</v>
      </c>
      <c r="G34375" t="s">
        <v>9188</v>
      </c>
      <c r="H34375">
        <v>16</v>
      </c>
      <c r="I34375" t="s">
        <v>156</v>
      </c>
      <c r="J34375" t="s">
        <v>24</v>
      </c>
      <c r="K34375">
        <v>12</v>
      </c>
      <c r="L34375">
        <v>2</v>
      </c>
      <c r="M34375">
        <v>10</v>
      </c>
    </row>
    <row r="34376" spans="1:13" x14ac:dyDescent="0.35">
      <c r="A34376">
        <v>39440</v>
      </c>
      <c r="B34376" t="s">
        <v>18213</v>
      </c>
      <c r="C34376" s="1">
        <v>42293</v>
      </c>
      <c r="D34376" s="2">
        <v>0.51612268518518523</v>
      </c>
      <c r="E34376" t="s">
        <v>9934</v>
      </c>
      <c r="F34376" t="s">
        <v>12801</v>
      </c>
      <c r="G34376" t="s">
        <v>9188</v>
      </c>
      <c r="H34376">
        <v>16</v>
      </c>
      <c r="I34376" t="s">
        <v>156</v>
      </c>
      <c r="J34376" t="s">
        <v>39</v>
      </c>
      <c r="K34376">
        <v>12</v>
      </c>
      <c r="L34376">
        <v>4</v>
      </c>
      <c r="M34376">
        <v>10</v>
      </c>
    </row>
    <row r="34377" spans="1:13" x14ac:dyDescent="0.35">
      <c r="A34377">
        <v>39442</v>
      </c>
      <c r="B34377" t="s">
        <v>18214</v>
      </c>
      <c r="C34377" s="1">
        <v>42293</v>
      </c>
      <c r="D34377" s="2">
        <v>0.52184027777777775</v>
      </c>
      <c r="E34377" t="s">
        <v>9934</v>
      </c>
      <c r="F34377" t="s">
        <v>12801</v>
      </c>
      <c r="G34377" t="s">
        <v>9188</v>
      </c>
      <c r="H34377">
        <v>16</v>
      </c>
      <c r="I34377" t="s">
        <v>156</v>
      </c>
      <c r="J34377" t="s">
        <v>39</v>
      </c>
      <c r="K34377">
        <v>12</v>
      </c>
      <c r="L34377">
        <v>4</v>
      </c>
      <c r="M34377">
        <v>10</v>
      </c>
    </row>
    <row r="34378" spans="1:13" x14ac:dyDescent="0.35">
      <c r="A34378">
        <v>39852</v>
      </c>
      <c r="B34378" t="s">
        <v>10725</v>
      </c>
      <c r="C34378" s="1">
        <v>42297</v>
      </c>
      <c r="D34378" s="2">
        <v>0.5370138888888889</v>
      </c>
      <c r="E34378" t="s">
        <v>9934</v>
      </c>
      <c r="F34378" t="s">
        <v>12801</v>
      </c>
      <c r="G34378" t="s">
        <v>9188</v>
      </c>
      <c r="H34378">
        <v>16</v>
      </c>
      <c r="I34378" t="s">
        <v>156</v>
      </c>
      <c r="J34378" t="s">
        <v>20</v>
      </c>
      <c r="K34378">
        <v>12</v>
      </c>
      <c r="L34378">
        <v>1</v>
      </c>
      <c r="M34378">
        <v>10</v>
      </c>
    </row>
    <row r="34379" spans="1:13" x14ac:dyDescent="0.35">
      <c r="A34379">
        <v>40135</v>
      </c>
      <c r="B34379" t="s">
        <v>4868</v>
      </c>
      <c r="C34379" s="1">
        <v>42299</v>
      </c>
      <c r="D34379" s="2">
        <v>0.5100810185185185</v>
      </c>
      <c r="E34379" t="s">
        <v>9934</v>
      </c>
      <c r="F34379" t="s">
        <v>12801</v>
      </c>
      <c r="G34379" t="s">
        <v>9188</v>
      </c>
      <c r="H34379">
        <v>16</v>
      </c>
      <c r="I34379" t="s">
        <v>156</v>
      </c>
      <c r="J34379" t="s">
        <v>16</v>
      </c>
      <c r="K34379">
        <v>12</v>
      </c>
      <c r="L34379">
        <v>3</v>
      </c>
      <c r="M34379">
        <v>10</v>
      </c>
    </row>
    <row r="34380" spans="1:13" x14ac:dyDescent="0.35">
      <c r="A34380">
        <v>40138</v>
      </c>
      <c r="B34380" t="s">
        <v>347</v>
      </c>
      <c r="C34380" s="1">
        <v>42299</v>
      </c>
      <c r="D34380" s="2">
        <v>0.5201041666666667</v>
      </c>
      <c r="E34380" t="s">
        <v>9934</v>
      </c>
      <c r="F34380" t="s">
        <v>12801</v>
      </c>
      <c r="G34380" t="s">
        <v>9188</v>
      </c>
      <c r="H34380">
        <v>16</v>
      </c>
      <c r="I34380" t="s">
        <v>156</v>
      </c>
      <c r="J34380" t="s">
        <v>16</v>
      </c>
      <c r="K34380">
        <v>12</v>
      </c>
      <c r="L34380">
        <v>3</v>
      </c>
      <c r="M34380">
        <v>10</v>
      </c>
    </row>
    <row r="34381" spans="1:13" x14ac:dyDescent="0.35">
      <c r="A34381">
        <v>40706</v>
      </c>
      <c r="B34381" t="s">
        <v>18215</v>
      </c>
      <c r="C34381" s="1">
        <v>42304</v>
      </c>
      <c r="D34381" s="2">
        <v>0.52439814814814811</v>
      </c>
      <c r="E34381" t="s">
        <v>9934</v>
      </c>
      <c r="F34381" t="s">
        <v>12801</v>
      </c>
      <c r="G34381" t="s">
        <v>9188</v>
      </c>
      <c r="H34381">
        <v>16</v>
      </c>
      <c r="I34381" t="s">
        <v>156</v>
      </c>
      <c r="J34381" t="s">
        <v>20</v>
      </c>
      <c r="K34381">
        <v>12</v>
      </c>
      <c r="L34381">
        <v>1</v>
      </c>
      <c r="M34381">
        <v>10</v>
      </c>
    </row>
    <row r="34382" spans="1:13" x14ac:dyDescent="0.35">
      <c r="A34382">
        <v>40925</v>
      </c>
      <c r="B34382" t="s">
        <v>6196</v>
      </c>
      <c r="C34382" s="1">
        <v>42306</v>
      </c>
      <c r="D34382" s="2">
        <v>0.50884259259259257</v>
      </c>
      <c r="E34382" t="s">
        <v>9934</v>
      </c>
      <c r="F34382" t="s">
        <v>12801</v>
      </c>
      <c r="G34382" t="s">
        <v>9188</v>
      </c>
      <c r="H34382">
        <v>16</v>
      </c>
      <c r="I34382" t="s">
        <v>156</v>
      </c>
      <c r="J34382" t="s">
        <v>16</v>
      </c>
      <c r="K34382">
        <v>12</v>
      </c>
      <c r="L34382">
        <v>3</v>
      </c>
      <c r="M34382">
        <v>10</v>
      </c>
    </row>
    <row r="34383" spans="1:13" x14ac:dyDescent="0.35">
      <c r="A34383">
        <v>41217</v>
      </c>
      <c r="B34383" t="s">
        <v>2168</v>
      </c>
      <c r="C34383" s="1">
        <v>42308</v>
      </c>
      <c r="D34383" s="2">
        <v>0.5092592592592593</v>
      </c>
      <c r="E34383" t="s">
        <v>9934</v>
      </c>
      <c r="F34383" t="s">
        <v>12801</v>
      </c>
      <c r="G34383" t="s">
        <v>9188</v>
      </c>
      <c r="H34383">
        <v>16</v>
      </c>
      <c r="I34383" t="s">
        <v>156</v>
      </c>
      <c r="J34383" t="s">
        <v>18</v>
      </c>
      <c r="K34383">
        <v>12</v>
      </c>
      <c r="L34383">
        <v>5</v>
      </c>
      <c r="M34383">
        <v>10</v>
      </c>
    </row>
    <row r="34384" spans="1:13" x14ac:dyDescent="0.35">
      <c r="A34384">
        <v>41221</v>
      </c>
      <c r="B34384" t="s">
        <v>4149</v>
      </c>
      <c r="C34384" s="1">
        <v>42308</v>
      </c>
      <c r="D34384" s="2">
        <v>0.5128935185185185</v>
      </c>
      <c r="E34384" t="s">
        <v>9934</v>
      </c>
      <c r="F34384" t="s">
        <v>12801</v>
      </c>
      <c r="G34384" t="s">
        <v>9188</v>
      </c>
      <c r="H34384">
        <v>16</v>
      </c>
      <c r="I34384" t="s">
        <v>156</v>
      </c>
      <c r="J34384" t="s">
        <v>18</v>
      </c>
      <c r="K34384">
        <v>12</v>
      </c>
      <c r="L34384">
        <v>5</v>
      </c>
      <c r="M34384">
        <v>10</v>
      </c>
    </row>
    <row r="34385" spans="1:13" x14ac:dyDescent="0.35">
      <c r="A34385">
        <v>41222</v>
      </c>
      <c r="B34385" t="s">
        <v>4149</v>
      </c>
      <c r="C34385" s="1">
        <v>42308</v>
      </c>
      <c r="D34385" s="2">
        <v>0.5128935185185185</v>
      </c>
      <c r="E34385" t="s">
        <v>9934</v>
      </c>
      <c r="F34385" t="s">
        <v>12801</v>
      </c>
      <c r="G34385" t="s">
        <v>9188</v>
      </c>
      <c r="H34385">
        <v>16</v>
      </c>
      <c r="I34385" t="s">
        <v>156</v>
      </c>
      <c r="J34385" t="s">
        <v>18</v>
      </c>
      <c r="K34385">
        <v>12</v>
      </c>
      <c r="L34385">
        <v>5</v>
      </c>
      <c r="M34385">
        <v>10</v>
      </c>
    </row>
    <row r="34386" spans="1:13" x14ac:dyDescent="0.35">
      <c r="A34386">
        <v>41385</v>
      </c>
      <c r="B34386" t="s">
        <v>18216</v>
      </c>
      <c r="C34386" s="1">
        <v>42309</v>
      </c>
      <c r="D34386" s="2">
        <v>0.52162037037037035</v>
      </c>
      <c r="E34386" t="s">
        <v>9934</v>
      </c>
      <c r="F34386" t="s">
        <v>12801</v>
      </c>
      <c r="G34386" t="s">
        <v>9188</v>
      </c>
      <c r="H34386">
        <v>16</v>
      </c>
      <c r="I34386" t="s">
        <v>173</v>
      </c>
      <c r="J34386" t="s">
        <v>27</v>
      </c>
      <c r="K34386">
        <v>12</v>
      </c>
      <c r="L34386">
        <v>6</v>
      </c>
      <c r="M34386">
        <v>11</v>
      </c>
    </row>
    <row r="34387" spans="1:13" x14ac:dyDescent="0.35">
      <c r="A34387">
        <v>41534</v>
      </c>
      <c r="B34387" t="s">
        <v>3808</v>
      </c>
      <c r="C34387" s="1">
        <v>42310</v>
      </c>
      <c r="D34387" s="2">
        <v>0.52188657407407413</v>
      </c>
      <c r="E34387" t="s">
        <v>9934</v>
      </c>
      <c r="F34387" t="s">
        <v>12801</v>
      </c>
      <c r="G34387" t="s">
        <v>9188</v>
      </c>
      <c r="H34387">
        <v>16</v>
      </c>
      <c r="I34387" t="s">
        <v>173</v>
      </c>
      <c r="J34387" t="s">
        <v>29</v>
      </c>
      <c r="K34387">
        <v>12</v>
      </c>
      <c r="L34387">
        <v>0</v>
      </c>
      <c r="M34387">
        <v>11</v>
      </c>
    </row>
    <row r="34388" spans="1:13" x14ac:dyDescent="0.35">
      <c r="A34388">
        <v>41647</v>
      </c>
      <c r="B34388" t="s">
        <v>8394</v>
      </c>
      <c r="C34388" s="1">
        <v>42311</v>
      </c>
      <c r="D34388" s="2">
        <v>0.51246527777777773</v>
      </c>
      <c r="E34388" t="s">
        <v>9934</v>
      </c>
      <c r="F34388" t="s">
        <v>12801</v>
      </c>
      <c r="G34388" t="s">
        <v>9188</v>
      </c>
      <c r="H34388">
        <v>16</v>
      </c>
      <c r="I34388" t="s">
        <v>173</v>
      </c>
      <c r="J34388" t="s">
        <v>20</v>
      </c>
      <c r="K34388">
        <v>12</v>
      </c>
      <c r="L34388">
        <v>1</v>
      </c>
      <c r="M34388">
        <v>11</v>
      </c>
    </row>
    <row r="34389" spans="1:13" x14ac:dyDescent="0.35">
      <c r="A34389">
        <v>41895</v>
      </c>
      <c r="B34389" t="s">
        <v>18217</v>
      </c>
      <c r="C34389" s="1">
        <v>42313</v>
      </c>
      <c r="D34389" s="2">
        <v>0.53539351851851846</v>
      </c>
      <c r="E34389" t="s">
        <v>9934</v>
      </c>
      <c r="F34389" t="s">
        <v>12801</v>
      </c>
      <c r="G34389" t="s">
        <v>9188</v>
      </c>
      <c r="H34389">
        <v>16</v>
      </c>
      <c r="I34389" t="s">
        <v>173</v>
      </c>
      <c r="J34389" t="s">
        <v>16</v>
      </c>
      <c r="K34389">
        <v>12</v>
      </c>
      <c r="L34389">
        <v>3</v>
      </c>
      <c r="M34389">
        <v>11</v>
      </c>
    </row>
    <row r="34390" spans="1:13" x14ac:dyDescent="0.35">
      <c r="A34390">
        <v>42633</v>
      </c>
      <c r="B34390" t="s">
        <v>14922</v>
      </c>
      <c r="C34390" s="1">
        <v>42318</v>
      </c>
      <c r="D34390" s="2">
        <v>0.52368055555555559</v>
      </c>
      <c r="E34390" t="s">
        <v>9934</v>
      </c>
      <c r="F34390" t="s">
        <v>12801</v>
      </c>
      <c r="G34390" t="s">
        <v>9188</v>
      </c>
      <c r="H34390">
        <v>16</v>
      </c>
      <c r="I34390" t="s">
        <v>173</v>
      </c>
      <c r="J34390" t="s">
        <v>20</v>
      </c>
      <c r="K34390">
        <v>12</v>
      </c>
      <c r="L34390">
        <v>1</v>
      </c>
      <c r="M34390">
        <v>11</v>
      </c>
    </row>
    <row r="34391" spans="1:13" x14ac:dyDescent="0.35">
      <c r="A34391">
        <v>43024</v>
      </c>
      <c r="B34391" t="s">
        <v>14600</v>
      </c>
      <c r="C34391" s="1">
        <v>42321</v>
      </c>
      <c r="D34391" s="2">
        <v>0.52931712962962962</v>
      </c>
      <c r="E34391" t="s">
        <v>9934</v>
      </c>
      <c r="F34391" t="s">
        <v>12801</v>
      </c>
      <c r="G34391" t="s">
        <v>9188</v>
      </c>
      <c r="H34391">
        <v>16</v>
      </c>
      <c r="I34391" t="s">
        <v>173</v>
      </c>
      <c r="J34391" t="s">
        <v>39</v>
      </c>
      <c r="K34391">
        <v>12</v>
      </c>
      <c r="L34391">
        <v>4</v>
      </c>
      <c r="M34391">
        <v>11</v>
      </c>
    </row>
    <row r="34392" spans="1:13" x14ac:dyDescent="0.35">
      <c r="A34392">
        <v>43418</v>
      </c>
      <c r="B34392" t="s">
        <v>14480</v>
      </c>
      <c r="C34392" s="1">
        <v>42324</v>
      </c>
      <c r="D34392" s="2">
        <v>0.50484953703703705</v>
      </c>
      <c r="E34392" t="s">
        <v>9934</v>
      </c>
      <c r="F34392" t="s">
        <v>12801</v>
      </c>
      <c r="G34392" t="s">
        <v>9188</v>
      </c>
      <c r="H34392">
        <v>16</v>
      </c>
      <c r="I34392" t="s">
        <v>173</v>
      </c>
      <c r="J34392" t="s">
        <v>29</v>
      </c>
      <c r="K34392">
        <v>12</v>
      </c>
      <c r="L34392">
        <v>0</v>
      </c>
      <c r="M34392">
        <v>11</v>
      </c>
    </row>
    <row r="34393" spans="1:13" x14ac:dyDescent="0.35">
      <c r="A34393">
        <v>43700</v>
      </c>
      <c r="B34393" t="s">
        <v>358</v>
      </c>
      <c r="C34393" s="1">
        <v>42326</v>
      </c>
      <c r="D34393" s="2">
        <v>0.51749999999999996</v>
      </c>
      <c r="E34393" t="s">
        <v>9934</v>
      </c>
      <c r="F34393" t="s">
        <v>12801</v>
      </c>
      <c r="G34393" t="s">
        <v>9188</v>
      </c>
      <c r="H34393">
        <v>16</v>
      </c>
      <c r="I34393" t="s">
        <v>173</v>
      </c>
      <c r="J34393" t="s">
        <v>24</v>
      </c>
      <c r="K34393">
        <v>12</v>
      </c>
      <c r="L34393">
        <v>2</v>
      </c>
      <c r="M34393">
        <v>11</v>
      </c>
    </row>
    <row r="34394" spans="1:13" x14ac:dyDescent="0.35">
      <c r="A34394">
        <v>43970</v>
      </c>
      <c r="B34394" t="s">
        <v>9179</v>
      </c>
      <c r="C34394" s="1">
        <v>42328</v>
      </c>
      <c r="D34394" s="2">
        <v>0.51974537037037039</v>
      </c>
      <c r="E34394" t="s">
        <v>9934</v>
      </c>
      <c r="F34394" t="s">
        <v>12801</v>
      </c>
      <c r="G34394" t="s">
        <v>9188</v>
      </c>
      <c r="H34394">
        <v>16</v>
      </c>
      <c r="I34394" t="s">
        <v>173</v>
      </c>
      <c r="J34394" t="s">
        <v>39</v>
      </c>
      <c r="K34394">
        <v>12</v>
      </c>
      <c r="L34394">
        <v>4</v>
      </c>
      <c r="M34394">
        <v>11</v>
      </c>
    </row>
    <row r="34395" spans="1:13" x14ac:dyDescent="0.35">
      <c r="A34395">
        <v>43982</v>
      </c>
      <c r="B34395" t="s">
        <v>18218</v>
      </c>
      <c r="C34395" s="1">
        <v>42328</v>
      </c>
      <c r="D34395" s="2">
        <v>0.5315509259259259</v>
      </c>
      <c r="E34395" t="s">
        <v>9934</v>
      </c>
      <c r="F34395" t="s">
        <v>12801</v>
      </c>
      <c r="G34395" t="s">
        <v>9188</v>
      </c>
      <c r="H34395">
        <v>16</v>
      </c>
      <c r="I34395" t="s">
        <v>173</v>
      </c>
      <c r="J34395" t="s">
        <v>39</v>
      </c>
      <c r="K34395">
        <v>12</v>
      </c>
      <c r="L34395">
        <v>4</v>
      </c>
      <c r="M34395">
        <v>11</v>
      </c>
    </row>
    <row r="34396" spans="1:13" x14ac:dyDescent="0.35">
      <c r="A34396">
        <v>44359</v>
      </c>
      <c r="B34396" t="s">
        <v>14265</v>
      </c>
      <c r="C34396" s="1">
        <v>42331</v>
      </c>
      <c r="D34396" s="2">
        <v>0.51991898148148152</v>
      </c>
      <c r="E34396" t="s">
        <v>9934</v>
      </c>
      <c r="F34396" t="s">
        <v>12801</v>
      </c>
      <c r="G34396" t="s">
        <v>9188</v>
      </c>
      <c r="H34396">
        <v>16</v>
      </c>
      <c r="I34396" t="s">
        <v>173</v>
      </c>
      <c r="J34396" t="s">
        <v>29</v>
      </c>
      <c r="K34396">
        <v>12</v>
      </c>
      <c r="L34396">
        <v>0</v>
      </c>
      <c r="M34396">
        <v>11</v>
      </c>
    </row>
    <row r="34397" spans="1:13" x14ac:dyDescent="0.35">
      <c r="A34397">
        <v>44378</v>
      </c>
      <c r="B34397" t="s">
        <v>2172</v>
      </c>
      <c r="C34397" s="1">
        <v>42331</v>
      </c>
      <c r="D34397" s="2">
        <v>0.53344907407407405</v>
      </c>
      <c r="E34397" t="s">
        <v>9934</v>
      </c>
      <c r="F34397" t="s">
        <v>12801</v>
      </c>
      <c r="G34397" t="s">
        <v>9188</v>
      </c>
      <c r="H34397">
        <v>16</v>
      </c>
      <c r="I34397" t="s">
        <v>173</v>
      </c>
      <c r="J34397" t="s">
        <v>29</v>
      </c>
      <c r="K34397">
        <v>12</v>
      </c>
      <c r="L34397">
        <v>0</v>
      </c>
      <c r="M34397">
        <v>11</v>
      </c>
    </row>
    <row r="34398" spans="1:13" x14ac:dyDescent="0.35">
      <c r="A34398">
        <v>44623</v>
      </c>
      <c r="B34398" t="s">
        <v>18219</v>
      </c>
      <c r="C34398" s="1">
        <v>42333</v>
      </c>
      <c r="D34398" s="2">
        <v>0.51504629629629628</v>
      </c>
      <c r="E34398" t="s">
        <v>9934</v>
      </c>
      <c r="F34398" t="s">
        <v>12801</v>
      </c>
      <c r="G34398" t="s">
        <v>9188</v>
      </c>
      <c r="H34398">
        <v>16</v>
      </c>
      <c r="I34398" t="s">
        <v>173</v>
      </c>
      <c r="J34398" t="s">
        <v>24</v>
      </c>
      <c r="K34398">
        <v>12</v>
      </c>
      <c r="L34398">
        <v>2</v>
      </c>
      <c r="M34398">
        <v>11</v>
      </c>
    </row>
    <row r="34399" spans="1:13" x14ac:dyDescent="0.35">
      <c r="A34399">
        <v>45039</v>
      </c>
      <c r="B34399" t="s">
        <v>18220</v>
      </c>
      <c r="C34399" s="1">
        <v>42335</v>
      </c>
      <c r="D34399" s="2">
        <v>0.51547453703703705</v>
      </c>
      <c r="E34399" t="s">
        <v>9934</v>
      </c>
      <c r="F34399" t="s">
        <v>12801</v>
      </c>
      <c r="G34399" t="s">
        <v>9188</v>
      </c>
      <c r="H34399">
        <v>16</v>
      </c>
      <c r="I34399" t="s">
        <v>173</v>
      </c>
      <c r="J34399" t="s">
        <v>39</v>
      </c>
      <c r="K34399">
        <v>12</v>
      </c>
      <c r="L34399">
        <v>4</v>
      </c>
      <c r="M34399">
        <v>11</v>
      </c>
    </row>
    <row r="34400" spans="1:13" x14ac:dyDescent="0.35">
      <c r="A34400">
        <v>46046</v>
      </c>
      <c r="B34400" t="s">
        <v>369</v>
      </c>
      <c r="C34400" s="1">
        <v>42342</v>
      </c>
      <c r="D34400" s="2">
        <v>0.52026620370370369</v>
      </c>
      <c r="E34400" t="s">
        <v>9934</v>
      </c>
      <c r="F34400" t="s">
        <v>12801</v>
      </c>
      <c r="G34400" t="s">
        <v>9188</v>
      </c>
      <c r="H34400">
        <v>16</v>
      </c>
      <c r="I34400" t="s">
        <v>193</v>
      </c>
      <c r="J34400" t="s">
        <v>39</v>
      </c>
      <c r="K34400">
        <v>12</v>
      </c>
      <c r="L34400">
        <v>4</v>
      </c>
      <c r="M34400">
        <v>12</v>
      </c>
    </row>
    <row r="34401" spans="1:13" x14ac:dyDescent="0.35">
      <c r="A34401">
        <v>46528</v>
      </c>
      <c r="B34401" t="s">
        <v>13460</v>
      </c>
      <c r="C34401" s="1">
        <v>42345</v>
      </c>
      <c r="D34401" s="2">
        <v>0.50278935185185181</v>
      </c>
      <c r="E34401" t="s">
        <v>9934</v>
      </c>
      <c r="F34401" t="s">
        <v>12801</v>
      </c>
      <c r="G34401" t="s">
        <v>9188</v>
      </c>
      <c r="H34401">
        <v>16</v>
      </c>
      <c r="I34401" t="s">
        <v>193</v>
      </c>
      <c r="J34401" t="s">
        <v>29</v>
      </c>
      <c r="K34401">
        <v>12</v>
      </c>
      <c r="L34401">
        <v>0</v>
      </c>
      <c r="M34401">
        <v>12</v>
      </c>
    </row>
    <row r="34402" spans="1:13" x14ac:dyDescent="0.35">
      <c r="A34402">
        <v>46531</v>
      </c>
      <c r="B34402" t="s">
        <v>3823</v>
      </c>
      <c r="C34402" s="1">
        <v>42345</v>
      </c>
      <c r="D34402" s="2">
        <v>0.50960648148148147</v>
      </c>
      <c r="E34402" t="s">
        <v>9934</v>
      </c>
      <c r="F34402" t="s">
        <v>12801</v>
      </c>
      <c r="G34402" t="s">
        <v>9188</v>
      </c>
      <c r="H34402">
        <v>16</v>
      </c>
      <c r="I34402" t="s">
        <v>193</v>
      </c>
      <c r="J34402" t="s">
        <v>29</v>
      </c>
      <c r="K34402">
        <v>12</v>
      </c>
      <c r="L34402">
        <v>0</v>
      </c>
      <c r="M34402">
        <v>12</v>
      </c>
    </row>
    <row r="34403" spans="1:13" x14ac:dyDescent="0.35">
      <c r="A34403">
        <v>46542</v>
      </c>
      <c r="B34403" t="s">
        <v>15069</v>
      </c>
      <c r="C34403" s="1">
        <v>42345</v>
      </c>
      <c r="D34403" s="2">
        <v>0.52547453703703706</v>
      </c>
      <c r="E34403" t="s">
        <v>9934</v>
      </c>
      <c r="F34403" t="s">
        <v>12801</v>
      </c>
      <c r="G34403" t="s">
        <v>9188</v>
      </c>
      <c r="H34403">
        <v>16</v>
      </c>
      <c r="I34403" t="s">
        <v>193</v>
      </c>
      <c r="J34403" t="s">
        <v>29</v>
      </c>
      <c r="K34403">
        <v>12</v>
      </c>
      <c r="L34403">
        <v>0</v>
      </c>
      <c r="M34403">
        <v>12</v>
      </c>
    </row>
    <row r="34404" spans="1:13" x14ac:dyDescent="0.35">
      <c r="A34404">
        <v>46681</v>
      </c>
      <c r="B34404" t="s">
        <v>9185</v>
      </c>
      <c r="C34404" s="1">
        <v>42346</v>
      </c>
      <c r="D34404" s="2">
        <v>0.52439814814814811</v>
      </c>
      <c r="E34404" t="s">
        <v>9934</v>
      </c>
      <c r="F34404" t="s">
        <v>12801</v>
      </c>
      <c r="G34404" t="s">
        <v>9188</v>
      </c>
      <c r="H34404">
        <v>16</v>
      </c>
      <c r="I34404" t="s">
        <v>193</v>
      </c>
      <c r="J34404" t="s">
        <v>20</v>
      </c>
      <c r="K34404">
        <v>12</v>
      </c>
      <c r="L34404">
        <v>1</v>
      </c>
      <c r="M34404">
        <v>12</v>
      </c>
    </row>
    <row r="34405" spans="1:13" x14ac:dyDescent="0.35">
      <c r="A34405">
        <v>46788</v>
      </c>
      <c r="B34405" t="s">
        <v>14759</v>
      </c>
      <c r="C34405" s="1">
        <v>42347</v>
      </c>
      <c r="D34405" s="2">
        <v>0.50334490740740745</v>
      </c>
      <c r="E34405" t="s">
        <v>9934</v>
      </c>
      <c r="F34405" t="s">
        <v>12801</v>
      </c>
      <c r="G34405" t="s">
        <v>9188</v>
      </c>
      <c r="H34405">
        <v>16</v>
      </c>
      <c r="I34405" t="s">
        <v>193</v>
      </c>
      <c r="J34405" t="s">
        <v>24</v>
      </c>
      <c r="K34405">
        <v>12</v>
      </c>
      <c r="L34405">
        <v>2</v>
      </c>
      <c r="M34405">
        <v>12</v>
      </c>
    </row>
    <row r="34406" spans="1:13" x14ac:dyDescent="0.35">
      <c r="A34406">
        <v>46789</v>
      </c>
      <c r="B34406" t="s">
        <v>18221</v>
      </c>
      <c r="C34406" s="1">
        <v>42347</v>
      </c>
      <c r="D34406" s="2">
        <v>0.50709490740740737</v>
      </c>
      <c r="E34406" t="s">
        <v>9934</v>
      </c>
      <c r="F34406" t="s">
        <v>12801</v>
      </c>
      <c r="G34406" t="s">
        <v>9188</v>
      </c>
      <c r="H34406">
        <v>16</v>
      </c>
      <c r="I34406" t="s">
        <v>193</v>
      </c>
      <c r="J34406" t="s">
        <v>24</v>
      </c>
      <c r="K34406">
        <v>12</v>
      </c>
      <c r="L34406">
        <v>2</v>
      </c>
      <c r="M34406">
        <v>12</v>
      </c>
    </row>
    <row r="34407" spans="1:13" x14ac:dyDescent="0.35">
      <c r="A34407">
        <v>47231</v>
      </c>
      <c r="B34407" t="s">
        <v>16687</v>
      </c>
      <c r="C34407" s="1">
        <v>42350</v>
      </c>
      <c r="D34407" s="2">
        <v>0.52847222222222223</v>
      </c>
      <c r="E34407" t="s">
        <v>9934</v>
      </c>
      <c r="F34407" t="s">
        <v>12801</v>
      </c>
      <c r="G34407" t="s">
        <v>9188</v>
      </c>
      <c r="H34407">
        <v>16</v>
      </c>
      <c r="I34407" t="s">
        <v>193</v>
      </c>
      <c r="J34407" t="s">
        <v>18</v>
      </c>
      <c r="K34407">
        <v>12</v>
      </c>
      <c r="L34407">
        <v>5</v>
      </c>
      <c r="M34407">
        <v>12</v>
      </c>
    </row>
    <row r="34408" spans="1:13" x14ac:dyDescent="0.35">
      <c r="A34408">
        <v>47520</v>
      </c>
      <c r="B34408" t="s">
        <v>7819</v>
      </c>
      <c r="C34408" s="1">
        <v>42352</v>
      </c>
      <c r="D34408" s="2">
        <v>0.53929398148148144</v>
      </c>
      <c r="E34408" t="s">
        <v>9934</v>
      </c>
      <c r="F34408" t="s">
        <v>12801</v>
      </c>
      <c r="G34408" t="s">
        <v>9188</v>
      </c>
      <c r="H34408">
        <v>16</v>
      </c>
      <c r="I34408" t="s">
        <v>193</v>
      </c>
      <c r="J34408" t="s">
        <v>29</v>
      </c>
      <c r="K34408">
        <v>12</v>
      </c>
      <c r="L34408">
        <v>0</v>
      </c>
      <c r="M34408">
        <v>12</v>
      </c>
    </row>
    <row r="34409" spans="1:13" x14ac:dyDescent="0.35">
      <c r="A34409">
        <v>48011</v>
      </c>
      <c r="B34409" t="s">
        <v>18222</v>
      </c>
      <c r="C34409" s="1">
        <v>42356</v>
      </c>
      <c r="D34409" s="2">
        <v>0.50817129629629632</v>
      </c>
      <c r="E34409" t="s">
        <v>9934</v>
      </c>
      <c r="F34409" t="s">
        <v>12801</v>
      </c>
      <c r="G34409" t="s">
        <v>9188</v>
      </c>
      <c r="H34409">
        <v>16</v>
      </c>
      <c r="I34409" t="s">
        <v>193</v>
      </c>
      <c r="J34409" t="s">
        <v>39</v>
      </c>
      <c r="K34409">
        <v>12</v>
      </c>
      <c r="L34409">
        <v>4</v>
      </c>
      <c r="M34409">
        <v>12</v>
      </c>
    </row>
    <row r="34410" spans="1:13" x14ac:dyDescent="0.35">
      <c r="A34410">
        <v>48026</v>
      </c>
      <c r="B34410" t="s">
        <v>5772</v>
      </c>
      <c r="C34410" s="1">
        <v>42356</v>
      </c>
      <c r="D34410" s="2">
        <v>0.52437500000000004</v>
      </c>
      <c r="E34410" t="s">
        <v>9934</v>
      </c>
      <c r="F34410" t="s">
        <v>12801</v>
      </c>
      <c r="G34410" t="s">
        <v>9188</v>
      </c>
      <c r="H34410">
        <v>16</v>
      </c>
      <c r="I34410" t="s">
        <v>193</v>
      </c>
      <c r="J34410" t="s">
        <v>39</v>
      </c>
      <c r="K34410">
        <v>12</v>
      </c>
      <c r="L34410">
        <v>4</v>
      </c>
      <c r="M34410">
        <v>12</v>
      </c>
    </row>
    <row r="34411" spans="1:13" x14ac:dyDescent="0.35">
      <c r="A34411">
        <v>48203</v>
      </c>
      <c r="B34411" t="s">
        <v>4182</v>
      </c>
      <c r="C34411" s="1">
        <v>42357</v>
      </c>
      <c r="D34411" s="2">
        <v>0.5408680555555555</v>
      </c>
      <c r="E34411" t="s">
        <v>9934</v>
      </c>
      <c r="F34411" t="s">
        <v>12801</v>
      </c>
      <c r="G34411" t="s">
        <v>9188</v>
      </c>
      <c r="H34411">
        <v>16</v>
      </c>
      <c r="I34411" t="s">
        <v>193</v>
      </c>
      <c r="J34411" t="s">
        <v>18</v>
      </c>
      <c r="K34411">
        <v>12</v>
      </c>
      <c r="L34411">
        <v>5</v>
      </c>
      <c r="M34411">
        <v>12</v>
      </c>
    </row>
    <row r="34412" spans="1:13" x14ac:dyDescent="0.35">
      <c r="A34412">
        <v>48832</v>
      </c>
      <c r="B34412" t="s">
        <v>18223</v>
      </c>
      <c r="C34412" s="1">
        <v>42362</v>
      </c>
      <c r="D34412" s="2">
        <v>0.50342592592592594</v>
      </c>
      <c r="E34412" t="s">
        <v>9934</v>
      </c>
      <c r="F34412" t="s">
        <v>12801</v>
      </c>
      <c r="G34412" t="s">
        <v>9188</v>
      </c>
      <c r="H34412">
        <v>16</v>
      </c>
      <c r="I34412" t="s">
        <v>193</v>
      </c>
      <c r="J34412" t="s">
        <v>16</v>
      </c>
      <c r="K34412">
        <v>12</v>
      </c>
      <c r="L34412">
        <v>3</v>
      </c>
      <c r="M34412">
        <v>12</v>
      </c>
    </row>
    <row r="34413" spans="1:13" x14ac:dyDescent="0.35">
      <c r="A34413">
        <v>48837</v>
      </c>
      <c r="B34413" t="s">
        <v>378</v>
      </c>
      <c r="C34413" s="1">
        <v>42362</v>
      </c>
      <c r="D34413" s="2">
        <v>0.50543981481481481</v>
      </c>
      <c r="E34413" t="s">
        <v>9934</v>
      </c>
      <c r="F34413" t="s">
        <v>12801</v>
      </c>
      <c r="G34413" t="s">
        <v>9188</v>
      </c>
      <c r="H34413">
        <v>16</v>
      </c>
      <c r="I34413" t="s">
        <v>193</v>
      </c>
      <c r="J34413" t="s">
        <v>16</v>
      </c>
      <c r="K34413">
        <v>12</v>
      </c>
      <c r="L34413">
        <v>3</v>
      </c>
      <c r="M34413">
        <v>12</v>
      </c>
    </row>
    <row r="34414" spans="1:13" x14ac:dyDescent="0.35">
      <c r="A34414">
        <v>48840</v>
      </c>
      <c r="B34414" t="s">
        <v>18224</v>
      </c>
      <c r="C34414" s="1">
        <v>42362</v>
      </c>
      <c r="D34414" s="2">
        <v>0.50689814814814815</v>
      </c>
      <c r="E34414" t="s">
        <v>9934</v>
      </c>
      <c r="F34414" t="s">
        <v>12801</v>
      </c>
      <c r="G34414" t="s">
        <v>9188</v>
      </c>
      <c r="H34414">
        <v>16</v>
      </c>
      <c r="I34414" t="s">
        <v>193</v>
      </c>
      <c r="J34414" t="s">
        <v>16</v>
      </c>
      <c r="K34414">
        <v>12</v>
      </c>
      <c r="L34414">
        <v>3</v>
      </c>
      <c r="M34414">
        <v>12</v>
      </c>
    </row>
    <row r="34415" spans="1:13" x14ac:dyDescent="0.35">
      <c r="A34415">
        <v>49048</v>
      </c>
      <c r="B34415" t="s">
        <v>18225</v>
      </c>
      <c r="C34415" s="1">
        <v>42365</v>
      </c>
      <c r="D34415" s="2">
        <v>0.51011574074074073</v>
      </c>
      <c r="E34415" t="s">
        <v>9934</v>
      </c>
      <c r="F34415" t="s">
        <v>12801</v>
      </c>
      <c r="G34415" t="s">
        <v>9188</v>
      </c>
      <c r="H34415">
        <v>16</v>
      </c>
      <c r="I34415" t="s">
        <v>193</v>
      </c>
      <c r="J34415" t="s">
        <v>27</v>
      </c>
      <c r="K34415">
        <v>12</v>
      </c>
      <c r="L34415">
        <v>6</v>
      </c>
      <c r="M34415">
        <v>12</v>
      </c>
    </row>
    <row r="34416" spans="1:13" x14ac:dyDescent="0.35">
      <c r="A34416">
        <v>49168</v>
      </c>
      <c r="B34416" t="s">
        <v>3827</v>
      </c>
      <c r="C34416" s="1">
        <v>42366</v>
      </c>
      <c r="D34416" s="2">
        <v>0.53814814814814815</v>
      </c>
      <c r="E34416" t="s">
        <v>9934</v>
      </c>
      <c r="F34416" t="s">
        <v>12801</v>
      </c>
      <c r="G34416" t="s">
        <v>9188</v>
      </c>
      <c r="H34416">
        <v>16</v>
      </c>
      <c r="I34416" t="s">
        <v>193</v>
      </c>
      <c r="J34416" t="s">
        <v>29</v>
      </c>
      <c r="K34416">
        <v>12</v>
      </c>
      <c r="L34416">
        <v>0</v>
      </c>
      <c r="M34416">
        <v>12</v>
      </c>
    </row>
    <row r="34417" spans="1:13" x14ac:dyDescent="0.35">
      <c r="A34417">
        <v>202</v>
      </c>
      <c r="B34417" t="s">
        <v>6214</v>
      </c>
      <c r="C34417" s="1">
        <v>42006</v>
      </c>
      <c r="D34417" s="2">
        <v>0.56584490740740745</v>
      </c>
      <c r="E34417" t="s">
        <v>9934</v>
      </c>
      <c r="F34417" t="s">
        <v>12801</v>
      </c>
      <c r="G34417" t="s">
        <v>9188</v>
      </c>
      <c r="H34417">
        <v>16</v>
      </c>
      <c r="I34417" t="s">
        <v>15</v>
      </c>
      <c r="J34417" t="s">
        <v>39</v>
      </c>
      <c r="K34417">
        <v>13</v>
      </c>
      <c r="L34417">
        <v>4</v>
      </c>
      <c r="M34417">
        <v>1</v>
      </c>
    </row>
    <row r="34418" spans="1:13" x14ac:dyDescent="0.35">
      <c r="A34418">
        <v>338</v>
      </c>
      <c r="B34418" t="s">
        <v>18226</v>
      </c>
      <c r="C34418" s="1">
        <v>42007</v>
      </c>
      <c r="D34418" s="2">
        <v>0.55278935185185185</v>
      </c>
      <c r="E34418" t="s">
        <v>9934</v>
      </c>
      <c r="F34418" t="s">
        <v>12801</v>
      </c>
      <c r="G34418" t="s">
        <v>9188</v>
      </c>
      <c r="H34418">
        <v>16</v>
      </c>
      <c r="I34418" t="s">
        <v>15</v>
      </c>
      <c r="J34418" t="s">
        <v>18</v>
      </c>
      <c r="K34418">
        <v>13</v>
      </c>
      <c r="L34418">
        <v>5</v>
      </c>
      <c r="M34418">
        <v>1</v>
      </c>
    </row>
    <row r="34419" spans="1:13" x14ac:dyDescent="0.35">
      <c r="A34419">
        <v>754</v>
      </c>
      <c r="B34419" t="s">
        <v>18227</v>
      </c>
      <c r="C34419" s="1">
        <v>42010</v>
      </c>
      <c r="D34419" s="2">
        <v>0.54552083333333334</v>
      </c>
      <c r="E34419" t="s">
        <v>9934</v>
      </c>
      <c r="F34419" t="s">
        <v>12801</v>
      </c>
      <c r="G34419" t="s">
        <v>9188</v>
      </c>
      <c r="H34419">
        <v>16</v>
      </c>
      <c r="I34419" t="s">
        <v>15</v>
      </c>
      <c r="J34419" t="s">
        <v>20</v>
      </c>
      <c r="K34419">
        <v>13</v>
      </c>
      <c r="L34419">
        <v>1</v>
      </c>
      <c r="M34419">
        <v>1</v>
      </c>
    </row>
    <row r="34420" spans="1:13" x14ac:dyDescent="0.35">
      <c r="A34420">
        <v>760</v>
      </c>
      <c r="B34420" t="s">
        <v>18228</v>
      </c>
      <c r="C34420" s="1">
        <v>42010</v>
      </c>
      <c r="D34420" s="2">
        <v>0.54923611111111115</v>
      </c>
      <c r="E34420" t="s">
        <v>9934</v>
      </c>
      <c r="F34420" t="s">
        <v>12801</v>
      </c>
      <c r="G34420" t="s">
        <v>9188</v>
      </c>
      <c r="H34420">
        <v>16</v>
      </c>
      <c r="I34420" t="s">
        <v>15</v>
      </c>
      <c r="J34420" t="s">
        <v>20</v>
      </c>
      <c r="K34420">
        <v>13</v>
      </c>
      <c r="L34420">
        <v>1</v>
      </c>
      <c r="M34420">
        <v>1</v>
      </c>
    </row>
    <row r="34421" spans="1:13" x14ac:dyDescent="0.35">
      <c r="A34421">
        <v>769</v>
      </c>
      <c r="B34421" t="s">
        <v>6795</v>
      </c>
      <c r="C34421" s="1">
        <v>42010</v>
      </c>
      <c r="D34421" s="2">
        <v>0.56054398148148143</v>
      </c>
      <c r="E34421" t="s">
        <v>9934</v>
      </c>
      <c r="F34421" t="s">
        <v>12801</v>
      </c>
      <c r="G34421" t="s">
        <v>9188</v>
      </c>
      <c r="H34421">
        <v>16</v>
      </c>
      <c r="I34421" t="s">
        <v>15</v>
      </c>
      <c r="J34421" t="s">
        <v>20</v>
      </c>
      <c r="K34421">
        <v>13</v>
      </c>
      <c r="L34421">
        <v>1</v>
      </c>
      <c r="M34421">
        <v>1</v>
      </c>
    </row>
    <row r="34422" spans="1:13" x14ac:dyDescent="0.35">
      <c r="A34422">
        <v>1082</v>
      </c>
      <c r="B34422" t="s">
        <v>3831</v>
      </c>
      <c r="C34422" s="1">
        <v>42012</v>
      </c>
      <c r="D34422" s="2">
        <v>0.58268518518518519</v>
      </c>
      <c r="E34422" t="s">
        <v>9934</v>
      </c>
      <c r="F34422" t="s">
        <v>12801</v>
      </c>
      <c r="G34422" t="s">
        <v>9188</v>
      </c>
      <c r="H34422">
        <v>16</v>
      </c>
      <c r="I34422" t="s">
        <v>15</v>
      </c>
      <c r="J34422" t="s">
        <v>16</v>
      </c>
      <c r="K34422">
        <v>13</v>
      </c>
      <c r="L34422">
        <v>3</v>
      </c>
      <c r="M34422">
        <v>1</v>
      </c>
    </row>
    <row r="34423" spans="1:13" x14ac:dyDescent="0.35">
      <c r="A34423">
        <v>1324</v>
      </c>
      <c r="B34423" t="s">
        <v>12151</v>
      </c>
      <c r="C34423" s="1">
        <v>42014</v>
      </c>
      <c r="D34423" s="2">
        <v>0.56913194444444448</v>
      </c>
      <c r="E34423" t="s">
        <v>9934</v>
      </c>
      <c r="F34423" t="s">
        <v>12801</v>
      </c>
      <c r="G34423" t="s">
        <v>9188</v>
      </c>
      <c r="H34423">
        <v>16</v>
      </c>
      <c r="I34423" t="s">
        <v>15</v>
      </c>
      <c r="J34423" t="s">
        <v>18</v>
      </c>
      <c r="K34423">
        <v>13</v>
      </c>
      <c r="L34423">
        <v>5</v>
      </c>
      <c r="M34423">
        <v>1</v>
      </c>
    </row>
    <row r="34424" spans="1:13" x14ac:dyDescent="0.35">
      <c r="A34424">
        <v>1591</v>
      </c>
      <c r="B34424" t="s">
        <v>18229</v>
      </c>
      <c r="C34424" s="1">
        <v>42016</v>
      </c>
      <c r="D34424" s="2">
        <v>0.58259259259259255</v>
      </c>
      <c r="E34424" t="s">
        <v>9934</v>
      </c>
      <c r="F34424" t="s">
        <v>12801</v>
      </c>
      <c r="G34424" t="s">
        <v>9188</v>
      </c>
      <c r="H34424">
        <v>16</v>
      </c>
      <c r="I34424" t="s">
        <v>15</v>
      </c>
      <c r="J34424" t="s">
        <v>29</v>
      </c>
      <c r="K34424">
        <v>13</v>
      </c>
      <c r="L34424">
        <v>0</v>
      </c>
      <c r="M34424">
        <v>1</v>
      </c>
    </row>
    <row r="34425" spans="1:13" x14ac:dyDescent="0.35">
      <c r="A34425">
        <v>1712</v>
      </c>
      <c r="B34425" t="s">
        <v>2414</v>
      </c>
      <c r="C34425" s="1">
        <v>42017</v>
      </c>
      <c r="D34425" s="2">
        <v>0.5672800925925926</v>
      </c>
      <c r="E34425" t="s">
        <v>9934</v>
      </c>
      <c r="F34425" t="s">
        <v>12801</v>
      </c>
      <c r="G34425" t="s">
        <v>9188</v>
      </c>
      <c r="H34425">
        <v>16</v>
      </c>
      <c r="I34425" t="s">
        <v>15</v>
      </c>
      <c r="J34425" t="s">
        <v>20</v>
      </c>
      <c r="K34425">
        <v>13</v>
      </c>
      <c r="L34425">
        <v>1</v>
      </c>
      <c r="M34425">
        <v>1</v>
      </c>
    </row>
    <row r="34426" spans="1:13" x14ac:dyDescent="0.35">
      <c r="A34426">
        <v>2103</v>
      </c>
      <c r="B34426" t="s">
        <v>16724</v>
      </c>
      <c r="C34426" s="1">
        <v>42020</v>
      </c>
      <c r="D34426" s="2">
        <v>0.55341435185185184</v>
      </c>
      <c r="E34426" t="s">
        <v>9934</v>
      </c>
      <c r="F34426" t="s">
        <v>12801</v>
      </c>
      <c r="G34426" t="s">
        <v>9188</v>
      </c>
      <c r="H34426">
        <v>16</v>
      </c>
      <c r="I34426" t="s">
        <v>15</v>
      </c>
      <c r="J34426" t="s">
        <v>39</v>
      </c>
      <c r="K34426">
        <v>13</v>
      </c>
      <c r="L34426">
        <v>4</v>
      </c>
      <c r="M34426">
        <v>1</v>
      </c>
    </row>
    <row r="34427" spans="1:13" x14ac:dyDescent="0.35">
      <c r="A34427">
        <v>2115</v>
      </c>
      <c r="B34427" t="s">
        <v>8141</v>
      </c>
      <c r="C34427" s="1">
        <v>42020</v>
      </c>
      <c r="D34427" s="2">
        <v>0.5775231481481482</v>
      </c>
      <c r="E34427" t="s">
        <v>9934</v>
      </c>
      <c r="F34427" t="s">
        <v>12801</v>
      </c>
      <c r="G34427" t="s">
        <v>9188</v>
      </c>
      <c r="H34427">
        <v>16</v>
      </c>
      <c r="I34427" t="s">
        <v>15</v>
      </c>
      <c r="J34427" t="s">
        <v>39</v>
      </c>
      <c r="K34427">
        <v>13</v>
      </c>
      <c r="L34427">
        <v>4</v>
      </c>
      <c r="M34427">
        <v>1</v>
      </c>
    </row>
    <row r="34428" spans="1:13" x14ac:dyDescent="0.35">
      <c r="A34428">
        <v>2124</v>
      </c>
      <c r="B34428" t="s">
        <v>13387</v>
      </c>
      <c r="C34428" s="1">
        <v>42020</v>
      </c>
      <c r="D34428" s="2">
        <v>0.58288194444444441</v>
      </c>
      <c r="E34428" t="s">
        <v>9934</v>
      </c>
      <c r="F34428" t="s">
        <v>12801</v>
      </c>
      <c r="G34428" t="s">
        <v>9188</v>
      </c>
      <c r="H34428">
        <v>16</v>
      </c>
      <c r="I34428" t="s">
        <v>15</v>
      </c>
      <c r="J34428" t="s">
        <v>39</v>
      </c>
      <c r="K34428">
        <v>13</v>
      </c>
      <c r="L34428">
        <v>4</v>
      </c>
      <c r="M34428">
        <v>1</v>
      </c>
    </row>
    <row r="34429" spans="1:13" x14ac:dyDescent="0.35">
      <c r="A34429">
        <v>2381</v>
      </c>
      <c r="B34429" t="s">
        <v>15447</v>
      </c>
      <c r="C34429" s="1">
        <v>42022</v>
      </c>
      <c r="D34429" s="2">
        <v>0.5450694444444445</v>
      </c>
      <c r="E34429" t="s">
        <v>9934</v>
      </c>
      <c r="F34429" t="s">
        <v>12801</v>
      </c>
      <c r="G34429" t="s">
        <v>9188</v>
      </c>
      <c r="H34429">
        <v>16</v>
      </c>
      <c r="I34429" t="s">
        <v>15</v>
      </c>
      <c r="J34429" t="s">
        <v>27</v>
      </c>
      <c r="K34429">
        <v>13</v>
      </c>
      <c r="L34429">
        <v>6</v>
      </c>
      <c r="M34429">
        <v>1</v>
      </c>
    </row>
    <row r="34430" spans="1:13" x14ac:dyDescent="0.35">
      <c r="A34430">
        <v>2938</v>
      </c>
      <c r="B34430" t="s">
        <v>2194</v>
      </c>
      <c r="C34430" s="1">
        <v>42026</v>
      </c>
      <c r="D34430" s="2">
        <v>0.55158564814814814</v>
      </c>
      <c r="E34430" t="s">
        <v>9934</v>
      </c>
      <c r="F34430" t="s">
        <v>12801</v>
      </c>
      <c r="G34430" t="s">
        <v>9188</v>
      </c>
      <c r="H34430">
        <v>16</v>
      </c>
      <c r="I34430" t="s">
        <v>15</v>
      </c>
      <c r="J34430" t="s">
        <v>16</v>
      </c>
      <c r="K34430">
        <v>13</v>
      </c>
      <c r="L34430">
        <v>3</v>
      </c>
      <c r="M34430">
        <v>1</v>
      </c>
    </row>
    <row r="34431" spans="1:13" x14ac:dyDescent="0.35">
      <c r="A34431">
        <v>2940</v>
      </c>
      <c r="B34431" t="s">
        <v>2194</v>
      </c>
      <c r="C34431" s="1">
        <v>42026</v>
      </c>
      <c r="D34431" s="2">
        <v>0.55158564814814814</v>
      </c>
      <c r="E34431" t="s">
        <v>9934</v>
      </c>
      <c r="F34431" t="s">
        <v>12801</v>
      </c>
      <c r="G34431" t="s">
        <v>9188</v>
      </c>
      <c r="H34431">
        <v>16</v>
      </c>
      <c r="I34431" t="s">
        <v>15</v>
      </c>
      <c r="J34431" t="s">
        <v>16</v>
      </c>
      <c r="K34431">
        <v>13</v>
      </c>
      <c r="L34431">
        <v>3</v>
      </c>
      <c r="M34431">
        <v>1</v>
      </c>
    </row>
    <row r="34432" spans="1:13" x14ac:dyDescent="0.35">
      <c r="A34432">
        <v>2961</v>
      </c>
      <c r="B34432" t="s">
        <v>14389</v>
      </c>
      <c r="C34432" s="1">
        <v>42026</v>
      </c>
      <c r="D34432" s="2">
        <v>0.57412037037037034</v>
      </c>
      <c r="E34432" t="s">
        <v>9934</v>
      </c>
      <c r="F34432" t="s">
        <v>12801</v>
      </c>
      <c r="G34432" t="s">
        <v>9188</v>
      </c>
      <c r="H34432">
        <v>16</v>
      </c>
      <c r="I34432" t="s">
        <v>15</v>
      </c>
      <c r="J34432" t="s">
        <v>16</v>
      </c>
      <c r="K34432">
        <v>13</v>
      </c>
      <c r="L34432">
        <v>3</v>
      </c>
      <c r="M34432">
        <v>1</v>
      </c>
    </row>
    <row r="34433" spans="1:13" x14ac:dyDescent="0.35">
      <c r="A34433">
        <v>3362</v>
      </c>
      <c r="B34433" t="s">
        <v>31</v>
      </c>
      <c r="C34433" s="1">
        <v>42029</v>
      </c>
      <c r="D34433" s="2">
        <v>0.56658564814814816</v>
      </c>
      <c r="E34433" t="s">
        <v>9934</v>
      </c>
      <c r="F34433" t="s">
        <v>12801</v>
      </c>
      <c r="G34433" t="s">
        <v>9188</v>
      </c>
      <c r="H34433">
        <v>16</v>
      </c>
      <c r="I34433" t="s">
        <v>15</v>
      </c>
      <c r="J34433" t="s">
        <v>27</v>
      </c>
      <c r="K34433">
        <v>13</v>
      </c>
      <c r="L34433">
        <v>6</v>
      </c>
      <c r="M34433">
        <v>1</v>
      </c>
    </row>
    <row r="34434" spans="1:13" x14ac:dyDescent="0.35">
      <c r="A34434">
        <v>3577</v>
      </c>
      <c r="B34434" t="s">
        <v>18230</v>
      </c>
      <c r="C34434" s="1">
        <v>42031</v>
      </c>
      <c r="D34434" s="2">
        <v>0.54175925925925927</v>
      </c>
      <c r="E34434" t="s">
        <v>9934</v>
      </c>
      <c r="F34434" t="s">
        <v>12801</v>
      </c>
      <c r="G34434" t="s">
        <v>9188</v>
      </c>
      <c r="H34434">
        <v>16</v>
      </c>
      <c r="I34434" t="s">
        <v>15</v>
      </c>
      <c r="J34434" t="s">
        <v>20</v>
      </c>
      <c r="K34434">
        <v>13</v>
      </c>
      <c r="L34434">
        <v>1</v>
      </c>
      <c r="M34434">
        <v>1</v>
      </c>
    </row>
    <row r="34435" spans="1:13" x14ac:dyDescent="0.35">
      <c r="A34435">
        <v>3593</v>
      </c>
      <c r="B34435" t="s">
        <v>8420</v>
      </c>
      <c r="C34435" s="1">
        <v>42031</v>
      </c>
      <c r="D34435" s="2">
        <v>0.56858796296296299</v>
      </c>
      <c r="E34435" t="s">
        <v>9934</v>
      </c>
      <c r="F34435" t="s">
        <v>12801</v>
      </c>
      <c r="G34435" t="s">
        <v>9188</v>
      </c>
      <c r="H34435">
        <v>16</v>
      </c>
      <c r="I34435" t="s">
        <v>15</v>
      </c>
      <c r="J34435" t="s">
        <v>20</v>
      </c>
      <c r="K34435">
        <v>13</v>
      </c>
      <c r="L34435">
        <v>1</v>
      </c>
      <c r="M34435">
        <v>1</v>
      </c>
    </row>
    <row r="34436" spans="1:13" x14ac:dyDescent="0.35">
      <c r="A34436">
        <v>4755</v>
      </c>
      <c r="B34436" t="s">
        <v>18231</v>
      </c>
      <c r="C34436" s="1">
        <v>42039</v>
      </c>
      <c r="D34436" s="2">
        <v>0.54616898148148152</v>
      </c>
      <c r="E34436" t="s">
        <v>9934</v>
      </c>
      <c r="F34436" t="s">
        <v>12801</v>
      </c>
      <c r="G34436" t="s">
        <v>9188</v>
      </c>
      <c r="H34436">
        <v>16</v>
      </c>
      <c r="I34436" t="s">
        <v>36</v>
      </c>
      <c r="J34436" t="s">
        <v>24</v>
      </c>
      <c r="K34436">
        <v>13</v>
      </c>
      <c r="L34436">
        <v>2</v>
      </c>
      <c r="M34436">
        <v>2</v>
      </c>
    </row>
    <row r="34437" spans="1:13" x14ac:dyDescent="0.35">
      <c r="A34437">
        <v>5060</v>
      </c>
      <c r="B34437" t="s">
        <v>4415</v>
      </c>
      <c r="C34437" s="1">
        <v>42041</v>
      </c>
      <c r="D34437" s="2">
        <v>0.5690856481481481</v>
      </c>
      <c r="E34437" t="s">
        <v>9934</v>
      </c>
      <c r="F34437" t="s">
        <v>12801</v>
      </c>
      <c r="G34437" t="s">
        <v>9188</v>
      </c>
      <c r="H34437">
        <v>16</v>
      </c>
      <c r="I34437" t="s">
        <v>36</v>
      </c>
      <c r="J34437" t="s">
        <v>39</v>
      </c>
      <c r="K34437">
        <v>13</v>
      </c>
      <c r="L34437">
        <v>4</v>
      </c>
      <c r="M34437">
        <v>2</v>
      </c>
    </row>
    <row r="34438" spans="1:13" x14ac:dyDescent="0.35">
      <c r="A34438">
        <v>5582</v>
      </c>
      <c r="B34438" t="s">
        <v>9243</v>
      </c>
      <c r="C34438" s="1">
        <v>42045</v>
      </c>
      <c r="D34438" s="2">
        <v>0.56765046296296295</v>
      </c>
      <c r="E34438" t="s">
        <v>9934</v>
      </c>
      <c r="F34438" t="s">
        <v>12801</v>
      </c>
      <c r="G34438" t="s">
        <v>9188</v>
      </c>
      <c r="H34438">
        <v>16</v>
      </c>
      <c r="I34438" t="s">
        <v>36</v>
      </c>
      <c r="J34438" t="s">
        <v>20</v>
      </c>
      <c r="K34438">
        <v>13</v>
      </c>
      <c r="L34438">
        <v>1</v>
      </c>
      <c r="M34438">
        <v>2</v>
      </c>
    </row>
    <row r="34439" spans="1:13" x14ac:dyDescent="0.35">
      <c r="A34439">
        <v>5720</v>
      </c>
      <c r="B34439" t="s">
        <v>18232</v>
      </c>
      <c r="C34439" s="1">
        <v>42046</v>
      </c>
      <c r="D34439" s="2">
        <v>0.5784259259259259</v>
      </c>
      <c r="E34439" t="s">
        <v>9934</v>
      </c>
      <c r="F34439" t="s">
        <v>12801</v>
      </c>
      <c r="G34439" t="s">
        <v>9188</v>
      </c>
      <c r="H34439">
        <v>16</v>
      </c>
      <c r="I34439" t="s">
        <v>36</v>
      </c>
      <c r="J34439" t="s">
        <v>24</v>
      </c>
      <c r="K34439">
        <v>13</v>
      </c>
      <c r="L34439">
        <v>2</v>
      </c>
      <c r="M34439">
        <v>2</v>
      </c>
    </row>
    <row r="34440" spans="1:13" x14ac:dyDescent="0.35">
      <c r="A34440">
        <v>6535</v>
      </c>
      <c r="B34440" t="s">
        <v>5671</v>
      </c>
      <c r="C34440" s="1">
        <v>42052</v>
      </c>
      <c r="D34440" s="2">
        <v>0.5705324074074074</v>
      </c>
      <c r="E34440" t="s">
        <v>9934</v>
      </c>
      <c r="F34440" t="s">
        <v>12801</v>
      </c>
      <c r="G34440" t="s">
        <v>9188</v>
      </c>
      <c r="H34440">
        <v>16</v>
      </c>
      <c r="I34440" t="s">
        <v>36</v>
      </c>
      <c r="J34440" t="s">
        <v>20</v>
      </c>
      <c r="K34440">
        <v>13</v>
      </c>
      <c r="L34440">
        <v>1</v>
      </c>
      <c r="M34440">
        <v>2</v>
      </c>
    </row>
    <row r="34441" spans="1:13" x14ac:dyDescent="0.35">
      <c r="A34441">
        <v>6538</v>
      </c>
      <c r="B34441" t="s">
        <v>6067</v>
      </c>
      <c r="C34441" s="1">
        <v>42052</v>
      </c>
      <c r="D34441" s="2">
        <v>0.58245370370370375</v>
      </c>
      <c r="E34441" t="s">
        <v>9934</v>
      </c>
      <c r="F34441" t="s">
        <v>12801</v>
      </c>
      <c r="G34441" t="s">
        <v>9188</v>
      </c>
      <c r="H34441">
        <v>16</v>
      </c>
      <c r="I34441" t="s">
        <v>36</v>
      </c>
      <c r="J34441" t="s">
        <v>20</v>
      </c>
      <c r="K34441">
        <v>13</v>
      </c>
      <c r="L34441">
        <v>1</v>
      </c>
      <c r="M34441">
        <v>2</v>
      </c>
    </row>
    <row r="34442" spans="1:13" x14ac:dyDescent="0.35">
      <c r="A34442">
        <v>6985</v>
      </c>
      <c r="B34442" t="s">
        <v>3840</v>
      </c>
      <c r="C34442" s="1">
        <v>42055</v>
      </c>
      <c r="D34442" s="2">
        <v>0.58282407407407411</v>
      </c>
      <c r="E34442" t="s">
        <v>9934</v>
      </c>
      <c r="F34442" t="s">
        <v>12801</v>
      </c>
      <c r="G34442" t="s">
        <v>9188</v>
      </c>
      <c r="H34442">
        <v>16</v>
      </c>
      <c r="I34442" t="s">
        <v>36</v>
      </c>
      <c r="J34442" t="s">
        <v>39</v>
      </c>
      <c r="K34442">
        <v>13</v>
      </c>
      <c r="L34442">
        <v>4</v>
      </c>
      <c r="M34442">
        <v>2</v>
      </c>
    </row>
    <row r="34443" spans="1:13" x14ac:dyDescent="0.35">
      <c r="A34443">
        <v>7246</v>
      </c>
      <c r="B34443" t="s">
        <v>2202</v>
      </c>
      <c r="C34443" s="1">
        <v>42057</v>
      </c>
      <c r="D34443" s="2">
        <v>0.5433796296296296</v>
      </c>
      <c r="E34443" t="s">
        <v>9934</v>
      </c>
      <c r="F34443" t="s">
        <v>12801</v>
      </c>
      <c r="G34443" t="s">
        <v>9188</v>
      </c>
      <c r="H34443">
        <v>16</v>
      </c>
      <c r="I34443" t="s">
        <v>36</v>
      </c>
      <c r="J34443" t="s">
        <v>27</v>
      </c>
      <c r="K34443">
        <v>13</v>
      </c>
      <c r="L34443">
        <v>6</v>
      </c>
      <c r="M34443">
        <v>2</v>
      </c>
    </row>
    <row r="34444" spans="1:13" x14ac:dyDescent="0.35">
      <c r="A34444">
        <v>7355</v>
      </c>
      <c r="B34444" t="s">
        <v>2429</v>
      </c>
      <c r="C34444" s="1">
        <v>42058</v>
      </c>
      <c r="D34444" s="2">
        <v>0.56062500000000004</v>
      </c>
      <c r="E34444" t="s">
        <v>9934</v>
      </c>
      <c r="F34444" t="s">
        <v>12801</v>
      </c>
      <c r="G34444" t="s">
        <v>9188</v>
      </c>
      <c r="H34444">
        <v>16</v>
      </c>
      <c r="I34444" t="s">
        <v>36</v>
      </c>
      <c r="J34444" t="s">
        <v>29</v>
      </c>
      <c r="K34444">
        <v>13</v>
      </c>
      <c r="L34444">
        <v>0</v>
      </c>
      <c r="M34444">
        <v>2</v>
      </c>
    </row>
    <row r="34445" spans="1:13" x14ac:dyDescent="0.35">
      <c r="A34445">
        <v>7639</v>
      </c>
      <c r="B34445" t="s">
        <v>9089</v>
      </c>
      <c r="C34445" s="1">
        <v>42060</v>
      </c>
      <c r="D34445" s="2">
        <v>0.56677083333333333</v>
      </c>
      <c r="E34445" t="s">
        <v>9934</v>
      </c>
      <c r="F34445" t="s">
        <v>12801</v>
      </c>
      <c r="G34445" t="s">
        <v>9188</v>
      </c>
      <c r="H34445">
        <v>16</v>
      </c>
      <c r="I34445" t="s">
        <v>36</v>
      </c>
      <c r="J34445" t="s">
        <v>24</v>
      </c>
      <c r="K34445">
        <v>13</v>
      </c>
      <c r="L34445">
        <v>2</v>
      </c>
      <c r="M34445">
        <v>2</v>
      </c>
    </row>
    <row r="34446" spans="1:13" x14ac:dyDescent="0.35">
      <c r="A34446">
        <v>7760</v>
      </c>
      <c r="B34446" t="s">
        <v>14396</v>
      </c>
      <c r="C34446" s="1">
        <v>42061</v>
      </c>
      <c r="D34446" s="2">
        <v>0.54667824074074078</v>
      </c>
      <c r="E34446" t="s">
        <v>9934</v>
      </c>
      <c r="F34446" t="s">
        <v>12801</v>
      </c>
      <c r="G34446" t="s">
        <v>9188</v>
      </c>
      <c r="H34446">
        <v>16</v>
      </c>
      <c r="I34446" t="s">
        <v>36</v>
      </c>
      <c r="J34446" t="s">
        <v>16</v>
      </c>
      <c r="K34446">
        <v>13</v>
      </c>
      <c r="L34446">
        <v>3</v>
      </c>
      <c r="M34446">
        <v>2</v>
      </c>
    </row>
    <row r="34447" spans="1:13" x14ac:dyDescent="0.35">
      <c r="A34447">
        <v>8078</v>
      </c>
      <c r="B34447" t="s">
        <v>9864</v>
      </c>
      <c r="C34447" s="1">
        <v>42063</v>
      </c>
      <c r="D34447" s="2">
        <v>0.5818402777777778</v>
      </c>
      <c r="E34447" t="s">
        <v>9934</v>
      </c>
      <c r="F34447" t="s">
        <v>12801</v>
      </c>
      <c r="G34447" t="s">
        <v>9188</v>
      </c>
      <c r="H34447">
        <v>16</v>
      </c>
      <c r="I34447" t="s">
        <v>36</v>
      </c>
      <c r="J34447" t="s">
        <v>18</v>
      </c>
      <c r="K34447">
        <v>13</v>
      </c>
      <c r="L34447">
        <v>5</v>
      </c>
      <c r="M34447">
        <v>2</v>
      </c>
    </row>
    <row r="34448" spans="1:13" x14ac:dyDescent="0.35">
      <c r="A34448">
        <v>8748</v>
      </c>
      <c r="B34448" t="s">
        <v>10366</v>
      </c>
      <c r="C34448" s="1">
        <v>42068</v>
      </c>
      <c r="D34448" s="2">
        <v>0.55994212962962964</v>
      </c>
      <c r="E34448" t="s">
        <v>9934</v>
      </c>
      <c r="F34448" t="s">
        <v>12801</v>
      </c>
      <c r="G34448" t="s">
        <v>9188</v>
      </c>
      <c r="H34448">
        <v>16</v>
      </c>
      <c r="I34448" t="s">
        <v>50</v>
      </c>
      <c r="J34448" t="s">
        <v>16</v>
      </c>
      <c r="K34448">
        <v>13</v>
      </c>
      <c r="L34448">
        <v>3</v>
      </c>
      <c r="M34448">
        <v>3</v>
      </c>
    </row>
    <row r="34449" spans="1:13" x14ac:dyDescent="0.35">
      <c r="A34449">
        <v>8762</v>
      </c>
      <c r="B34449" t="s">
        <v>4431</v>
      </c>
      <c r="C34449" s="1">
        <v>42068</v>
      </c>
      <c r="D34449" s="2">
        <v>0.57447916666666665</v>
      </c>
      <c r="E34449" t="s">
        <v>9934</v>
      </c>
      <c r="F34449" t="s">
        <v>12801</v>
      </c>
      <c r="G34449" t="s">
        <v>9188</v>
      </c>
      <c r="H34449">
        <v>16</v>
      </c>
      <c r="I34449" t="s">
        <v>50</v>
      </c>
      <c r="J34449" t="s">
        <v>16</v>
      </c>
      <c r="K34449">
        <v>13</v>
      </c>
      <c r="L34449">
        <v>3</v>
      </c>
      <c r="M34449">
        <v>3</v>
      </c>
    </row>
    <row r="34450" spans="1:13" x14ac:dyDescent="0.35">
      <c r="A34450">
        <v>9307</v>
      </c>
      <c r="B34450" t="s">
        <v>7105</v>
      </c>
      <c r="C34450" s="1">
        <v>42072</v>
      </c>
      <c r="D34450" s="2">
        <v>0.54429398148148145</v>
      </c>
      <c r="E34450" t="s">
        <v>9934</v>
      </c>
      <c r="F34450" t="s">
        <v>12801</v>
      </c>
      <c r="G34450" t="s">
        <v>9188</v>
      </c>
      <c r="H34450">
        <v>16</v>
      </c>
      <c r="I34450" t="s">
        <v>50</v>
      </c>
      <c r="J34450" t="s">
        <v>29</v>
      </c>
      <c r="K34450">
        <v>13</v>
      </c>
      <c r="L34450">
        <v>0</v>
      </c>
      <c r="M34450">
        <v>3</v>
      </c>
    </row>
    <row r="34451" spans="1:13" x14ac:dyDescent="0.35">
      <c r="A34451">
        <v>9329</v>
      </c>
      <c r="B34451" t="s">
        <v>52</v>
      </c>
      <c r="C34451" s="1">
        <v>42072</v>
      </c>
      <c r="D34451" s="2">
        <v>0.56920138888888894</v>
      </c>
      <c r="E34451" t="s">
        <v>9934</v>
      </c>
      <c r="F34451" t="s">
        <v>12801</v>
      </c>
      <c r="G34451" t="s">
        <v>9188</v>
      </c>
      <c r="H34451">
        <v>16</v>
      </c>
      <c r="I34451" t="s">
        <v>50</v>
      </c>
      <c r="J34451" t="s">
        <v>29</v>
      </c>
      <c r="K34451">
        <v>13</v>
      </c>
      <c r="L34451">
        <v>0</v>
      </c>
      <c r="M34451">
        <v>3</v>
      </c>
    </row>
    <row r="34452" spans="1:13" x14ac:dyDescent="0.35">
      <c r="A34452">
        <v>9471</v>
      </c>
      <c r="B34452" t="s">
        <v>15580</v>
      </c>
      <c r="C34452" s="1">
        <v>42073</v>
      </c>
      <c r="D34452" s="2">
        <v>0.5554513888888889</v>
      </c>
      <c r="E34452" t="s">
        <v>9934</v>
      </c>
      <c r="F34452" t="s">
        <v>12801</v>
      </c>
      <c r="G34452" t="s">
        <v>9188</v>
      </c>
      <c r="H34452">
        <v>16</v>
      </c>
      <c r="I34452" t="s">
        <v>50</v>
      </c>
      <c r="J34452" t="s">
        <v>20</v>
      </c>
      <c r="K34452">
        <v>13</v>
      </c>
      <c r="L34452">
        <v>1</v>
      </c>
      <c r="M34452">
        <v>3</v>
      </c>
    </row>
    <row r="34453" spans="1:13" x14ac:dyDescent="0.35">
      <c r="A34453">
        <v>9615</v>
      </c>
      <c r="B34453" t="s">
        <v>8182</v>
      </c>
      <c r="C34453" s="1">
        <v>42074</v>
      </c>
      <c r="D34453" s="2">
        <v>0.57306712962962958</v>
      </c>
      <c r="E34453" t="s">
        <v>9934</v>
      </c>
      <c r="F34453" t="s">
        <v>12801</v>
      </c>
      <c r="G34453" t="s">
        <v>9188</v>
      </c>
      <c r="H34453">
        <v>16</v>
      </c>
      <c r="I34453" t="s">
        <v>50</v>
      </c>
      <c r="J34453" t="s">
        <v>24</v>
      </c>
      <c r="K34453">
        <v>13</v>
      </c>
      <c r="L34453">
        <v>2</v>
      </c>
      <c r="M34453">
        <v>3</v>
      </c>
    </row>
    <row r="34454" spans="1:13" x14ac:dyDescent="0.35">
      <c r="A34454">
        <v>10432</v>
      </c>
      <c r="B34454" t="s">
        <v>5676</v>
      </c>
      <c r="C34454" s="1">
        <v>42080</v>
      </c>
      <c r="D34454" s="2">
        <v>0.58168981481481485</v>
      </c>
      <c r="E34454" t="s">
        <v>9934</v>
      </c>
      <c r="F34454" t="s">
        <v>12801</v>
      </c>
      <c r="G34454" t="s">
        <v>9188</v>
      </c>
      <c r="H34454">
        <v>16</v>
      </c>
      <c r="I34454" t="s">
        <v>50</v>
      </c>
      <c r="J34454" t="s">
        <v>20</v>
      </c>
      <c r="K34454">
        <v>13</v>
      </c>
      <c r="L34454">
        <v>1</v>
      </c>
      <c r="M34454">
        <v>3</v>
      </c>
    </row>
    <row r="34455" spans="1:13" x14ac:dyDescent="0.35">
      <c r="A34455">
        <v>11141</v>
      </c>
      <c r="B34455" t="s">
        <v>5855</v>
      </c>
      <c r="C34455" s="1">
        <v>42085</v>
      </c>
      <c r="D34455" s="2">
        <v>0.58086805555555554</v>
      </c>
      <c r="E34455" t="s">
        <v>9934</v>
      </c>
      <c r="F34455" t="s">
        <v>12801</v>
      </c>
      <c r="G34455" t="s">
        <v>9188</v>
      </c>
      <c r="H34455">
        <v>16</v>
      </c>
      <c r="I34455" t="s">
        <v>50</v>
      </c>
      <c r="J34455" t="s">
        <v>27</v>
      </c>
      <c r="K34455">
        <v>13</v>
      </c>
      <c r="L34455">
        <v>6</v>
      </c>
      <c r="M34455">
        <v>3</v>
      </c>
    </row>
    <row r="34456" spans="1:13" x14ac:dyDescent="0.35">
      <c r="A34456">
        <v>11254</v>
      </c>
      <c r="B34456" t="s">
        <v>61</v>
      </c>
      <c r="C34456" s="1">
        <v>42086</v>
      </c>
      <c r="D34456" s="2">
        <v>0.55143518518518519</v>
      </c>
      <c r="E34456" t="s">
        <v>9934</v>
      </c>
      <c r="F34456" t="s">
        <v>12801</v>
      </c>
      <c r="G34456" t="s">
        <v>9188</v>
      </c>
      <c r="H34456">
        <v>16</v>
      </c>
      <c r="I34456" t="s">
        <v>50</v>
      </c>
      <c r="J34456" t="s">
        <v>29</v>
      </c>
      <c r="K34456">
        <v>13</v>
      </c>
      <c r="L34456">
        <v>0</v>
      </c>
      <c r="M34456">
        <v>3</v>
      </c>
    </row>
    <row r="34457" spans="1:13" x14ac:dyDescent="0.35">
      <c r="A34457">
        <v>11493</v>
      </c>
      <c r="B34457" t="s">
        <v>14292</v>
      </c>
      <c r="C34457" s="1">
        <v>42088</v>
      </c>
      <c r="D34457" s="2">
        <v>0.54927083333333337</v>
      </c>
      <c r="E34457" t="s">
        <v>9934</v>
      </c>
      <c r="F34457" t="s">
        <v>12801</v>
      </c>
      <c r="G34457" t="s">
        <v>9188</v>
      </c>
      <c r="H34457">
        <v>16</v>
      </c>
      <c r="I34457" t="s">
        <v>50</v>
      </c>
      <c r="J34457" t="s">
        <v>24</v>
      </c>
      <c r="K34457">
        <v>13</v>
      </c>
      <c r="L34457">
        <v>2</v>
      </c>
      <c r="M34457">
        <v>3</v>
      </c>
    </row>
    <row r="34458" spans="1:13" x14ac:dyDescent="0.35">
      <c r="A34458">
        <v>11499</v>
      </c>
      <c r="B34458" t="s">
        <v>18233</v>
      </c>
      <c r="C34458" s="1">
        <v>42088</v>
      </c>
      <c r="D34458" s="2">
        <v>0.5599305555555556</v>
      </c>
      <c r="E34458" t="s">
        <v>9934</v>
      </c>
      <c r="F34458" t="s">
        <v>12801</v>
      </c>
      <c r="G34458" t="s">
        <v>9188</v>
      </c>
      <c r="H34458">
        <v>16</v>
      </c>
      <c r="I34458" t="s">
        <v>50</v>
      </c>
      <c r="J34458" t="s">
        <v>24</v>
      </c>
      <c r="K34458">
        <v>13</v>
      </c>
      <c r="L34458">
        <v>2</v>
      </c>
      <c r="M34458">
        <v>3</v>
      </c>
    </row>
    <row r="34459" spans="1:13" x14ac:dyDescent="0.35">
      <c r="A34459">
        <v>11502</v>
      </c>
      <c r="B34459" t="s">
        <v>18234</v>
      </c>
      <c r="C34459" s="1">
        <v>42088</v>
      </c>
      <c r="D34459" s="2">
        <v>0.56709490740740742</v>
      </c>
      <c r="E34459" t="s">
        <v>9934</v>
      </c>
      <c r="F34459" t="s">
        <v>12801</v>
      </c>
      <c r="G34459" t="s">
        <v>9188</v>
      </c>
      <c r="H34459">
        <v>16</v>
      </c>
      <c r="I34459" t="s">
        <v>50</v>
      </c>
      <c r="J34459" t="s">
        <v>24</v>
      </c>
      <c r="K34459">
        <v>13</v>
      </c>
      <c r="L34459">
        <v>2</v>
      </c>
      <c r="M34459">
        <v>3</v>
      </c>
    </row>
    <row r="34460" spans="1:13" x14ac:dyDescent="0.35">
      <c r="A34460">
        <v>11626</v>
      </c>
      <c r="B34460" t="s">
        <v>62</v>
      </c>
      <c r="C34460" s="1">
        <v>42089</v>
      </c>
      <c r="D34460" s="2">
        <v>0.58245370370370375</v>
      </c>
      <c r="E34460" t="s">
        <v>9934</v>
      </c>
      <c r="F34460" t="s">
        <v>12801</v>
      </c>
      <c r="G34460" t="s">
        <v>9188</v>
      </c>
      <c r="H34460">
        <v>16</v>
      </c>
      <c r="I34460" t="s">
        <v>50</v>
      </c>
      <c r="J34460" t="s">
        <v>16</v>
      </c>
      <c r="K34460">
        <v>13</v>
      </c>
      <c r="L34460">
        <v>3</v>
      </c>
      <c r="M34460">
        <v>3</v>
      </c>
    </row>
    <row r="34461" spans="1:13" x14ac:dyDescent="0.35">
      <c r="A34461">
        <v>12187</v>
      </c>
      <c r="B34461" t="s">
        <v>18235</v>
      </c>
      <c r="C34461" s="1">
        <v>42093</v>
      </c>
      <c r="D34461" s="2">
        <v>0.55619212962962961</v>
      </c>
      <c r="E34461" t="s">
        <v>9934</v>
      </c>
      <c r="F34461" t="s">
        <v>12801</v>
      </c>
      <c r="G34461" t="s">
        <v>9188</v>
      </c>
      <c r="H34461">
        <v>16</v>
      </c>
      <c r="I34461" t="s">
        <v>50</v>
      </c>
      <c r="J34461" t="s">
        <v>29</v>
      </c>
      <c r="K34461">
        <v>13</v>
      </c>
      <c r="L34461">
        <v>0</v>
      </c>
      <c r="M34461">
        <v>3</v>
      </c>
    </row>
    <row r="34462" spans="1:13" x14ac:dyDescent="0.35">
      <c r="A34462">
        <v>12189</v>
      </c>
      <c r="B34462" t="s">
        <v>18236</v>
      </c>
      <c r="C34462" s="1">
        <v>42093</v>
      </c>
      <c r="D34462" s="2">
        <v>0.55807870370370372</v>
      </c>
      <c r="E34462" t="s">
        <v>9934</v>
      </c>
      <c r="F34462" t="s">
        <v>12801</v>
      </c>
      <c r="G34462" t="s">
        <v>9188</v>
      </c>
      <c r="H34462">
        <v>16</v>
      </c>
      <c r="I34462" t="s">
        <v>50</v>
      </c>
      <c r="J34462" t="s">
        <v>29</v>
      </c>
      <c r="K34462">
        <v>13</v>
      </c>
      <c r="L34462">
        <v>0</v>
      </c>
      <c r="M34462">
        <v>3</v>
      </c>
    </row>
    <row r="34463" spans="1:13" x14ac:dyDescent="0.35">
      <c r="A34463">
        <v>12327</v>
      </c>
      <c r="B34463" t="s">
        <v>2438</v>
      </c>
      <c r="C34463" s="1">
        <v>42094</v>
      </c>
      <c r="D34463" s="2">
        <v>0.55759259259259264</v>
      </c>
      <c r="E34463" t="s">
        <v>9934</v>
      </c>
      <c r="F34463" t="s">
        <v>12801</v>
      </c>
      <c r="G34463" t="s">
        <v>9188</v>
      </c>
      <c r="H34463">
        <v>16</v>
      </c>
      <c r="I34463" t="s">
        <v>50</v>
      </c>
      <c r="J34463" t="s">
        <v>20</v>
      </c>
      <c r="K34463">
        <v>13</v>
      </c>
      <c r="L34463">
        <v>1</v>
      </c>
      <c r="M34463">
        <v>3</v>
      </c>
    </row>
    <row r="34464" spans="1:13" x14ac:dyDescent="0.35">
      <c r="A34464">
        <v>12776</v>
      </c>
      <c r="B34464" t="s">
        <v>4680</v>
      </c>
      <c r="C34464" s="1">
        <v>42097</v>
      </c>
      <c r="D34464" s="2">
        <v>0.54422453703703699</v>
      </c>
      <c r="E34464" t="s">
        <v>9934</v>
      </c>
      <c r="F34464" t="s">
        <v>12801</v>
      </c>
      <c r="G34464" t="s">
        <v>9188</v>
      </c>
      <c r="H34464">
        <v>16</v>
      </c>
      <c r="I34464" t="s">
        <v>64</v>
      </c>
      <c r="J34464" t="s">
        <v>39</v>
      </c>
      <c r="K34464">
        <v>13</v>
      </c>
      <c r="L34464">
        <v>4</v>
      </c>
      <c r="M34464">
        <v>4</v>
      </c>
    </row>
    <row r="34465" spans="1:13" x14ac:dyDescent="0.35">
      <c r="A34465">
        <v>13232</v>
      </c>
      <c r="B34465" t="s">
        <v>8198</v>
      </c>
      <c r="C34465" s="1">
        <v>42100</v>
      </c>
      <c r="D34465" s="2">
        <v>0.55921296296296297</v>
      </c>
      <c r="E34465" t="s">
        <v>9934</v>
      </c>
      <c r="F34465" t="s">
        <v>12801</v>
      </c>
      <c r="G34465" t="s">
        <v>9188</v>
      </c>
      <c r="H34465">
        <v>16</v>
      </c>
      <c r="I34465" t="s">
        <v>64</v>
      </c>
      <c r="J34465" t="s">
        <v>29</v>
      </c>
      <c r="K34465">
        <v>13</v>
      </c>
      <c r="L34465">
        <v>0</v>
      </c>
      <c r="M34465">
        <v>4</v>
      </c>
    </row>
    <row r="34466" spans="1:13" x14ac:dyDescent="0.35">
      <c r="A34466">
        <v>13505</v>
      </c>
      <c r="B34466" t="s">
        <v>2440</v>
      </c>
      <c r="C34466" s="1">
        <v>42102</v>
      </c>
      <c r="D34466" s="2">
        <v>0.54245370370370372</v>
      </c>
      <c r="E34466" t="s">
        <v>9934</v>
      </c>
      <c r="F34466" t="s">
        <v>12801</v>
      </c>
      <c r="G34466" t="s">
        <v>9188</v>
      </c>
      <c r="H34466">
        <v>16</v>
      </c>
      <c r="I34466" t="s">
        <v>64</v>
      </c>
      <c r="J34466" t="s">
        <v>24</v>
      </c>
      <c r="K34466">
        <v>13</v>
      </c>
      <c r="L34466">
        <v>2</v>
      </c>
      <c r="M34466">
        <v>4</v>
      </c>
    </row>
    <row r="34467" spans="1:13" x14ac:dyDescent="0.35">
      <c r="A34467">
        <v>14209</v>
      </c>
      <c r="B34467" t="s">
        <v>18237</v>
      </c>
      <c r="C34467" s="1">
        <v>42107</v>
      </c>
      <c r="D34467" s="2">
        <v>0.58324074074074073</v>
      </c>
      <c r="E34467" t="s">
        <v>9934</v>
      </c>
      <c r="F34467" t="s">
        <v>12801</v>
      </c>
      <c r="G34467" t="s">
        <v>9188</v>
      </c>
      <c r="H34467">
        <v>16</v>
      </c>
      <c r="I34467" t="s">
        <v>64</v>
      </c>
      <c r="J34467" t="s">
        <v>29</v>
      </c>
      <c r="K34467">
        <v>13</v>
      </c>
      <c r="L34467">
        <v>0</v>
      </c>
      <c r="M34467">
        <v>4</v>
      </c>
    </row>
    <row r="34468" spans="1:13" x14ac:dyDescent="0.35">
      <c r="A34468">
        <v>15033</v>
      </c>
      <c r="B34468" t="s">
        <v>7895</v>
      </c>
      <c r="C34468" s="1">
        <v>42113</v>
      </c>
      <c r="D34468" s="2">
        <v>0.57277777777777783</v>
      </c>
      <c r="E34468" t="s">
        <v>9934</v>
      </c>
      <c r="F34468" t="s">
        <v>12801</v>
      </c>
      <c r="G34468" t="s">
        <v>9188</v>
      </c>
      <c r="H34468">
        <v>16</v>
      </c>
      <c r="I34468" t="s">
        <v>64</v>
      </c>
      <c r="J34468" t="s">
        <v>27</v>
      </c>
      <c r="K34468">
        <v>13</v>
      </c>
      <c r="L34468">
        <v>6</v>
      </c>
      <c r="M34468">
        <v>4</v>
      </c>
    </row>
    <row r="34469" spans="1:13" x14ac:dyDescent="0.35">
      <c r="A34469">
        <v>15296</v>
      </c>
      <c r="B34469" t="s">
        <v>13512</v>
      </c>
      <c r="C34469" s="1">
        <v>42115</v>
      </c>
      <c r="D34469" s="2">
        <v>0.54207175925925921</v>
      </c>
      <c r="E34469" t="s">
        <v>9934</v>
      </c>
      <c r="F34469" t="s">
        <v>12801</v>
      </c>
      <c r="G34469" t="s">
        <v>9188</v>
      </c>
      <c r="H34469">
        <v>16</v>
      </c>
      <c r="I34469" t="s">
        <v>64</v>
      </c>
      <c r="J34469" t="s">
        <v>20</v>
      </c>
      <c r="K34469">
        <v>13</v>
      </c>
      <c r="L34469">
        <v>1</v>
      </c>
      <c r="M34469">
        <v>4</v>
      </c>
    </row>
    <row r="34470" spans="1:13" x14ac:dyDescent="0.35">
      <c r="A34470">
        <v>15316</v>
      </c>
      <c r="B34470" t="s">
        <v>18238</v>
      </c>
      <c r="C34470" s="1">
        <v>42115</v>
      </c>
      <c r="D34470" s="2">
        <v>0.56881944444444443</v>
      </c>
      <c r="E34470" t="s">
        <v>9934</v>
      </c>
      <c r="F34470" t="s">
        <v>12801</v>
      </c>
      <c r="G34470" t="s">
        <v>9188</v>
      </c>
      <c r="H34470">
        <v>16</v>
      </c>
      <c r="I34470" t="s">
        <v>64</v>
      </c>
      <c r="J34470" t="s">
        <v>20</v>
      </c>
      <c r="K34470">
        <v>13</v>
      </c>
      <c r="L34470">
        <v>1</v>
      </c>
      <c r="M34470">
        <v>4</v>
      </c>
    </row>
    <row r="34471" spans="1:13" x14ac:dyDescent="0.35">
      <c r="A34471">
        <v>15712</v>
      </c>
      <c r="B34471" t="s">
        <v>6809</v>
      </c>
      <c r="C34471" s="1">
        <v>42118</v>
      </c>
      <c r="D34471" s="2">
        <v>0.54891203703703706</v>
      </c>
      <c r="E34471" t="s">
        <v>9934</v>
      </c>
      <c r="F34471" t="s">
        <v>12801</v>
      </c>
      <c r="G34471" t="s">
        <v>9188</v>
      </c>
      <c r="H34471">
        <v>16</v>
      </c>
      <c r="I34471" t="s">
        <v>64</v>
      </c>
      <c r="J34471" t="s">
        <v>39</v>
      </c>
      <c r="K34471">
        <v>13</v>
      </c>
      <c r="L34471">
        <v>4</v>
      </c>
      <c r="M34471">
        <v>4</v>
      </c>
    </row>
    <row r="34472" spans="1:13" x14ac:dyDescent="0.35">
      <c r="A34472">
        <v>16255</v>
      </c>
      <c r="B34472" t="s">
        <v>13395</v>
      </c>
      <c r="C34472" s="1">
        <v>42122</v>
      </c>
      <c r="D34472" s="2">
        <v>0.57836805555555559</v>
      </c>
      <c r="E34472" t="s">
        <v>9934</v>
      </c>
      <c r="F34472" t="s">
        <v>12801</v>
      </c>
      <c r="G34472" t="s">
        <v>9188</v>
      </c>
      <c r="H34472">
        <v>16</v>
      </c>
      <c r="I34472" t="s">
        <v>64</v>
      </c>
      <c r="J34472" t="s">
        <v>20</v>
      </c>
      <c r="K34472">
        <v>13</v>
      </c>
      <c r="L34472">
        <v>1</v>
      </c>
      <c r="M34472">
        <v>4</v>
      </c>
    </row>
    <row r="34473" spans="1:13" x14ac:dyDescent="0.35">
      <c r="A34473">
        <v>17063</v>
      </c>
      <c r="B34473" t="s">
        <v>10668</v>
      </c>
      <c r="C34473" s="1">
        <v>42128</v>
      </c>
      <c r="D34473" s="2">
        <v>0.55032407407407402</v>
      </c>
      <c r="E34473" t="s">
        <v>9934</v>
      </c>
      <c r="F34473" t="s">
        <v>12801</v>
      </c>
      <c r="G34473" t="s">
        <v>9188</v>
      </c>
      <c r="H34473">
        <v>16</v>
      </c>
      <c r="I34473" t="s">
        <v>82</v>
      </c>
      <c r="J34473" t="s">
        <v>29</v>
      </c>
      <c r="K34473">
        <v>13</v>
      </c>
      <c r="L34473">
        <v>0</v>
      </c>
      <c r="M34473">
        <v>5</v>
      </c>
    </row>
    <row r="34474" spans="1:13" x14ac:dyDescent="0.35">
      <c r="A34474">
        <v>17186</v>
      </c>
      <c r="B34474" t="s">
        <v>18239</v>
      </c>
      <c r="C34474" s="1">
        <v>42129</v>
      </c>
      <c r="D34474" s="2">
        <v>0.54987268518518517</v>
      </c>
      <c r="E34474" t="s">
        <v>9934</v>
      </c>
      <c r="F34474" t="s">
        <v>12801</v>
      </c>
      <c r="G34474" t="s">
        <v>9188</v>
      </c>
      <c r="H34474">
        <v>16</v>
      </c>
      <c r="I34474" t="s">
        <v>82</v>
      </c>
      <c r="J34474" t="s">
        <v>20</v>
      </c>
      <c r="K34474">
        <v>13</v>
      </c>
      <c r="L34474">
        <v>1</v>
      </c>
      <c r="M34474">
        <v>5</v>
      </c>
    </row>
    <row r="34475" spans="1:13" x14ac:dyDescent="0.35">
      <c r="A34475">
        <v>17756</v>
      </c>
      <c r="B34475" t="s">
        <v>3867</v>
      </c>
      <c r="C34475" s="1">
        <v>42133</v>
      </c>
      <c r="D34475" s="2">
        <v>0.55462962962962958</v>
      </c>
      <c r="E34475" t="s">
        <v>9934</v>
      </c>
      <c r="F34475" t="s">
        <v>12801</v>
      </c>
      <c r="G34475" t="s">
        <v>9188</v>
      </c>
      <c r="H34475">
        <v>16</v>
      </c>
      <c r="I34475" t="s">
        <v>82</v>
      </c>
      <c r="J34475" t="s">
        <v>18</v>
      </c>
      <c r="K34475">
        <v>13</v>
      </c>
      <c r="L34475">
        <v>5</v>
      </c>
      <c r="M34475">
        <v>5</v>
      </c>
    </row>
    <row r="34476" spans="1:13" x14ac:dyDescent="0.35">
      <c r="A34476">
        <v>18478</v>
      </c>
      <c r="B34476" t="s">
        <v>18240</v>
      </c>
      <c r="C34476" s="1">
        <v>42138</v>
      </c>
      <c r="D34476" s="2">
        <v>0.54521990740740744</v>
      </c>
      <c r="E34476" t="s">
        <v>9934</v>
      </c>
      <c r="F34476" t="s">
        <v>12801</v>
      </c>
      <c r="G34476" t="s">
        <v>9188</v>
      </c>
      <c r="H34476">
        <v>16</v>
      </c>
      <c r="I34476" t="s">
        <v>82</v>
      </c>
      <c r="J34476" t="s">
        <v>16</v>
      </c>
      <c r="K34476">
        <v>13</v>
      </c>
      <c r="L34476">
        <v>3</v>
      </c>
      <c r="M34476">
        <v>5</v>
      </c>
    </row>
    <row r="34477" spans="1:13" x14ac:dyDescent="0.35">
      <c r="A34477">
        <v>18495</v>
      </c>
      <c r="B34477" t="s">
        <v>3868</v>
      </c>
      <c r="C34477" s="1">
        <v>42138</v>
      </c>
      <c r="D34477" s="2">
        <v>0.55996527777777783</v>
      </c>
      <c r="E34477" t="s">
        <v>9934</v>
      </c>
      <c r="F34477" t="s">
        <v>12801</v>
      </c>
      <c r="G34477" t="s">
        <v>9188</v>
      </c>
      <c r="H34477">
        <v>16</v>
      </c>
      <c r="I34477" t="s">
        <v>82</v>
      </c>
      <c r="J34477" t="s">
        <v>16</v>
      </c>
      <c r="K34477">
        <v>13</v>
      </c>
      <c r="L34477">
        <v>3</v>
      </c>
      <c r="M34477">
        <v>5</v>
      </c>
    </row>
    <row r="34478" spans="1:13" x14ac:dyDescent="0.35">
      <c r="A34478">
        <v>18632</v>
      </c>
      <c r="B34478" t="s">
        <v>4210</v>
      </c>
      <c r="C34478" s="1">
        <v>42139</v>
      </c>
      <c r="D34478" s="2">
        <v>0.55376157407407411</v>
      </c>
      <c r="E34478" t="s">
        <v>9934</v>
      </c>
      <c r="F34478" t="s">
        <v>12801</v>
      </c>
      <c r="G34478" t="s">
        <v>9188</v>
      </c>
      <c r="H34478">
        <v>16</v>
      </c>
      <c r="I34478" t="s">
        <v>82</v>
      </c>
      <c r="J34478" t="s">
        <v>39</v>
      </c>
      <c r="K34478">
        <v>13</v>
      </c>
      <c r="L34478">
        <v>4</v>
      </c>
      <c r="M34478">
        <v>5</v>
      </c>
    </row>
    <row r="34479" spans="1:13" x14ac:dyDescent="0.35">
      <c r="A34479">
        <v>18820</v>
      </c>
      <c r="B34479" t="s">
        <v>18241</v>
      </c>
      <c r="C34479" s="1">
        <v>42140</v>
      </c>
      <c r="D34479" s="2">
        <v>0.54268518518518516</v>
      </c>
      <c r="E34479" t="s">
        <v>9934</v>
      </c>
      <c r="F34479" t="s">
        <v>12801</v>
      </c>
      <c r="G34479" t="s">
        <v>9188</v>
      </c>
      <c r="H34479">
        <v>16</v>
      </c>
      <c r="I34479" t="s">
        <v>82</v>
      </c>
      <c r="J34479" t="s">
        <v>18</v>
      </c>
      <c r="K34479">
        <v>13</v>
      </c>
      <c r="L34479">
        <v>5</v>
      </c>
      <c r="M34479">
        <v>5</v>
      </c>
    </row>
    <row r="34480" spans="1:13" x14ac:dyDescent="0.35">
      <c r="A34480">
        <v>18952</v>
      </c>
      <c r="B34480" t="s">
        <v>8221</v>
      </c>
      <c r="C34480" s="1">
        <v>42141</v>
      </c>
      <c r="D34480" s="2">
        <v>0.5455092592592593</v>
      </c>
      <c r="E34480" t="s">
        <v>9934</v>
      </c>
      <c r="F34480" t="s">
        <v>12801</v>
      </c>
      <c r="G34480" t="s">
        <v>9188</v>
      </c>
      <c r="H34480">
        <v>16</v>
      </c>
      <c r="I34480" t="s">
        <v>82</v>
      </c>
      <c r="J34480" t="s">
        <v>27</v>
      </c>
      <c r="K34480">
        <v>13</v>
      </c>
      <c r="L34480">
        <v>6</v>
      </c>
      <c r="M34480">
        <v>5</v>
      </c>
    </row>
    <row r="34481" spans="1:13" x14ac:dyDescent="0.35">
      <c r="A34481">
        <v>19258</v>
      </c>
      <c r="B34481" t="s">
        <v>9099</v>
      </c>
      <c r="C34481" s="1">
        <v>42143</v>
      </c>
      <c r="D34481" s="2">
        <v>0.56577546296296299</v>
      </c>
      <c r="E34481" t="s">
        <v>9934</v>
      </c>
      <c r="F34481" t="s">
        <v>12801</v>
      </c>
      <c r="G34481" t="s">
        <v>9188</v>
      </c>
      <c r="H34481">
        <v>16</v>
      </c>
      <c r="I34481" t="s">
        <v>82</v>
      </c>
      <c r="J34481" t="s">
        <v>20</v>
      </c>
      <c r="K34481">
        <v>13</v>
      </c>
      <c r="L34481">
        <v>1</v>
      </c>
      <c r="M34481">
        <v>5</v>
      </c>
    </row>
    <row r="34482" spans="1:13" x14ac:dyDescent="0.35">
      <c r="A34482">
        <v>19347</v>
      </c>
      <c r="B34482" t="s">
        <v>12032</v>
      </c>
      <c r="C34482" s="1">
        <v>42144</v>
      </c>
      <c r="D34482" s="2">
        <v>0.55291666666666661</v>
      </c>
      <c r="E34482" t="s">
        <v>9934</v>
      </c>
      <c r="F34482" t="s">
        <v>12801</v>
      </c>
      <c r="G34482" t="s">
        <v>9188</v>
      </c>
      <c r="H34482">
        <v>16</v>
      </c>
      <c r="I34482" t="s">
        <v>82</v>
      </c>
      <c r="J34482" t="s">
        <v>24</v>
      </c>
      <c r="K34482">
        <v>13</v>
      </c>
      <c r="L34482">
        <v>2</v>
      </c>
      <c r="M34482">
        <v>5</v>
      </c>
    </row>
    <row r="34483" spans="1:13" x14ac:dyDescent="0.35">
      <c r="A34483">
        <v>19475</v>
      </c>
      <c r="B34483" t="s">
        <v>2451</v>
      </c>
      <c r="C34483" s="1">
        <v>42145</v>
      </c>
      <c r="D34483" s="2">
        <v>0.54837962962962961</v>
      </c>
      <c r="E34483" t="s">
        <v>9934</v>
      </c>
      <c r="F34483" t="s">
        <v>12801</v>
      </c>
      <c r="G34483" t="s">
        <v>9188</v>
      </c>
      <c r="H34483">
        <v>16</v>
      </c>
      <c r="I34483" t="s">
        <v>82</v>
      </c>
      <c r="J34483" t="s">
        <v>16</v>
      </c>
      <c r="K34483">
        <v>13</v>
      </c>
      <c r="L34483">
        <v>3</v>
      </c>
      <c r="M34483">
        <v>5</v>
      </c>
    </row>
    <row r="34484" spans="1:13" x14ac:dyDescent="0.35">
      <c r="A34484">
        <v>19614</v>
      </c>
      <c r="B34484" t="s">
        <v>89</v>
      </c>
      <c r="C34484" s="1">
        <v>42146</v>
      </c>
      <c r="D34484" s="2">
        <v>0.56608796296296293</v>
      </c>
      <c r="E34484" t="s">
        <v>9934</v>
      </c>
      <c r="F34484" t="s">
        <v>12801</v>
      </c>
      <c r="G34484" t="s">
        <v>9188</v>
      </c>
      <c r="H34484">
        <v>16</v>
      </c>
      <c r="I34484" t="s">
        <v>82</v>
      </c>
      <c r="J34484" t="s">
        <v>39</v>
      </c>
      <c r="K34484">
        <v>13</v>
      </c>
      <c r="L34484">
        <v>4</v>
      </c>
      <c r="M34484">
        <v>5</v>
      </c>
    </row>
    <row r="34485" spans="1:13" x14ac:dyDescent="0.35">
      <c r="A34485">
        <v>19897</v>
      </c>
      <c r="B34485" t="s">
        <v>18242</v>
      </c>
      <c r="C34485" s="1">
        <v>42148</v>
      </c>
      <c r="D34485" s="2">
        <v>0.5435416666666667</v>
      </c>
      <c r="E34485" t="s">
        <v>9934</v>
      </c>
      <c r="F34485" t="s">
        <v>12801</v>
      </c>
      <c r="G34485" t="s">
        <v>9188</v>
      </c>
      <c r="H34485">
        <v>16</v>
      </c>
      <c r="I34485" t="s">
        <v>82</v>
      </c>
      <c r="J34485" t="s">
        <v>27</v>
      </c>
      <c r="K34485">
        <v>13</v>
      </c>
      <c r="L34485">
        <v>6</v>
      </c>
      <c r="M34485">
        <v>5</v>
      </c>
    </row>
    <row r="34486" spans="1:13" x14ac:dyDescent="0.35">
      <c r="A34486">
        <v>20156</v>
      </c>
      <c r="B34486" t="s">
        <v>11446</v>
      </c>
      <c r="C34486" s="1">
        <v>42150</v>
      </c>
      <c r="D34486" s="2">
        <v>0.56401620370370376</v>
      </c>
      <c r="E34486" t="s">
        <v>9934</v>
      </c>
      <c r="F34486" t="s">
        <v>12801</v>
      </c>
      <c r="G34486" t="s">
        <v>9188</v>
      </c>
      <c r="H34486">
        <v>16</v>
      </c>
      <c r="I34486" t="s">
        <v>82</v>
      </c>
      <c r="J34486" t="s">
        <v>20</v>
      </c>
      <c r="K34486">
        <v>13</v>
      </c>
      <c r="L34486">
        <v>1</v>
      </c>
      <c r="M34486">
        <v>5</v>
      </c>
    </row>
    <row r="34487" spans="1:13" x14ac:dyDescent="0.35">
      <c r="A34487">
        <v>20277</v>
      </c>
      <c r="B34487" t="s">
        <v>10759</v>
      </c>
      <c r="C34487" s="1">
        <v>42151</v>
      </c>
      <c r="D34487" s="2">
        <v>0.55292824074074076</v>
      </c>
      <c r="E34487" t="s">
        <v>9934</v>
      </c>
      <c r="F34487" t="s">
        <v>12801</v>
      </c>
      <c r="G34487" t="s">
        <v>9188</v>
      </c>
      <c r="H34487">
        <v>16</v>
      </c>
      <c r="I34487" t="s">
        <v>82</v>
      </c>
      <c r="J34487" t="s">
        <v>24</v>
      </c>
      <c r="K34487">
        <v>13</v>
      </c>
      <c r="L34487">
        <v>2</v>
      </c>
      <c r="M34487">
        <v>5</v>
      </c>
    </row>
    <row r="34488" spans="1:13" x14ac:dyDescent="0.35">
      <c r="A34488">
        <v>20284</v>
      </c>
      <c r="B34488" t="s">
        <v>7748</v>
      </c>
      <c r="C34488" s="1">
        <v>42151</v>
      </c>
      <c r="D34488" s="2">
        <v>0.56229166666666663</v>
      </c>
      <c r="E34488" t="s">
        <v>9934</v>
      </c>
      <c r="F34488" t="s">
        <v>12801</v>
      </c>
      <c r="G34488" t="s">
        <v>9188</v>
      </c>
      <c r="H34488">
        <v>16</v>
      </c>
      <c r="I34488" t="s">
        <v>82</v>
      </c>
      <c r="J34488" t="s">
        <v>24</v>
      </c>
      <c r="K34488">
        <v>13</v>
      </c>
      <c r="L34488">
        <v>2</v>
      </c>
      <c r="M34488">
        <v>5</v>
      </c>
    </row>
    <row r="34489" spans="1:13" x14ac:dyDescent="0.35">
      <c r="A34489">
        <v>20534</v>
      </c>
      <c r="B34489" t="s">
        <v>7749</v>
      </c>
      <c r="C34489" s="1">
        <v>42153</v>
      </c>
      <c r="D34489" s="2">
        <v>0.55667824074074079</v>
      </c>
      <c r="E34489" t="s">
        <v>9934</v>
      </c>
      <c r="F34489" t="s">
        <v>12801</v>
      </c>
      <c r="G34489" t="s">
        <v>9188</v>
      </c>
      <c r="H34489">
        <v>16</v>
      </c>
      <c r="I34489" t="s">
        <v>82</v>
      </c>
      <c r="J34489" t="s">
        <v>39</v>
      </c>
      <c r="K34489">
        <v>13</v>
      </c>
      <c r="L34489">
        <v>4</v>
      </c>
      <c r="M34489">
        <v>5</v>
      </c>
    </row>
    <row r="34490" spans="1:13" x14ac:dyDescent="0.35">
      <c r="A34490">
        <v>20546</v>
      </c>
      <c r="B34490" t="s">
        <v>2232</v>
      </c>
      <c r="C34490" s="1">
        <v>42153</v>
      </c>
      <c r="D34490" s="2">
        <v>0.57984953703703701</v>
      </c>
      <c r="E34490" t="s">
        <v>9934</v>
      </c>
      <c r="F34490" t="s">
        <v>12801</v>
      </c>
      <c r="G34490" t="s">
        <v>9188</v>
      </c>
      <c r="H34490">
        <v>16</v>
      </c>
      <c r="I34490" t="s">
        <v>82</v>
      </c>
      <c r="J34490" t="s">
        <v>39</v>
      </c>
      <c r="K34490">
        <v>13</v>
      </c>
      <c r="L34490">
        <v>4</v>
      </c>
      <c r="M34490">
        <v>5</v>
      </c>
    </row>
    <row r="34491" spans="1:13" x14ac:dyDescent="0.35">
      <c r="A34491">
        <v>21699</v>
      </c>
      <c r="B34491" t="s">
        <v>95</v>
      </c>
      <c r="C34491" s="1">
        <v>42161</v>
      </c>
      <c r="D34491" s="2">
        <v>0.54664351851851856</v>
      </c>
      <c r="E34491" t="s">
        <v>9934</v>
      </c>
      <c r="F34491" t="s">
        <v>12801</v>
      </c>
      <c r="G34491" t="s">
        <v>9188</v>
      </c>
      <c r="H34491">
        <v>16</v>
      </c>
      <c r="I34491" t="s">
        <v>93</v>
      </c>
      <c r="J34491" t="s">
        <v>18</v>
      </c>
      <c r="K34491">
        <v>13</v>
      </c>
      <c r="L34491">
        <v>5</v>
      </c>
      <c r="M34491">
        <v>6</v>
      </c>
    </row>
    <row r="34492" spans="1:13" x14ac:dyDescent="0.35">
      <c r="A34492">
        <v>21834</v>
      </c>
      <c r="B34492" t="s">
        <v>5691</v>
      </c>
      <c r="C34492" s="1">
        <v>42162</v>
      </c>
      <c r="D34492" s="2">
        <v>0.57403935185185184</v>
      </c>
      <c r="E34492" t="s">
        <v>9934</v>
      </c>
      <c r="F34492" t="s">
        <v>12801</v>
      </c>
      <c r="G34492" t="s">
        <v>9188</v>
      </c>
      <c r="H34492">
        <v>16</v>
      </c>
      <c r="I34492" t="s">
        <v>93</v>
      </c>
      <c r="J34492" t="s">
        <v>27</v>
      </c>
      <c r="K34492">
        <v>13</v>
      </c>
      <c r="L34492">
        <v>6</v>
      </c>
      <c r="M34492">
        <v>6</v>
      </c>
    </row>
    <row r="34493" spans="1:13" x14ac:dyDescent="0.35">
      <c r="A34493">
        <v>21954</v>
      </c>
      <c r="B34493" t="s">
        <v>18243</v>
      </c>
      <c r="C34493" s="1">
        <v>42163</v>
      </c>
      <c r="D34493" s="2">
        <v>0.54449074074074078</v>
      </c>
      <c r="E34493" t="s">
        <v>9934</v>
      </c>
      <c r="F34493" t="s">
        <v>12801</v>
      </c>
      <c r="G34493" t="s">
        <v>9188</v>
      </c>
      <c r="H34493">
        <v>16</v>
      </c>
      <c r="I34493" t="s">
        <v>93</v>
      </c>
      <c r="J34493" t="s">
        <v>29</v>
      </c>
      <c r="K34493">
        <v>13</v>
      </c>
      <c r="L34493">
        <v>0</v>
      </c>
      <c r="M34493">
        <v>6</v>
      </c>
    </row>
    <row r="34494" spans="1:13" x14ac:dyDescent="0.35">
      <c r="A34494">
        <v>21975</v>
      </c>
      <c r="B34494" t="s">
        <v>96</v>
      </c>
      <c r="C34494" s="1">
        <v>42163</v>
      </c>
      <c r="D34494" s="2">
        <v>0.560150462962963</v>
      </c>
      <c r="E34494" t="s">
        <v>9934</v>
      </c>
      <c r="F34494" t="s">
        <v>12801</v>
      </c>
      <c r="G34494" t="s">
        <v>9188</v>
      </c>
      <c r="H34494">
        <v>16</v>
      </c>
      <c r="I34494" t="s">
        <v>93</v>
      </c>
      <c r="J34494" t="s">
        <v>29</v>
      </c>
      <c r="K34494">
        <v>13</v>
      </c>
      <c r="L34494">
        <v>0</v>
      </c>
      <c r="M34494">
        <v>6</v>
      </c>
    </row>
    <row r="34495" spans="1:13" x14ac:dyDescent="0.35">
      <c r="A34495">
        <v>22650</v>
      </c>
      <c r="B34495" t="s">
        <v>4493</v>
      </c>
      <c r="C34495" s="1">
        <v>42168</v>
      </c>
      <c r="D34495" s="2">
        <v>0.55409722222222224</v>
      </c>
      <c r="E34495" t="s">
        <v>9934</v>
      </c>
      <c r="F34495" t="s">
        <v>12801</v>
      </c>
      <c r="G34495" t="s">
        <v>9188</v>
      </c>
      <c r="H34495">
        <v>16</v>
      </c>
      <c r="I34495" t="s">
        <v>93</v>
      </c>
      <c r="J34495" t="s">
        <v>18</v>
      </c>
      <c r="K34495">
        <v>13</v>
      </c>
      <c r="L34495">
        <v>5</v>
      </c>
      <c r="M34495">
        <v>6</v>
      </c>
    </row>
    <row r="34496" spans="1:13" x14ac:dyDescent="0.35">
      <c r="A34496">
        <v>22796</v>
      </c>
      <c r="B34496" t="s">
        <v>17348</v>
      </c>
      <c r="C34496" s="1">
        <v>42169</v>
      </c>
      <c r="D34496" s="2">
        <v>0.5549074074074074</v>
      </c>
      <c r="E34496" t="s">
        <v>9934</v>
      </c>
      <c r="F34496" t="s">
        <v>12801</v>
      </c>
      <c r="G34496" t="s">
        <v>9188</v>
      </c>
      <c r="H34496">
        <v>16</v>
      </c>
      <c r="I34496" t="s">
        <v>93</v>
      </c>
      <c r="J34496" t="s">
        <v>27</v>
      </c>
      <c r="K34496">
        <v>13</v>
      </c>
      <c r="L34496">
        <v>6</v>
      </c>
      <c r="M34496">
        <v>6</v>
      </c>
    </row>
    <row r="34497" spans="1:13" x14ac:dyDescent="0.35">
      <c r="A34497">
        <v>23434</v>
      </c>
      <c r="B34497" t="s">
        <v>2238</v>
      </c>
      <c r="C34497" s="1">
        <v>42174</v>
      </c>
      <c r="D34497" s="2">
        <v>0.5681018518518518</v>
      </c>
      <c r="E34497" t="s">
        <v>9934</v>
      </c>
      <c r="F34497" t="s">
        <v>12801</v>
      </c>
      <c r="G34497" t="s">
        <v>9188</v>
      </c>
      <c r="H34497">
        <v>16</v>
      </c>
      <c r="I34497" t="s">
        <v>93</v>
      </c>
      <c r="J34497" t="s">
        <v>39</v>
      </c>
      <c r="K34497">
        <v>13</v>
      </c>
      <c r="L34497">
        <v>4</v>
      </c>
      <c r="M34497">
        <v>6</v>
      </c>
    </row>
    <row r="34498" spans="1:13" x14ac:dyDescent="0.35">
      <c r="A34498">
        <v>23865</v>
      </c>
      <c r="B34498" t="s">
        <v>9106</v>
      </c>
      <c r="C34498" s="1">
        <v>42177</v>
      </c>
      <c r="D34498" s="2">
        <v>0.55616898148148153</v>
      </c>
      <c r="E34498" t="s">
        <v>9934</v>
      </c>
      <c r="F34498" t="s">
        <v>12801</v>
      </c>
      <c r="G34498" t="s">
        <v>9188</v>
      </c>
      <c r="H34498">
        <v>16</v>
      </c>
      <c r="I34498" t="s">
        <v>93</v>
      </c>
      <c r="J34498" t="s">
        <v>29</v>
      </c>
      <c r="K34498">
        <v>13</v>
      </c>
      <c r="L34498">
        <v>0</v>
      </c>
      <c r="M34498">
        <v>6</v>
      </c>
    </row>
    <row r="34499" spans="1:13" x14ac:dyDescent="0.35">
      <c r="A34499">
        <v>24255</v>
      </c>
      <c r="B34499" t="s">
        <v>18244</v>
      </c>
      <c r="C34499" s="1">
        <v>42180</v>
      </c>
      <c r="D34499" s="2">
        <v>0.56392361111111111</v>
      </c>
      <c r="E34499" t="s">
        <v>9934</v>
      </c>
      <c r="F34499" t="s">
        <v>12801</v>
      </c>
      <c r="G34499" t="s">
        <v>9188</v>
      </c>
      <c r="H34499">
        <v>16</v>
      </c>
      <c r="I34499" t="s">
        <v>93</v>
      </c>
      <c r="J34499" t="s">
        <v>16</v>
      </c>
      <c r="K34499">
        <v>13</v>
      </c>
      <c r="L34499">
        <v>3</v>
      </c>
      <c r="M34499">
        <v>6</v>
      </c>
    </row>
    <row r="34500" spans="1:13" x14ac:dyDescent="0.35">
      <c r="A34500">
        <v>24945</v>
      </c>
      <c r="B34500" t="s">
        <v>2242</v>
      </c>
      <c r="C34500" s="1">
        <v>42185</v>
      </c>
      <c r="D34500" s="2">
        <v>0.56350694444444449</v>
      </c>
      <c r="E34500" t="s">
        <v>9934</v>
      </c>
      <c r="F34500" t="s">
        <v>12801</v>
      </c>
      <c r="G34500" t="s">
        <v>9188</v>
      </c>
      <c r="H34500">
        <v>16</v>
      </c>
      <c r="I34500" t="s">
        <v>93</v>
      </c>
      <c r="J34500" t="s">
        <v>20</v>
      </c>
      <c r="K34500">
        <v>13</v>
      </c>
      <c r="L34500">
        <v>1</v>
      </c>
      <c r="M34500">
        <v>6</v>
      </c>
    </row>
    <row r="34501" spans="1:13" x14ac:dyDescent="0.35">
      <c r="A34501">
        <v>24948</v>
      </c>
      <c r="B34501" t="s">
        <v>2242</v>
      </c>
      <c r="C34501" s="1">
        <v>42185</v>
      </c>
      <c r="D34501" s="2">
        <v>0.56350694444444449</v>
      </c>
      <c r="E34501" t="s">
        <v>9934</v>
      </c>
      <c r="F34501" t="s">
        <v>12801</v>
      </c>
      <c r="G34501" t="s">
        <v>9188</v>
      </c>
      <c r="H34501">
        <v>16</v>
      </c>
      <c r="I34501" t="s">
        <v>93</v>
      </c>
      <c r="J34501" t="s">
        <v>20</v>
      </c>
      <c r="K34501">
        <v>13</v>
      </c>
      <c r="L34501">
        <v>1</v>
      </c>
      <c r="M34501">
        <v>6</v>
      </c>
    </row>
    <row r="34502" spans="1:13" x14ac:dyDescent="0.35">
      <c r="A34502">
        <v>25220</v>
      </c>
      <c r="B34502" t="s">
        <v>6176</v>
      </c>
      <c r="C34502" s="1">
        <v>42187</v>
      </c>
      <c r="D34502" s="2">
        <v>0.54629629629629628</v>
      </c>
      <c r="E34502" t="s">
        <v>9934</v>
      </c>
      <c r="F34502" t="s">
        <v>12801</v>
      </c>
      <c r="G34502" t="s">
        <v>9188</v>
      </c>
      <c r="H34502">
        <v>16</v>
      </c>
      <c r="I34502" t="s">
        <v>106</v>
      </c>
      <c r="J34502" t="s">
        <v>16</v>
      </c>
      <c r="K34502">
        <v>13</v>
      </c>
      <c r="L34502">
        <v>3</v>
      </c>
      <c r="M34502">
        <v>7</v>
      </c>
    </row>
    <row r="34503" spans="1:13" x14ac:dyDescent="0.35">
      <c r="A34503">
        <v>25225</v>
      </c>
      <c r="B34503" t="s">
        <v>7177</v>
      </c>
      <c r="C34503" s="1">
        <v>42187</v>
      </c>
      <c r="D34503" s="2">
        <v>0.56334490740740739</v>
      </c>
      <c r="E34503" t="s">
        <v>9934</v>
      </c>
      <c r="F34503" t="s">
        <v>12801</v>
      </c>
      <c r="G34503" t="s">
        <v>9188</v>
      </c>
      <c r="H34503">
        <v>16</v>
      </c>
      <c r="I34503" t="s">
        <v>106</v>
      </c>
      <c r="J34503" t="s">
        <v>16</v>
      </c>
      <c r="K34503">
        <v>13</v>
      </c>
      <c r="L34503">
        <v>3</v>
      </c>
      <c r="M34503">
        <v>7</v>
      </c>
    </row>
    <row r="34504" spans="1:13" x14ac:dyDescent="0.35">
      <c r="A34504">
        <v>25379</v>
      </c>
      <c r="B34504" t="s">
        <v>3883</v>
      </c>
      <c r="C34504" s="1">
        <v>42188</v>
      </c>
      <c r="D34504" s="2">
        <v>0.56990740740740742</v>
      </c>
      <c r="E34504" t="s">
        <v>9934</v>
      </c>
      <c r="F34504" t="s">
        <v>12801</v>
      </c>
      <c r="G34504" t="s">
        <v>9188</v>
      </c>
      <c r="H34504">
        <v>16</v>
      </c>
      <c r="I34504" t="s">
        <v>106</v>
      </c>
      <c r="J34504" t="s">
        <v>39</v>
      </c>
      <c r="K34504">
        <v>13</v>
      </c>
      <c r="L34504">
        <v>4</v>
      </c>
      <c r="M34504">
        <v>7</v>
      </c>
    </row>
    <row r="34505" spans="1:13" x14ac:dyDescent="0.35">
      <c r="A34505">
        <v>25910</v>
      </c>
      <c r="B34505" t="s">
        <v>17869</v>
      </c>
      <c r="C34505" s="1">
        <v>42191</v>
      </c>
      <c r="D34505" s="2">
        <v>0.56148148148148147</v>
      </c>
      <c r="E34505" t="s">
        <v>9934</v>
      </c>
      <c r="F34505" t="s">
        <v>12801</v>
      </c>
      <c r="G34505" t="s">
        <v>9188</v>
      </c>
      <c r="H34505">
        <v>16</v>
      </c>
      <c r="I34505" t="s">
        <v>106</v>
      </c>
      <c r="J34505" t="s">
        <v>29</v>
      </c>
      <c r="K34505">
        <v>13</v>
      </c>
      <c r="L34505">
        <v>0</v>
      </c>
      <c r="M34505">
        <v>7</v>
      </c>
    </row>
    <row r="34506" spans="1:13" x14ac:dyDescent="0.35">
      <c r="A34506">
        <v>26575</v>
      </c>
      <c r="B34506" t="s">
        <v>6826</v>
      </c>
      <c r="C34506" s="1">
        <v>42196</v>
      </c>
      <c r="D34506" s="2">
        <v>0.57545138888888892</v>
      </c>
      <c r="E34506" t="s">
        <v>9934</v>
      </c>
      <c r="F34506" t="s">
        <v>12801</v>
      </c>
      <c r="G34506" t="s">
        <v>9188</v>
      </c>
      <c r="H34506">
        <v>16</v>
      </c>
      <c r="I34506" t="s">
        <v>106</v>
      </c>
      <c r="J34506" t="s">
        <v>18</v>
      </c>
      <c r="K34506">
        <v>13</v>
      </c>
      <c r="L34506">
        <v>5</v>
      </c>
      <c r="M34506">
        <v>7</v>
      </c>
    </row>
    <row r="34507" spans="1:13" x14ac:dyDescent="0.35">
      <c r="A34507">
        <v>26691</v>
      </c>
      <c r="B34507" t="s">
        <v>18245</v>
      </c>
      <c r="C34507" s="1">
        <v>42197</v>
      </c>
      <c r="D34507" s="2">
        <v>0.54319444444444442</v>
      </c>
      <c r="E34507" t="s">
        <v>9934</v>
      </c>
      <c r="F34507" t="s">
        <v>12801</v>
      </c>
      <c r="G34507" t="s">
        <v>9188</v>
      </c>
      <c r="H34507">
        <v>16</v>
      </c>
      <c r="I34507" t="s">
        <v>106</v>
      </c>
      <c r="J34507" t="s">
        <v>27</v>
      </c>
      <c r="K34507">
        <v>13</v>
      </c>
      <c r="L34507">
        <v>6</v>
      </c>
      <c r="M34507">
        <v>7</v>
      </c>
    </row>
    <row r="34508" spans="1:13" x14ac:dyDescent="0.35">
      <c r="A34508">
        <v>26696</v>
      </c>
      <c r="B34508" t="s">
        <v>9256</v>
      </c>
      <c r="C34508" s="1">
        <v>42197</v>
      </c>
      <c r="D34508" s="2">
        <v>0.55739583333333331</v>
      </c>
      <c r="E34508" t="s">
        <v>9934</v>
      </c>
      <c r="F34508" t="s">
        <v>12801</v>
      </c>
      <c r="G34508" t="s">
        <v>9188</v>
      </c>
      <c r="H34508">
        <v>16</v>
      </c>
      <c r="I34508" t="s">
        <v>106</v>
      </c>
      <c r="J34508" t="s">
        <v>27</v>
      </c>
      <c r="K34508">
        <v>13</v>
      </c>
      <c r="L34508">
        <v>6</v>
      </c>
      <c r="M34508">
        <v>7</v>
      </c>
    </row>
    <row r="34509" spans="1:13" x14ac:dyDescent="0.35">
      <c r="A34509">
        <v>26708</v>
      </c>
      <c r="B34509" t="s">
        <v>14695</v>
      </c>
      <c r="C34509" s="1">
        <v>42197</v>
      </c>
      <c r="D34509" s="2">
        <v>0.56576388888888884</v>
      </c>
      <c r="E34509" t="s">
        <v>9934</v>
      </c>
      <c r="F34509" t="s">
        <v>12801</v>
      </c>
      <c r="G34509" t="s">
        <v>9188</v>
      </c>
      <c r="H34509">
        <v>16</v>
      </c>
      <c r="I34509" t="s">
        <v>106</v>
      </c>
      <c r="J34509" t="s">
        <v>27</v>
      </c>
      <c r="K34509">
        <v>13</v>
      </c>
      <c r="L34509">
        <v>6</v>
      </c>
      <c r="M34509">
        <v>7</v>
      </c>
    </row>
    <row r="34510" spans="1:13" x14ac:dyDescent="0.35">
      <c r="A34510">
        <v>26852</v>
      </c>
      <c r="B34510" t="s">
        <v>5088</v>
      </c>
      <c r="C34510" s="1">
        <v>42198</v>
      </c>
      <c r="D34510" s="2">
        <v>0.56793981481481481</v>
      </c>
      <c r="E34510" t="s">
        <v>9934</v>
      </c>
      <c r="F34510" t="s">
        <v>12801</v>
      </c>
      <c r="G34510" t="s">
        <v>9188</v>
      </c>
      <c r="H34510">
        <v>16</v>
      </c>
      <c r="I34510" t="s">
        <v>106</v>
      </c>
      <c r="J34510" t="s">
        <v>29</v>
      </c>
      <c r="K34510">
        <v>13</v>
      </c>
      <c r="L34510">
        <v>0</v>
      </c>
      <c r="M34510">
        <v>7</v>
      </c>
    </row>
    <row r="34511" spans="1:13" x14ac:dyDescent="0.35">
      <c r="A34511">
        <v>26855</v>
      </c>
      <c r="B34511" t="s">
        <v>5088</v>
      </c>
      <c r="C34511" s="1">
        <v>42198</v>
      </c>
      <c r="D34511" s="2">
        <v>0.56793981481481481</v>
      </c>
      <c r="E34511" t="s">
        <v>9934</v>
      </c>
      <c r="F34511" t="s">
        <v>12801</v>
      </c>
      <c r="G34511" t="s">
        <v>9188</v>
      </c>
      <c r="H34511">
        <v>16</v>
      </c>
      <c r="I34511" t="s">
        <v>106</v>
      </c>
      <c r="J34511" t="s">
        <v>29</v>
      </c>
      <c r="K34511">
        <v>13</v>
      </c>
      <c r="L34511">
        <v>0</v>
      </c>
      <c r="M34511">
        <v>7</v>
      </c>
    </row>
    <row r="34512" spans="1:13" x14ac:dyDescent="0.35">
      <c r="A34512">
        <v>27091</v>
      </c>
      <c r="B34512" t="s">
        <v>16633</v>
      </c>
      <c r="C34512" s="1">
        <v>42200</v>
      </c>
      <c r="D34512" s="2">
        <v>0.56627314814814811</v>
      </c>
      <c r="E34512" t="s">
        <v>9934</v>
      </c>
      <c r="F34512" t="s">
        <v>12801</v>
      </c>
      <c r="G34512" t="s">
        <v>9188</v>
      </c>
      <c r="H34512">
        <v>16</v>
      </c>
      <c r="I34512" t="s">
        <v>106</v>
      </c>
      <c r="J34512" t="s">
        <v>24</v>
      </c>
      <c r="K34512">
        <v>13</v>
      </c>
      <c r="L34512">
        <v>2</v>
      </c>
      <c r="M34512">
        <v>7</v>
      </c>
    </row>
    <row r="34513" spans="1:13" x14ac:dyDescent="0.35">
      <c r="A34513">
        <v>27385</v>
      </c>
      <c r="B34513" t="s">
        <v>115</v>
      </c>
      <c r="C34513" s="1">
        <v>42202</v>
      </c>
      <c r="D34513" s="2">
        <v>0.56368055555555552</v>
      </c>
      <c r="E34513" t="s">
        <v>9934</v>
      </c>
      <c r="F34513" t="s">
        <v>12801</v>
      </c>
      <c r="G34513" t="s">
        <v>9188</v>
      </c>
      <c r="H34513">
        <v>16</v>
      </c>
      <c r="I34513" t="s">
        <v>106</v>
      </c>
      <c r="J34513" t="s">
        <v>39</v>
      </c>
      <c r="K34513">
        <v>13</v>
      </c>
      <c r="L34513">
        <v>4</v>
      </c>
      <c r="M34513">
        <v>7</v>
      </c>
    </row>
    <row r="34514" spans="1:13" x14ac:dyDescent="0.35">
      <c r="A34514">
        <v>27396</v>
      </c>
      <c r="B34514" t="s">
        <v>4222</v>
      </c>
      <c r="C34514" s="1">
        <v>42202</v>
      </c>
      <c r="D34514" s="2">
        <v>0.56666666666666665</v>
      </c>
      <c r="E34514" t="s">
        <v>9934</v>
      </c>
      <c r="F34514" t="s">
        <v>12801</v>
      </c>
      <c r="G34514" t="s">
        <v>9188</v>
      </c>
      <c r="H34514">
        <v>16</v>
      </c>
      <c r="I34514" t="s">
        <v>106</v>
      </c>
      <c r="J34514" t="s">
        <v>39</v>
      </c>
      <c r="K34514">
        <v>13</v>
      </c>
      <c r="L34514">
        <v>4</v>
      </c>
      <c r="M34514">
        <v>7</v>
      </c>
    </row>
    <row r="34515" spans="1:13" x14ac:dyDescent="0.35">
      <c r="A34515">
        <v>27562</v>
      </c>
      <c r="B34515" t="s">
        <v>116</v>
      </c>
      <c r="C34515" s="1">
        <v>42203</v>
      </c>
      <c r="D34515" s="2">
        <v>0.57557870370370368</v>
      </c>
      <c r="E34515" t="s">
        <v>9934</v>
      </c>
      <c r="F34515" t="s">
        <v>12801</v>
      </c>
      <c r="G34515" t="s">
        <v>9188</v>
      </c>
      <c r="H34515">
        <v>16</v>
      </c>
      <c r="I34515" t="s">
        <v>106</v>
      </c>
      <c r="J34515" t="s">
        <v>18</v>
      </c>
      <c r="K34515">
        <v>13</v>
      </c>
      <c r="L34515">
        <v>5</v>
      </c>
      <c r="M34515">
        <v>7</v>
      </c>
    </row>
    <row r="34516" spans="1:13" x14ac:dyDescent="0.35">
      <c r="A34516">
        <v>27686</v>
      </c>
      <c r="B34516" t="s">
        <v>7960</v>
      </c>
      <c r="C34516" s="1">
        <v>42204</v>
      </c>
      <c r="D34516" s="2">
        <v>0.58024305555555555</v>
      </c>
      <c r="E34516" t="s">
        <v>9934</v>
      </c>
      <c r="F34516" t="s">
        <v>12801</v>
      </c>
      <c r="G34516" t="s">
        <v>9188</v>
      </c>
      <c r="H34516">
        <v>16</v>
      </c>
      <c r="I34516" t="s">
        <v>106</v>
      </c>
      <c r="J34516" t="s">
        <v>27</v>
      </c>
      <c r="K34516">
        <v>13</v>
      </c>
      <c r="L34516">
        <v>6</v>
      </c>
      <c r="M34516">
        <v>7</v>
      </c>
    </row>
    <row r="34517" spans="1:13" x14ac:dyDescent="0.35">
      <c r="A34517">
        <v>28807</v>
      </c>
      <c r="B34517" t="s">
        <v>6832</v>
      </c>
      <c r="C34517" s="1">
        <v>42212</v>
      </c>
      <c r="D34517" s="2">
        <v>0.55449074074074078</v>
      </c>
      <c r="E34517" t="s">
        <v>9934</v>
      </c>
      <c r="F34517" t="s">
        <v>12801</v>
      </c>
      <c r="G34517" t="s">
        <v>9188</v>
      </c>
      <c r="H34517">
        <v>16</v>
      </c>
      <c r="I34517" t="s">
        <v>106</v>
      </c>
      <c r="J34517" t="s">
        <v>29</v>
      </c>
      <c r="K34517">
        <v>13</v>
      </c>
      <c r="L34517">
        <v>0</v>
      </c>
      <c r="M34517">
        <v>7</v>
      </c>
    </row>
    <row r="34518" spans="1:13" x14ac:dyDescent="0.35">
      <c r="A34518">
        <v>28819</v>
      </c>
      <c r="B34518" t="s">
        <v>124</v>
      </c>
      <c r="C34518" s="1">
        <v>42212</v>
      </c>
      <c r="D34518" s="2">
        <v>0.57504629629629633</v>
      </c>
      <c r="E34518" t="s">
        <v>9934</v>
      </c>
      <c r="F34518" t="s">
        <v>12801</v>
      </c>
      <c r="G34518" t="s">
        <v>9188</v>
      </c>
      <c r="H34518">
        <v>16</v>
      </c>
      <c r="I34518" t="s">
        <v>106</v>
      </c>
      <c r="J34518" t="s">
        <v>29</v>
      </c>
      <c r="K34518">
        <v>13</v>
      </c>
      <c r="L34518">
        <v>0</v>
      </c>
      <c r="M34518">
        <v>7</v>
      </c>
    </row>
    <row r="34519" spans="1:13" x14ac:dyDescent="0.35">
      <c r="A34519">
        <v>29073</v>
      </c>
      <c r="B34519" t="s">
        <v>18246</v>
      </c>
      <c r="C34519" s="1">
        <v>42214</v>
      </c>
      <c r="D34519" s="2">
        <v>0.56910879629629629</v>
      </c>
      <c r="E34519" t="s">
        <v>9934</v>
      </c>
      <c r="F34519" t="s">
        <v>12801</v>
      </c>
      <c r="G34519" t="s">
        <v>9188</v>
      </c>
      <c r="H34519">
        <v>16</v>
      </c>
      <c r="I34519" t="s">
        <v>106</v>
      </c>
      <c r="J34519" t="s">
        <v>24</v>
      </c>
      <c r="K34519">
        <v>13</v>
      </c>
      <c r="L34519">
        <v>2</v>
      </c>
      <c r="M34519">
        <v>7</v>
      </c>
    </row>
    <row r="34520" spans="1:13" x14ac:dyDescent="0.35">
      <c r="A34520">
        <v>29186</v>
      </c>
      <c r="B34520" t="s">
        <v>12045</v>
      </c>
      <c r="C34520" s="1">
        <v>42215</v>
      </c>
      <c r="D34520" s="2">
        <v>0.54866898148148147</v>
      </c>
      <c r="E34520" t="s">
        <v>9934</v>
      </c>
      <c r="F34520" t="s">
        <v>12801</v>
      </c>
      <c r="G34520" t="s">
        <v>9188</v>
      </c>
      <c r="H34520">
        <v>16</v>
      </c>
      <c r="I34520" t="s">
        <v>106</v>
      </c>
      <c r="J34520" t="s">
        <v>16</v>
      </c>
      <c r="K34520">
        <v>13</v>
      </c>
      <c r="L34520">
        <v>3</v>
      </c>
      <c r="M34520">
        <v>7</v>
      </c>
    </row>
    <row r="34521" spans="1:13" x14ac:dyDescent="0.35">
      <c r="A34521">
        <v>29195</v>
      </c>
      <c r="B34521" t="s">
        <v>125</v>
      </c>
      <c r="C34521" s="1">
        <v>42215</v>
      </c>
      <c r="D34521" s="2">
        <v>0.55146990740740742</v>
      </c>
      <c r="E34521" t="s">
        <v>9934</v>
      </c>
      <c r="F34521" t="s">
        <v>12801</v>
      </c>
      <c r="G34521" t="s">
        <v>9188</v>
      </c>
      <c r="H34521">
        <v>16</v>
      </c>
      <c r="I34521" t="s">
        <v>106</v>
      </c>
      <c r="J34521" t="s">
        <v>16</v>
      </c>
      <c r="K34521">
        <v>13</v>
      </c>
      <c r="L34521">
        <v>3</v>
      </c>
      <c r="M34521">
        <v>7</v>
      </c>
    </row>
    <row r="34522" spans="1:13" x14ac:dyDescent="0.35">
      <c r="A34522">
        <v>29198</v>
      </c>
      <c r="B34522" t="s">
        <v>125</v>
      </c>
      <c r="C34522" s="1">
        <v>42215</v>
      </c>
      <c r="D34522" s="2">
        <v>0.55146990740740742</v>
      </c>
      <c r="E34522" t="s">
        <v>9934</v>
      </c>
      <c r="F34522" t="s">
        <v>12801</v>
      </c>
      <c r="G34522" t="s">
        <v>9188</v>
      </c>
      <c r="H34522">
        <v>16</v>
      </c>
      <c r="I34522" t="s">
        <v>106</v>
      </c>
      <c r="J34522" t="s">
        <v>16</v>
      </c>
      <c r="K34522">
        <v>13</v>
      </c>
      <c r="L34522">
        <v>3</v>
      </c>
      <c r="M34522">
        <v>7</v>
      </c>
    </row>
    <row r="34523" spans="1:13" x14ac:dyDescent="0.35">
      <c r="A34523">
        <v>29200</v>
      </c>
      <c r="B34523" t="s">
        <v>125</v>
      </c>
      <c r="C34523" s="1">
        <v>42215</v>
      </c>
      <c r="D34523" s="2">
        <v>0.55146990740740742</v>
      </c>
      <c r="E34523" t="s">
        <v>9934</v>
      </c>
      <c r="F34523" t="s">
        <v>12801</v>
      </c>
      <c r="G34523" t="s">
        <v>9188</v>
      </c>
      <c r="H34523">
        <v>16</v>
      </c>
      <c r="I34523" t="s">
        <v>106</v>
      </c>
      <c r="J34523" t="s">
        <v>16</v>
      </c>
      <c r="K34523">
        <v>13</v>
      </c>
      <c r="L34523">
        <v>3</v>
      </c>
      <c r="M34523">
        <v>7</v>
      </c>
    </row>
    <row r="34524" spans="1:13" x14ac:dyDescent="0.35">
      <c r="A34524">
        <v>29444</v>
      </c>
      <c r="B34524" t="s">
        <v>12871</v>
      </c>
      <c r="C34524" s="1">
        <v>42217</v>
      </c>
      <c r="D34524" s="2">
        <v>0.54545138888888889</v>
      </c>
      <c r="E34524" t="s">
        <v>9934</v>
      </c>
      <c r="F34524" t="s">
        <v>12801</v>
      </c>
      <c r="G34524" t="s">
        <v>9188</v>
      </c>
      <c r="H34524">
        <v>16</v>
      </c>
      <c r="I34524" t="s">
        <v>127</v>
      </c>
      <c r="J34524" t="s">
        <v>18</v>
      </c>
      <c r="K34524">
        <v>13</v>
      </c>
      <c r="L34524">
        <v>5</v>
      </c>
      <c r="M34524">
        <v>8</v>
      </c>
    </row>
    <row r="34525" spans="1:13" x14ac:dyDescent="0.35">
      <c r="A34525">
        <v>29723</v>
      </c>
      <c r="B34525" t="s">
        <v>5812</v>
      </c>
      <c r="C34525" s="1">
        <v>42219</v>
      </c>
      <c r="D34525" s="2">
        <v>0.55120370370370375</v>
      </c>
      <c r="E34525" t="s">
        <v>9934</v>
      </c>
      <c r="F34525" t="s">
        <v>12801</v>
      </c>
      <c r="G34525" t="s">
        <v>9188</v>
      </c>
      <c r="H34525">
        <v>16</v>
      </c>
      <c r="I34525" t="s">
        <v>127</v>
      </c>
      <c r="J34525" t="s">
        <v>29</v>
      </c>
      <c r="K34525">
        <v>13</v>
      </c>
      <c r="L34525">
        <v>0</v>
      </c>
      <c r="M34525">
        <v>8</v>
      </c>
    </row>
    <row r="34526" spans="1:13" x14ac:dyDescent="0.35">
      <c r="A34526">
        <v>30944</v>
      </c>
      <c r="B34526" t="s">
        <v>18247</v>
      </c>
      <c r="C34526" s="1">
        <v>42228</v>
      </c>
      <c r="D34526" s="2">
        <v>0.54374999999999996</v>
      </c>
      <c r="E34526" t="s">
        <v>9934</v>
      </c>
      <c r="F34526" t="s">
        <v>12801</v>
      </c>
      <c r="G34526" t="s">
        <v>9188</v>
      </c>
      <c r="H34526">
        <v>16</v>
      </c>
      <c r="I34526" t="s">
        <v>127</v>
      </c>
      <c r="J34526" t="s">
        <v>24</v>
      </c>
      <c r="K34526">
        <v>13</v>
      </c>
      <c r="L34526">
        <v>2</v>
      </c>
      <c r="M34526">
        <v>8</v>
      </c>
    </row>
    <row r="34527" spans="1:13" x14ac:dyDescent="0.35">
      <c r="A34527">
        <v>30945</v>
      </c>
      <c r="B34527" t="s">
        <v>14008</v>
      </c>
      <c r="C34527" s="1">
        <v>42228</v>
      </c>
      <c r="D34527" s="2">
        <v>0.55011574074074077</v>
      </c>
      <c r="E34527" t="s">
        <v>9934</v>
      </c>
      <c r="F34527" t="s">
        <v>12801</v>
      </c>
      <c r="G34527" t="s">
        <v>9188</v>
      </c>
      <c r="H34527">
        <v>16</v>
      </c>
      <c r="I34527" t="s">
        <v>127</v>
      </c>
      <c r="J34527" t="s">
        <v>24</v>
      </c>
      <c r="K34527">
        <v>13</v>
      </c>
      <c r="L34527">
        <v>2</v>
      </c>
      <c r="M34527">
        <v>8</v>
      </c>
    </row>
    <row r="34528" spans="1:13" x14ac:dyDescent="0.35">
      <c r="A34528">
        <v>31094</v>
      </c>
      <c r="B34528" t="s">
        <v>18248</v>
      </c>
      <c r="C34528" s="1">
        <v>42229</v>
      </c>
      <c r="D34528" s="2">
        <v>0.55476851851851849</v>
      </c>
      <c r="E34528" t="s">
        <v>9934</v>
      </c>
      <c r="F34528" t="s">
        <v>12801</v>
      </c>
      <c r="G34528" t="s">
        <v>9188</v>
      </c>
      <c r="H34528">
        <v>16</v>
      </c>
      <c r="I34528" t="s">
        <v>127</v>
      </c>
      <c r="J34528" t="s">
        <v>16</v>
      </c>
      <c r="K34528">
        <v>13</v>
      </c>
      <c r="L34528">
        <v>3</v>
      </c>
      <c r="M34528">
        <v>8</v>
      </c>
    </row>
    <row r="34529" spans="1:13" x14ac:dyDescent="0.35">
      <c r="A34529">
        <v>31110</v>
      </c>
      <c r="B34529" t="s">
        <v>6835</v>
      </c>
      <c r="C34529" s="1">
        <v>42229</v>
      </c>
      <c r="D34529" s="2">
        <v>0.58042824074074073</v>
      </c>
      <c r="E34529" t="s">
        <v>9934</v>
      </c>
      <c r="F34529" t="s">
        <v>12801</v>
      </c>
      <c r="G34529" t="s">
        <v>9188</v>
      </c>
      <c r="H34529">
        <v>16</v>
      </c>
      <c r="I34529" t="s">
        <v>127</v>
      </c>
      <c r="J34529" t="s">
        <v>16</v>
      </c>
      <c r="K34529">
        <v>13</v>
      </c>
      <c r="L34529">
        <v>3</v>
      </c>
      <c r="M34529">
        <v>8</v>
      </c>
    </row>
    <row r="34530" spans="1:13" x14ac:dyDescent="0.35">
      <c r="A34530">
        <v>31229</v>
      </c>
      <c r="B34530" t="s">
        <v>12872</v>
      </c>
      <c r="C34530" s="1">
        <v>42230</v>
      </c>
      <c r="D34530" s="2">
        <v>0.54336805555555556</v>
      </c>
      <c r="E34530" t="s">
        <v>9934</v>
      </c>
      <c r="F34530" t="s">
        <v>12801</v>
      </c>
      <c r="G34530" t="s">
        <v>9188</v>
      </c>
      <c r="H34530">
        <v>16</v>
      </c>
      <c r="I34530" t="s">
        <v>127</v>
      </c>
      <c r="J34530" t="s">
        <v>39</v>
      </c>
      <c r="K34530">
        <v>13</v>
      </c>
      <c r="L34530">
        <v>4</v>
      </c>
      <c r="M34530">
        <v>8</v>
      </c>
    </row>
    <row r="34531" spans="1:13" x14ac:dyDescent="0.35">
      <c r="A34531">
        <v>31558</v>
      </c>
      <c r="B34531" t="s">
        <v>18249</v>
      </c>
      <c r="C34531" s="1">
        <v>42232</v>
      </c>
      <c r="D34531" s="2">
        <v>0.55534722222222221</v>
      </c>
      <c r="E34531" t="s">
        <v>9934</v>
      </c>
      <c r="F34531" t="s">
        <v>12801</v>
      </c>
      <c r="G34531" t="s">
        <v>9188</v>
      </c>
      <c r="H34531">
        <v>16</v>
      </c>
      <c r="I34531" t="s">
        <v>127</v>
      </c>
      <c r="J34531" t="s">
        <v>27</v>
      </c>
      <c r="K34531">
        <v>13</v>
      </c>
      <c r="L34531">
        <v>6</v>
      </c>
      <c r="M34531">
        <v>8</v>
      </c>
    </row>
    <row r="34532" spans="1:13" x14ac:dyDescent="0.35">
      <c r="A34532">
        <v>31693</v>
      </c>
      <c r="B34532" t="s">
        <v>18250</v>
      </c>
      <c r="C34532" s="1">
        <v>42233</v>
      </c>
      <c r="D34532" s="2">
        <v>0.55792824074074077</v>
      </c>
      <c r="E34532" t="s">
        <v>9934</v>
      </c>
      <c r="F34532" t="s">
        <v>12801</v>
      </c>
      <c r="G34532" t="s">
        <v>9188</v>
      </c>
      <c r="H34532">
        <v>16</v>
      </c>
      <c r="I34532" t="s">
        <v>127</v>
      </c>
      <c r="J34532" t="s">
        <v>29</v>
      </c>
      <c r="K34532">
        <v>13</v>
      </c>
      <c r="L34532">
        <v>0</v>
      </c>
      <c r="M34532">
        <v>8</v>
      </c>
    </row>
    <row r="34533" spans="1:13" x14ac:dyDescent="0.35">
      <c r="A34533">
        <v>31696</v>
      </c>
      <c r="B34533" t="s">
        <v>18251</v>
      </c>
      <c r="C34533" s="1">
        <v>42233</v>
      </c>
      <c r="D34533" s="2">
        <v>0.56206018518518519</v>
      </c>
      <c r="E34533" t="s">
        <v>9934</v>
      </c>
      <c r="F34533" t="s">
        <v>12801</v>
      </c>
      <c r="G34533" t="s">
        <v>9188</v>
      </c>
      <c r="H34533">
        <v>16</v>
      </c>
      <c r="I34533" t="s">
        <v>127</v>
      </c>
      <c r="J34533" t="s">
        <v>29</v>
      </c>
      <c r="K34533">
        <v>13</v>
      </c>
      <c r="L34533">
        <v>0</v>
      </c>
      <c r="M34533">
        <v>8</v>
      </c>
    </row>
    <row r="34534" spans="1:13" x14ac:dyDescent="0.35">
      <c r="A34534">
        <v>31699</v>
      </c>
      <c r="B34534" t="s">
        <v>5701</v>
      </c>
      <c r="C34534" s="1">
        <v>42233</v>
      </c>
      <c r="D34534" s="2">
        <v>0.57499999999999996</v>
      </c>
      <c r="E34534" t="s">
        <v>9934</v>
      </c>
      <c r="F34534" t="s">
        <v>12801</v>
      </c>
      <c r="G34534" t="s">
        <v>9188</v>
      </c>
      <c r="H34534">
        <v>16</v>
      </c>
      <c r="I34534" t="s">
        <v>127</v>
      </c>
      <c r="J34534" t="s">
        <v>29</v>
      </c>
      <c r="K34534">
        <v>13</v>
      </c>
      <c r="L34534">
        <v>0</v>
      </c>
      <c r="M34534">
        <v>8</v>
      </c>
    </row>
    <row r="34535" spans="1:13" x14ac:dyDescent="0.35">
      <c r="A34535">
        <v>31848</v>
      </c>
      <c r="B34535" t="s">
        <v>3894</v>
      </c>
      <c r="C34535" s="1">
        <v>42234</v>
      </c>
      <c r="D34535" s="2">
        <v>0.55995370370370368</v>
      </c>
      <c r="E34535" t="s">
        <v>9934</v>
      </c>
      <c r="F34535" t="s">
        <v>12801</v>
      </c>
      <c r="G34535" t="s">
        <v>9188</v>
      </c>
      <c r="H34535">
        <v>16</v>
      </c>
      <c r="I34535" t="s">
        <v>127</v>
      </c>
      <c r="J34535" t="s">
        <v>20</v>
      </c>
      <c r="K34535">
        <v>13</v>
      </c>
      <c r="L34535">
        <v>1</v>
      </c>
      <c r="M34535">
        <v>8</v>
      </c>
    </row>
    <row r="34536" spans="1:13" x14ac:dyDescent="0.35">
      <c r="A34536">
        <v>33521</v>
      </c>
      <c r="B34536" t="s">
        <v>18252</v>
      </c>
      <c r="C34536" s="1">
        <v>42247</v>
      </c>
      <c r="D34536" s="2">
        <v>0.5571180555555556</v>
      </c>
      <c r="E34536" t="s">
        <v>9934</v>
      </c>
      <c r="F34536" t="s">
        <v>12801</v>
      </c>
      <c r="G34536" t="s">
        <v>9188</v>
      </c>
      <c r="H34536">
        <v>16</v>
      </c>
      <c r="I34536" t="s">
        <v>127</v>
      </c>
      <c r="J34536" t="s">
        <v>29</v>
      </c>
      <c r="K34536">
        <v>13</v>
      </c>
      <c r="L34536">
        <v>0</v>
      </c>
      <c r="M34536">
        <v>8</v>
      </c>
    </row>
    <row r="34537" spans="1:13" x14ac:dyDescent="0.35">
      <c r="A34537">
        <v>33648</v>
      </c>
      <c r="B34537" t="s">
        <v>3896</v>
      </c>
      <c r="C34537" s="1">
        <v>42248</v>
      </c>
      <c r="D34537" s="2">
        <v>0.54251157407407402</v>
      </c>
      <c r="E34537" t="s">
        <v>9934</v>
      </c>
      <c r="F34537" t="s">
        <v>12801</v>
      </c>
      <c r="G34537" t="s">
        <v>9188</v>
      </c>
      <c r="H34537">
        <v>16</v>
      </c>
      <c r="I34537" t="s">
        <v>141</v>
      </c>
      <c r="J34537" t="s">
        <v>20</v>
      </c>
      <c r="K34537">
        <v>13</v>
      </c>
      <c r="L34537">
        <v>1</v>
      </c>
      <c r="M34537">
        <v>9</v>
      </c>
    </row>
    <row r="34538" spans="1:13" x14ac:dyDescent="0.35">
      <c r="A34538">
        <v>33662</v>
      </c>
      <c r="B34538" t="s">
        <v>10716</v>
      </c>
      <c r="C34538" s="1">
        <v>42248</v>
      </c>
      <c r="D34538" s="2">
        <v>0.57278935185185187</v>
      </c>
      <c r="E34538" t="s">
        <v>9934</v>
      </c>
      <c r="F34538" t="s">
        <v>12801</v>
      </c>
      <c r="G34538" t="s">
        <v>9188</v>
      </c>
      <c r="H34538">
        <v>16</v>
      </c>
      <c r="I34538" t="s">
        <v>141</v>
      </c>
      <c r="J34538" t="s">
        <v>20</v>
      </c>
      <c r="K34538">
        <v>13</v>
      </c>
      <c r="L34538">
        <v>1</v>
      </c>
      <c r="M34538">
        <v>9</v>
      </c>
    </row>
    <row r="34539" spans="1:13" x14ac:dyDescent="0.35">
      <c r="A34539">
        <v>35468</v>
      </c>
      <c r="B34539" t="s">
        <v>8589</v>
      </c>
      <c r="C34539" s="1">
        <v>42261</v>
      </c>
      <c r="D34539" s="2">
        <v>0.54496527777777781</v>
      </c>
      <c r="E34539" t="s">
        <v>9934</v>
      </c>
      <c r="F34539" t="s">
        <v>12801</v>
      </c>
      <c r="G34539" t="s">
        <v>9188</v>
      </c>
      <c r="H34539">
        <v>16</v>
      </c>
      <c r="I34539" t="s">
        <v>141</v>
      </c>
      <c r="J34539" t="s">
        <v>29</v>
      </c>
      <c r="K34539">
        <v>13</v>
      </c>
      <c r="L34539">
        <v>0</v>
      </c>
      <c r="M34539">
        <v>9</v>
      </c>
    </row>
    <row r="34540" spans="1:13" x14ac:dyDescent="0.35">
      <c r="A34540">
        <v>35589</v>
      </c>
      <c r="B34540" t="s">
        <v>18253</v>
      </c>
      <c r="C34540" s="1">
        <v>42262</v>
      </c>
      <c r="D34540" s="2">
        <v>0.56089120370370371</v>
      </c>
      <c r="E34540" t="s">
        <v>9934</v>
      </c>
      <c r="F34540" t="s">
        <v>12801</v>
      </c>
      <c r="G34540" t="s">
        <v>9188</v>
      </c>
      <c r="H34540">
        <v>16</v>
      </c>
      <c r="I34540" t="s">
        <v>141</v>
      </c>
      <c r="J34540" t="s">
        <v>20</v>
      </c>
      <c r="K34540">
        <v>13</v>
      </c>
      <c r="L34540">
        <v>1</v>
      </c>
      <c r="M34540">
        <v>9</v>
      </c>
    </row>
    <row r="34541" spans="1:13" x14ac:dyDescent="0.35">
      <c r="A34541">
        <v>35758</v>
      </c>
      <c r="B34541" t="s">
        <v>18254</v>
      </c>
      <c r="C34541" s="1">
        <v>42263</v>
      </c>
      <c r="D34541" s="2">
        <v>0.55582175925925925</v>
      </c>
      <c r="E34541" t="s">
        <v>9934</v>
      </c>
      <c r="F34541" t="s">
        <v>12801</v>
      </c>
      <c r="G34541" t="s">
        <v>9188</v>
      </c>
      <c r="H34541">
        <v>16</v>
      </c>
      <c r="I34541" t="s">
        <v>141</v>
      </c>
      <c r="J34541" t="s">
        <v>24</v>
      </c>
      <c r="K34541">
        <v>13</v>
      </c>
      <c r="L34541">
        <v>2</v>
      </c>
      <c r="M34541">
        <v>9</v>
      </c>
    </row>
    <row r="34542" spans="1:13" x14ac:dyDescent="0.35">
      <c r="A34542">
        <v>35871</v>
      </c>
      <c r="B34542" t="s">
        <v>18255</v>
      </c>
      <c r="C34542" s="1">
        <v>42264</v>
      </c>
      <c r="D34542" s="2">
        <v>0.54599537037037038</v>
      </c>
      <c r="E34542" t="s">
        <v>9934</v>
      </c>
      <c r="F34542" t="s">
        <v>12801</v>
      </c>
      <c r="G34542" t="s">
        <v>9188</v>
      </c>
      <c r="H34542">
        <v>16</v>
      </c>
      <c r="I34542" t="s">
        <v>141</v>
      </c>
      <c r="J34542" t="s">
        <v>16</v>
      </c>
      <c r="K34542">
        <v>13</v>
      </c>
      <c r="L34542">
        <v>3</v>
      </c>
      <c r="M34542">
        <v>9</v>
      </c>
    </row>
    <row r="34543" spans="1:13" x14ac:dyDescent="0.35">
      <c r="A34543">
        <v>36033</v>
      </c>
      <c r="B34543" t="s">
        <v>15775</v>
      </c>
      <c r="C34543" s="1">
        <v>42265</v>
      </c>
      <c r="D34543" s="2">
        <v>0.55292824074074076</v>
      </c>
      <c r="E34543" t="s">
        <v>9934</v>
      </c>
      <c r="F34543" t="s">
        <v>12801</v>
      </c>
      <c r="G34543" t="s">
        <v>9188</v>
      </c>
      <c r="H34543">
        <v>16</v>
      </c>
      <c r="I34543" t="s">
        <v>141</v>
      </c>
      <c r="J34543" t="s">
        <v>39</v>
      </c>
      <c r="K34543">
        <v>13</v>
      </c>
      <c r="L34543">
        <v>4</v>
      </c>
      <c r="M34543">
        <v>9</v>
      </c>
    </row>
    <row r="34544" spans="1:13" x14ac:dyDescent="0.35">
      <c r="A34544">
        <v>36324</v>
      </c>
      <c r="B34544" t="s">
        <v>4122</v>
      </c>
      <c r="C34544" s="1">
        <v>42267</v>
      </c>
      <c r="D34544" s="2">
        <v>0.57421296296296298</v>
      </c>
      <c r="E34544" t="s">
        <v>9934</v>
      </c>
      <c r="F34544" t="s">
        <v>12801</v>
      </c>
      <c r="G34544" t="s">
        <v>9188</v>
      </c>
      <c r="H34544">
        <v>16</v>
      </c>
      <c r="I34544" t="s">
        <v>141</v>
      </c>
      <c r="J34544" t="s">
        <v>27</v>
      </c>
      <c r="K34544">
        <v>13</v>
      </c>
      <c r="L34544">
        <v>6</v>
      </c>
      <c r="M34544">
        <v>9</v>
      </c>
    </row>
    <row r="34545" spans="1:13" x14ac:dyDescent="0.35">
      <c r="A34545">
        <v>36823</v>
      </c>
      <c r="B34545" t="s">
        <v>15475</v>
      </c>
      <c r="C34545" s="1">
        <v>42273</v>
      </c>
      <c r="D34545" s="2">
        <v>0.56526620370370373</v>
      </c>
      <c r="E34545" t="s">
        <v>9934</v>
      </c>
      <c r="F34545" t="s">
        <v>12801</v>
      </c>
      <c r="G34545" t="s">
        <v>9188</v>
      </c>
      <c r="H34545">
        <v>16</v>
      </c>
      <c r="I34545" t="s">
        <v>141</v>
      </c>
      <c r="J34545" t="s">
        <v>18</v>
      </c>
      <c r="K34545">
        <v>13</v>
      </c>
      <c r="L34545">
        <v>5</v>
      </c>
      <c r="M34545">
        <v>9</v>
      </c>
    </row>
    <row r="34546" spans="1:13" x14ac:dyDescent="0.35">
      <c r="A34546">
        <v>36968</v>
      </c>
      <c r="B34546" t="s">
        <v>151</v>
      </c>
      <c r="C34546" s="1">
        <v>42274</v>
      </c>
      <c r="D34546" s="2">
        <v>0.56712962962962965</v>
      </c>
      <c r="E34546" t="s">
        <v>9934</v>
      </c>
      <c r="F34546" t="s">
        <v>12801</v>
      </c>
      <c r="G34546" t="s">
        <v>9188</v>
      </c>
      <c r="H34546">
        <v>16</v>
      </c>
      <c r="I34546" t="s">
        <v>141</v>
      </c>
      <c r="J34546" t="s">
        <v>27</v>
      </c>
      <c r="K34546">
        <v>13</v>
      </c>
      <c r="L34546">
        <v>6</v>
      </c>
      <c r="M34546">
        <v>9</v>
      </c>
    </row>
    <row r="34547" spans="1:13" x14ac:dyDescent="0.35">
      <c r="A34547">
        <v>37244</v>
      </c>
      <c r="B34547" t="s">
        <v>2275</v>
      </c>
      <c r="C34547" s="1">
        <v>42276</v>
      </c>
      <c r="D34547" s="2">
        <v>0.55531249999999999</v>
      </c>
      <c r="E34547" t="s">
        <v>9934</v>
      </c>
      <c r="F34547" t="s">
        <v>12801</v>
      </c>
      <c r="G34547" t="s">
        <v>9188</v>
      </c>
      <c r="H34547">
        <v>16</v>
      </c>
      <c r="I34547" t="s">
        <v>141</v>
      </c>
      <c r="J34547" t="s">
        <v>20</v>
      </c>
      <c r="K34547">
        <v>13</v>
      </c>
      <c r="L34547">
        <v>1</v>
      </c>
      <c r="M34547">
        <v>9</v>
      </c>
    </row>
    <row r="34548" spans="1:13" x14ac:dyDescent="0.35">
      <c r="A34548">
        <v>37711</v>
      </c>
      <c r="B34548" t="s">
        <v>11018</v>
      </c>
      <c r="C34548" s="1">
        <v>42279</v>
      </c>
      <c r="D34548" s="2">
        <v>0.55971064814814819</v>
      </c>
      <c r="E34548" t="s">
        <v>9934</v>
      </c>
      <c r="F34548" t="s">
        <v>12801</v>
      </c>
      <c r="G34548" t="s">
        <v>9188</v>
      </c>
      <c r="H34548">
        <v>16</v>
      </c>
      <c r="I34548" t="s">
        <v>156</v>
      </c>
      <c r="J34548" t="s">
        <v>39</v>
      </c>
      <c r="K34548">
        <v>13</v>
      </c>
      <c r="L34548">
        <v>4</v>
      </c>
      <c r="M34548">
        <v>10</v>
      </c>
    </row>
    <row r="34549" spans="1:13" x14ac:dyDescent="0.35">
      <c r="A34549">
        <v>37713</v>
      </c>
      <c r="B34549" t="s">
        <v>11018</v>
      </c>
      <c r="C34549" s="1">
        <v>42279</v>
      </c>
      <c r="D34549" s="2">
        <v>0.55971064814814819</v>
      </c>
      <c r="E34549" t="s">
        <v>9934</v>
      </c>
      <c r="F34549" t="s">
        <v>12801</v>
      </c>
      <c r="G34549" t="s">
        <v>9188</v>
      </c>
      <c r="H34549">
        <v>16</v>
      </c>
      <c r="I34549" t="s">
        <v>156</v>
      </c>
      <c r="J34549" t="s">
        <v>39</v>
      </c>
      <c r="K34549">
        <v>13</v>
      </c>
      <c r="L34549">
        <v>4</v>
      </c>
      <c r="M34549">
        <v>10</v>
      </c>
    </row>
    <row r="34550" spans="1:13" x14ac:dyDescent="0.35">
      <c r="A34550">
        <v>38136</v>
      </c>
      <c r="B34550" t="s">
        <v>18256</v>
      </c>
      <c r="C34550" s="1">
        <v>42283</v>
      </c>
      <c r="D34550" s="2">
        <v>0.58075231481481482</v>
      </c>
      <c r="E34550" t="s">
        <v>9934</v>
      </c>
      <c r="F34550" t="s">
        <v>12801</v>
      </c>
      <c r="G34550" t="s">
        <v>9188</v>
      </c>
      <c r="H34550">
        <v>16</v>
      </c>
      <c r="I34550" t="s">
        <v>156</v>
      </c>
      <c r="J34550" t="s">
        <v>20</v>
      </c>
      <c r="K34550">
        <v>13</v>
      </c>
      <c r="L34550">
        <v>1</v>
      </c>
      <c r="M34550">
        <v>10</v>
      </c>
    </row>
    <row r="34551" spans="1:13" x14ac:dyDescent="0.35">
      <c r="A34551">
        <v>39209</v>
      </c>
      <c r="B34551" t="s">
        <v>14012</v>
      </c>
      <c r="C34551" s="1">
        <v>42292</v>
      </c>
      <c r="D34551" s="2">
        <v>0.54497685185185185</v>
      </c>
      <c r="E34551" t="s">
        <v>9934</v>
      </c>
      <c r="F34551" t="s">
        <v>12801</v>
      </c>
      <c r="G34551" t="s">
        <v>9188</v>
      </c>
      <c r="H34551">
        <v>16</v>
      </c>
      <c r="I34551" t="s">
        <v>156</v>
      </c>
      <c r="J34551" t="s">
        <v>16</v>
      </c>
      <c r="K34551">
        <v>13</v>
      </c>
      <c r="L34551">
        <v>3</v>
      </c>
      <c r="M34551">
        <v>10</v>
      </c>
    </row>
    <row r="34552" spans="1:13" x14ac:dyDescent="0.35">
      <c r="A34552">
        <v>39221</v>
      </c>
      <c r="B34552" t="s">
        <v>12883</v>
      </c>
      <c r="C34552" s="1">
        <v>42292</v>
      </c>
      <c r="D34552" s="2">
        <v>0.5562731481481481</v>
      </c>
      <c r="E34552" t="s">
        <v>9934</v>
      </c>
      <c r="F34552" t="s">
        <v>12801</v>
      </c>
      <c r="G34552" t="s">
        <v>9188</v>
      </c>
      <c r="H34552">
        <v>16</v>
      </c>
      <c r="I34552" t="s">
        <v>156</v>
      </c>
      <c r="J34552" t="s">
        <v>16</v>
      </c>
      <c r="K34552">
        <v>13</v>
      </c>
      <c r="L34552">
        <v>3</v>
      </c>
      <c r="M34552">
        <v>10</v>
      </c>
    </row>
    <row r="34553" spans="1:13" x14ac:dyDescent="0.35">
      <c r="A34553">
        <v>39455</v>
      </c>
      <c r="B34553" t="s">
        <v>18257</v>
      </c>
      <c r="C34553" s="1">
        <v>42293</v>
      </c>
      <c r="D34553" s="2">
        <v>0.55460648148148151</v>
      </c>
      <c r="E34553" t="s">
        <v>9934</v>
      </c>
      <c r="F34553" t="s">
        <v>12801</v>
      </c>
      <c r="G34553" t="s">
        <v>9188</v>
      </c>
      <c r="H34553">
        <v>16</v>
      </c>
      <c r="I34553" t="s">
        <v>156</v>
      </c>
      <c r="J34553" t="s">
        <v>39</v>
      </c>
      <c r="K34553">
        <v>13</v>
      </c>
      <c r="L34553">
        <v>4</v>
      </c>
      <c r="M34553">
        <v>10</v>
      </c>
    </row>
    <row r="34554" spans="1:13" x14ac:dyDescent="0.35">
      <c r="A34554">
        <v>40444</v>
      </c>
      <c r="B34554" t="s">
        <v>168</v>
      </c>
      <c r="C34554" s="1">
        <v>42301</v>
      </c>
      <c r="D34554" s="2">
        <v>0.56637731481481479</v>
      </c>
      <c r="E34554" t="s">
        <v>9934</v>
      </c>
      <c r="F34554" t="s">
        <v>12801</v>
      </c>
      <c r="G34554" t="s">
        <v>9188</v>
      </c>
      <c r="H34554">
        <v>16</v>
      </c>
      <c r="I34554" t="s">
        <v>156</v>
      </c>
      <c r="J34554" t="s">
        <v>18</v>
      </c>
      <c r="K34554">
        <v>13</v>
      </c>
      <c r="L34554">
        <v>5</v>
      </c>
      <c r="M34554">
        <v>10</v>
      </c>
    </row>
    <row r="34555" spans="1:13" x14ac:dyDescent="0.35">
      <c r="A34555">
        <v>40714</v>
      </c>
      <c r="B34555" t="s">
        <v>9124</v>
      </c>
      <c r="C34555" s="1">
        <v>42304</v>
      </c>
      <c r="D34555" s="2">
        <v>0.55111111111111111</v>
      </c>
      <c r="E34555" t="s">
        <v>9934</v>
      </c>
      <c r="F34555" t="s">
        <v>12801</v>
      </c>
      <c r="G34555" t="s">
        <v>9188</v>
      </c>
      <c r="H34555">
        <v>16</v>
      </c>
      <c r="I34555" t="s">
        <v>156</v>
      </c>
      <c r="J34555" t="s">
        <v>20</v>
      </c>
      <c r="K34555">
        <v>13</v>
      </c>
      <c r="L34555">
        <v>1</v>
      </c>
      <c r="M34555">
        <v>10</v>
      </c>
    </row>
    <row r="34556" spans="1:13" x14ac:dyDescent="0.35">
      <c r="A34556">
        <v>40936</v>
      </c>
      <c r="B34556" t="s">
        <v>18258</v>
      </c>
      <c r="C34556" s="1">
        <v>42306</v>
      </c>
      <c r="D34556" s="2">
        <v>0.546412037037037</v>
      </c>
      <c r="E34556" t="s">
        <v>9934</v>
      </c>
      <c r="F34556" t="s">
        <v>12801</v>
      </c>
      <c r="G34556" t="s">
        <v>9188</v>
      </c>
      <c r="H34556">
        <v>16</v>
      </c>
      <c r="I34556" t="s">
        <v>156</v>
      </c>
      <c r="J34556" t="s">
        <v>16</v>
      </c>
      <c r="K34556">
        <v>13</v>
      </c>
      <c r="L34556">
        <v>3</v>
      </c>
      <c r="M34556">
        <v>10</v>
      </c>
    </row>
    <row r="34557" spans="1:13" x14ac:dyDescent="0.35">
      <c r="A34557">
        <v>41097</v>
      </c>
      <c r="B34557" t="s">
        <v>18259</v>
      </c>
      <c r="C34557" s="1">
        <v>42307</v>
      </c>
      <c r="D34557" s="2">
        <v>0.54694444444444446</v>
      </c>
      <c r="E34557" t="s">
        <v>9934</v>
      </c>
      <c r="F34557" t="s">
        <v>12801</v>
      </c>
      <c r="G34557" t="s">
        <v>9188</v>
      </c>
      <c r="H34557">
        <v>16</v>
      </c>
      <c r="I34557" t="s">
        <v>156</v>
      </c>
      <c r="J34557" t="s">
        <v>39</v>
      </c>
      <c r="K34557">
        <v>13</v>
      </c>
      <c r="L34557">
        <v>4</v>
      </c>
      <c r="M34557">
        <v>10</v>
      </c>
    </row>
    <row r="34558" spans="1:13" x14ac:dyDescent="0.35">
      <c r="A34558">
        <v>41558</v>
      </c>
      <c r="B34558" t="s">
        <v>18260</v>
      </c>
      <c r="C34558" s="1">
        <v>42310</v>
      </c>
      <c r="D34558" s="2">
        <v>0.58306712962962959</v>
      </c>
      <c r="E34558" t="s">
        <v>9934</v>
      </c>
      <c r="F34558" t="s">
        <v>12801</v>
      </c>
      <c r="G34558" t="s">
        <v>9188</v>
      </c>
      <c r="H34558">
        <v>16</v>
      </c>
      <c r="I34558" t="s">
        <v>173</v>
      </c>
      <c r="J34558" t="s">
        <v>29</v>
      </c>
      <c r="K34558">
        <v>13</v>
      </c>
      <c r="L34558">
        <v>0</v>
      </c>
      <c r="M34558">
        <v>11</v>
      </c>
    </row>
    <row r="34559" spans="1:13" x14ac:dyDescent="0.35">
      <c r="A34559">
        <v>41783</v>
      </c>
      <c r="B34559" t="s">
        <v>15163</v>
      </c>
      <c r="C34559" s="1">
        <v>42312</v>
      </c>
      <c r="D34559" s="2">
        <v>0.5753125</v>
      </c>
      <c r="E34559" t="s">
        <v>9934</v>
      </c>
      <c r="F34559" t="s">
        <v>12801</v>
      </c>
      <c r="G34559" t="s">
        <v>9188</v>
      </c>
      <c r="H34559">
        <v>16</v>
      </c>
      <c r="I34559" t="s">
        <v>173</v>
      </c>
      <c r="J34559" t="s">
        <v>24</v>
      </c>
      <c r="K34559">
        <v>13</v>
      </c>
      <c r="L34559">
        <v>2</v>
      </c>
      <c r="M34559">
        <v>11</v>
      </c>
    </row>
    <row r="34560" spans="1:13" x14ac:dyDescent="0.35">
      <c r="A34560">
        <v>41904</v>
      </c>
      <c r="B34560" t="s">
        <v>17924</v>
      </c>
      <c r="C34560" s="1">
        <v>42313</v>
      </c>
      <c r="D34560" s="2">
        <v>0.5740277777777778</v>
      </c>
      <c r="E34560" t="s">
        <v>9934</v>
      </c>
      <c r="F34560" t="s">
        <v>12801</v>
      </c>
      <c r="G34560" t="s">
        <v>9188</v>
      </c>
      <c r="H34560">
        <v>16</v>
      </c>
      <c r="I34560" t="s">
        <v>173</v>
      </c>
      <c r="J34560" t="s">
        <v>16</v>
      </c>
      <c r="K34560">
        <v>13</v>
      </c>
      <c r="L34560">
        <v>3</v>
      </c>
      <c r="M34560">
        <v>11</v>
      </c>
    </row>
    <row r="34561" spans="1:13" x14ac:dyDescent="0.35">
      <c r="A34561">
        <v>42368</v>
      </c>
      <c r="B34561" t="s">
        <v>176</v>
      </c>
      <c r="C34561" s="1">
        <v>42316</v>
      </c>
      <c r="D34561" s="2">
        <v>0.55134259259259255</v>
      </c>
      <c r="E34561" t="s">
        <v>9934</v>
      </c>
      <c r="F34561" t="s">
        <v>12801</v>
      </c>
      <c r="G34561" t="s">
        <v>9188</v>
      </c>
      <c r="H34561">
        <v>16</v>
      </c>
      <c r="I34561" t="s">
        <v>173</v>
      </c>
      <c r="J34561" t="s">
        <v>27</v>
      </c>
      <c r="K34561">
        <v>13</v>
      </c>
      <c r="L34561">
        <v>6</v>
      </c>
      <c r="M34561">
        <v>11</v>
      </c>
    </row>
    <row r="34562" spans="1:13" x14ac:dyDescent="0.35">
      <c r="A34562">
        <v>42535</v>
      </c>
      <c r="B34562" t="s">
        <v>10619</v>
      </c>
      <c r="C34562" s="1">
        <v>42317</v>
      </c>
      <c r="D34562" s="2">
        <v>0.58261574074074074</v>
      </c>
      <c r="E34562" t="s">
        <v>9934</v>
      </c>
      <c r="F34562" t="s">
        <v>12801</v>
      </c>
      <c r="G34562" t="s">
        <v>9188</v>
      </c>
      <c r="H34562">
        <v>16</v>
      </c>
      <c r="I34562" t="s">
        <v>173</v>
      </c>
      <c r="J34562" t="s">
        <v>29</v>
      </c>
      <c r="K34562">
        <v>13</v>
      </c>
      <c r="L34562">
        <v>0</v>
      </c>
      <c r="M34562">
        <v>11</v>
      </c>
    </row>
    <row r="34563" spans="1:13" x14ac:dyDescent="0.35">
      <c r="A34563">
        <v>42652</v>
      </c>
      <c r="B34563" t="s">
        <v>18261</v>
      </c>
      <c r="C34563" s="1">
        <v>42318</v>
      </c>
      <c r="D34563" s="2">
        <v>0.554224537037037</v>
      </c>
      <c r="E34563" t="s">
        <v>9934</v>
      </c>
      <c r="F34563" t="s">
        <v>12801</v>
      </c>
      <c r="G34563" t="s">
        <v>9188</v>
      </c>
      <c r="H34563">
        <v>16</v>
      </c>
      <c r="I34563" t="s">
        <v>173</v>
      </c>
      <c r="J34563" t="s">
        <v>20</v>
      </c>
      <c r="K34563">
        <v>13</v>
      </c>
      <c r="L34563">
        <v>1</v>
      </c>
      <c r="M34563">
        <v>11</v>
      </c>
    </row>
    <row r="34564" spans="1:13" x14ac:dyDescent="0.35">
      <c r="A34564">
        <v>42899</v>
      </c>
      <c r="B34564" t="s">
        <v>179</v>
      </c>
      <c r="C34564" s="1">
        <v>42320</v>
      </c>
      <c r="D34564" s="2">
        <v>0.55901620370370375</v>
      </c>
      <c r="E34564" t="s">
        <v>9934</v>
      </c>
      <c r="F34564" t="s">
        <v>12801</v>
      </c>
      <c r="G34564" t="s">
        <v>9188</v>
      </c>
      <c r="H34564">
        <v>16</v>
      </c>
      <c r="I34564" t="s">
        <v>173</v>
      </c>
      <c r="J34564" t="s">
        <v>16</v>
      </c>
      <c r="K34564">
        <v>13</v>
      </c>
      <c r="L34564">
        <v>3</v>
      </c>
      <c r="M34564">
        <v>11</v>
      </c>
    </row>
    <row r="34565" spans="1:13" x14ac:dyDescent="0.35">
      <c r="A34565">
        <v>43051</v>
      </c>
      <c r="B34565" t="s">
        <v>18262</v>
      </c>
      <c r="C34565" s="1">
        <v>42321</v>
      </c>
      <c r="D34565" s="2">
        <v>0.56074074074074076</v>
      </c>
      <c r="E34565" t="s">
        <v>9934</v>
      </c>
      <c r="F34565" t="s">
        <v>12801</v>
      </c>
      <c r="G34565" t="s">
        <v>9188</v>
      </c>
      <c r="H34565">
        <v>16</v>
      </c>
      <c r="I34565" t="s">
        <v>173</v>
      </c>
      <c r="J34565" t="s">
        <v>39</v>
      </c>
      <c r="K34565">
        <v>13</v>
      </c>
      <c r="L34565">
        <v>4</v>
      </c>
      <c r="M34565">
        <v>11</v>
      </c>
    </row>
    <row r="34566" spans="1:13" x14ac:dyDescent="0.35">
      <c r="A34566">
        <v>43177</v>
      </c>
      <c r="B34566" t="s">
        <v>182</v>
      </c>
      <c r="C34566" s="1">
        <v>42322</v>
      </c>
      <c r="D34566" s="2">
        <v>0.56910879629629629</v>
      </c>
      <c r="E34566" t="s">
        <v>9934</v>
      </c>
      <c r="F34566" t="s">
        <v>12801</v>
      </c>
      <c r="G34566" t="s">
        <v>9188</v>
      </c>
      <c r="H34566">
        <v>16</v>
      </c>
      <c r="I34566" t="s">
        <v>173</v>
      </c>
      <c r="J34566" t="s">
        <v>18</v>
      </c>
      <c r="K34566">
        <v>13</v>
      </c>
      <c r="L34566">
        <v>5</v>
      </c>
      <c r="M34566">
        <v>11</v>
      </c>
    </row>
    <row r="34567" spans="1:13" x14ac:dyDescent="0.35">
      <c r="A34567">
        <v>43331</v>
      </c>
      <c r="B34567" t="s">
        <v>185</v>
      </c>
      <c r="C34567" s="1">
        <v>42323</v>
      </c>
      <c r="D34567" s="2">
        <v>0.56864583333333329</v>
      </c>
      <c r="E34567" t="s">
        <v>9934</v>
      </c>
      <c r="F34567" t="s">
        <v>12801</v>
      </c>
      <c r="G34567" t="s">
        <v>9188</v>
      </c>
      <c r="H34567">
        <v>16</v>
      </c>
      <c r="I34567" t="s">
        <v>173</v>
      </c>
      <c r="J34567" t="s">
        <v>27</v>
      </c>
      <c r="K34567">
        <v>13</v>
      </c>
      <c r="L34567">
        <v>6</v>
      </c>
      <c r="M34567">
        <v>11</v>
      </c>
    </row>
    <row r="34568" spans="1:13" x14ac:dyDescent="0.35">
      <c r="A34568">
        <v>43726</v>
      </c>
      <c r="B34568" t="s">
        <v>186</v>
      </c>
      <c r="C34568" s="1">
        <v>42326</v>
      </c>
      <c r="D34568" s="2">
        <v>0.56982638888888892</v>
      </c>
      <c r="E34568" t="s">
        <v>9934</v>
      </c>
      <c r="F34568" t="s">
        <v>12801</v>
      </c>
      <c r="G34568" t="s">
        <v>9188</v>
      </c>
      <c r="H34568">
        <v>16</v>
      </c>
      <c r="I34568" t="s">
        <v>173</v>
      </c>
      <c r="J34568" t="s">
        <v>24</v>
      </c>
      <c r="K34568">
        <v>13</v>
      </c>
      <c r="L34568">
        <v>2</v>
      </c>
      <c r="M34568">
        <v>11</v>
      </c>
    </row>
    <row r="34569" spans="1:13" x14ac:dyDescent="0.35">
      <c r="A34569">
        <v>44110</v>
      </c>
      <c r="B34569" t="s">
        <v>18263</v>
      </c>
      <c r="C34569" s="1">
        <v>42329</v>
      </c>
      <c r="D34569" s="2">
        <v>0.54887731481481483</v>
      </c>
      <c r="E34569" t="s">
        <v>9934</v>
      </c>
      <c r="F34569" t="s">
        <v>12801</v>
      </c>
      <c r="G34569" t="s">
        <v>9188</v>
      </c>
      <c r="H34569">
        <v>16</v>
      </c>
      <c r="I34569" t="s">
        <v>173</v>
      </c>
      <c r="J34569" t="s">
        <v>18</v>
      </c>
      <c r="K34569">
        <v>13</v>
      </c>
      <c r="L34569">
        <v>5</v>
      </c>
      <c r="M34569">
        <v>11</v>
      </c>
    </row>
    <row r="34570" spans="1:13" x14ac:dyDescent="0.35">
      <c r="A34570">
        <v>44113</v>
      </c>
      <c r="B34570" t="s">
        <v>10883</v>
      </c>
      <c r="C34570" s="1">
        <v>42329</v>
      </c>
      <c r="D34570" s="2">
        <v>0.55234953703703704</v>
      </c>
      <c r="E34570" t="s">
        <v>9934</v>
      </c>
      <c r="F34570" t="s">
        <v>12801</v>
      </c>
      <c r="G34570" t="s">
        <v>9188</v>
      </c>
      <c r="H34570">
        <v>16</v>
      </c>
      <c r="I34570" t="s">
        <v>173</v>
      </c>
      <c r="J34570" t="s">
        <v>18</v>
      </c>
      <c r="K34570">
        <v>13</v>
      </c>
      <c r="L34570">
        <v>5</v>
      </c>
      <c r="M34570">
        <v>11</v>
      </c>
    </row>
    <row r="34571" spans="1:13" x14ac:dyDescent="0.35">
      <c r="A34571">
        <v>44388</v>
      </c>
      <c r="B34571" t="s">
        <v>9270</v>
      </c>
      <c r="C34571" s="1">
        <v>42331</v>
      </c>
      <c r="D34571" s="2">
        <v>0.57900462962962962</v>
      </c>
      <c r="E34571" t="s">
        <v>9934</v>
      </c>
      <c r="F34571" t="s">
        <v>12801</v>
      </c>
      <c r="G34571" t="s">
        <v>9188</v>
      </c>
      <c r="H34571">
        <v>16</v>
      </c>
      <c r="I34571" t="s">
        <v>173</v>
      </c>
      <c r="J34571" t="s">
        <v>29</v>
      </c>
      <c r="K34571">
        <v>13</v>
      </c>
      <c r="L34571">
        <v>0</v>
      </c>
      <c r="M34571">
        <v>11</v>
      </c>
    </row>
    <row r="34572" spans="1:13" x14ac:dyDescent="0.35">
      <c r="A34572">
        <v>44801</v>
      </c>
      <c r="B34572" t="s">
        <v>15795</v>
      </c>
      <c r="C34572" s="1">
        <v>42334</v>
      </c>
      <c r="D34572" s="2">
        <v>0.54537037037037039</v>
      </c>
      <c r="E34572" t="s">
        <v>9934</v>
      </c>
      <c r="F34572" t="s">
        <v>12801</v>
      </c>
      <c r="G34572" t="s">
        <v>9188</v>
      </c>
      <c r="H34572">
        <v>16</v>
      </c>
      <c r="I34572" t="s">
        <v>173</v>
      </c>
      <c r="J34572" t="s">
        <v>16</v>
      </c>
      <c r="K34572">
        <v>13</v>
      </c>
      <c r="L34572">
        <v>3</v>
      </c>
      <c r="M34572">
        <v>11</v>
      </c>
    </row>
    <row r="34573" spans="1:13" x14ac:dyDescent="0.35">
      <c r="A34573">
        <v>45290</v>
      </c>
      <c r="B34573" t="s">
        <v>2488</v>
      </c>
      <c r="C34573" s="1">
        <v>42336</v>
      </c>
      <c r="D34573" s="2">
        <v>0.5466550925925926</v>
      </c>
      <c r="E34573" t="s">
        <v>9934</v>
      </c>
      <c r="F34573" t="s">
        <v>12801</v>
      </c>
      <c r="G34573" t="s">
        <v>9188</v>
      </c>
      <c r="H34573">
        <v>16</v>
      </c>
      <c r="I34573" t="s">
        <v>173</v>
      </c>
      <c r="J34573" t="s">
        <v>18</v>
      </c>
      <c r="K34573">
        <v>13</v>
      </c>
      <c r="L34573">
        <v>5</v>
      </c>
      <c r="M34573">
        <v>11</v>
      </c>
    </row>
    <row r="34574" spans="1:13" x14ac:dyDescent="0.35">
      <c r="A34574">
        <v>45698</v>
      </c>
      <c r="B34574" t="s">
        <v>12888</v>
      </c>
      <c r="C34574" s="1">
        <v>42339</v>
      </c>
      <c r="D34574" s="2">
        <v>0.5788078703703704</v>
      </c>
      <c r="E34574" t="s">
        <v>9934</v>
      </c>
      <c r="F34574" t="s">
        <v>12801</v>
      </c>
      <c r="G34574" t="s">
        <v>9188</v>
      </c>
      <c r="H34574">
        <v>16</v>
      </c>
      <c r="I34574" t="s">
        <v>193</v>
      </c>
      <c r="J34574" t="s">
        <v>20</v>
      </c>
      <c r="K34574">
        <v>13</v>
      </c>
      <c r="L34574">
        <v>1</v>
      </c>
      <c r="M34574">
        <v>12</v>
      </c>
    </row>
    <row r="34575" spans="1:13" x14ac:dyDescent="0.35">
      <c r="A34575">
        <v>46068</v>
      </c>
      <c r="B34575" t="s">
        <v>2298</v>
      </c>
      <c r="C34575" s="1">
        <v>42342</v>
      </c>
      <c r="D34575" s="2">
        <v>0.54348379629629628</v>
      </c>
      <c r="E34575" t="s">
        <v>9934</v>
      </c>
      <c r="F34575" t="s">
        <v>12801</v>
      </c>
      <c r="G34575" t="s">
        <v>9188</v>
      </c>
      <c r="H34575">
        <v>16</v>
      </c>
      <c r="I34575" t="s">
        <v>193</v>
      </c>
      <c r="J34575" t="s">
        <v>39</v>
      </c>
      <c r="K34575">
        <v>13</v>
      </c>
      <c r="L34575">
        <v>4</v>
      </c>
      <c r="M34575">
        <v>12</v>
      </c>
    </row>
    <row r="34576" spans="1:13" x14ac:dyDescent="0.35">
      <c r="A34576">
        <v>46249</v>
      </c>
      <c r="B34576" t="s">
        <v>9131</v>
      </c>
      <c r="C34576" s="1">
        <v>42343</v>
      </c>
      <c r="D34576" s="2">
        <v>0.56100694444444443</v>
      </c>
      <c r="E34576" t="s">
        <v>9934</v>
      </c>
      <c r="F34576" t="s">
        <v>12801</v>
      </c>
      <c r="G34576" t="s">
        <v>9188</v>
      </c>
      <c r="H34576">
        <v>16</v>
      </c>
      <c r="I34576" t="s">
        <v>193</v>
      </c>
      <c r="J34576" t="s">
        <v>18</v>
      </c>
      <c r="K34576">
        <v>13</v>
      </c>
      <c r="L34576">
        <v>5</v>
      </c>
      <c r="M34576">
        <v>12</v>
      </c>
    </row>
    <row r="34577" spans="1:13" x14ac:dyDescent="0.35">
      <c r="A34577">
        <v>46569</v>
      </c>
      <c r="B34577" t="s">
        <v>14018</v>
      </c>
      <c r="C34577" s="1">
        <v>42345</v>
      </c>
      <c r="D34577" s="2">
        <v>0.56376157407407412</v>
      </c>
      <c r="E34577" t="s">
        <v>9934</v>
      </c>
      <c r="F34577" t="s">
        <v>12801</v>
      </c>
      <c r="G34577" t="s">
        <v>9188</v>
      </c>
      <c r="H34577">
        <v>16</v>
      </c>
      <c r="I34577" t="s">
        <v>193</v>
      </c>
      <c r="J34577" t="s">
        <v>29</v>
      </c>
      <c r="K34577">
        <v>13</v>
      </c>
      <c r="L34577">
        <v>0</v>
      </c>
      <c r="M34577">
        <v>12</v>
      </c>
    </row>
    <row r="34578" spans="1:13" x14ac:dyDescent="0.35">
      <c r="A34578">
        <v>46693</v>
      </c>
      <c r="B34578" t="s">
        <v>13411</v>
      </c>
      <c r="C34578" s="1">
        <v>42346</v>
      </c>
      <c r="D34578" s="2">
        <v>0.55884259259259261</v>
      </c>
      <c r="E34578" t="s">
        <v>9934</v>
      </c>
      <c r="F34578" t="s">
        <v>12801</v>
      </c>
      <c r="G34578" t="s">
        <v>9188</v>
      </c>
      <c r="H34578">
        <v>16</v>
      </c>
      <c r="I34578" t="s">
        <v>193</v>
      </c>
      <c r="J34578" t="s">
        <v>20</v>
      </c>
      <c r="K34578">
        <v>13</v>
      </c>
      <c r="L34578">
        <v>1</v>
      </c>
      <c r="M34578">
        <v>12</v>
      </c>
    </row>
    <row r="34579" spans="1:13" x14ac:dyDescent="0.35">
      <c r="A34579">
        <v>46707</v>
      </c>
      <c r="B34579" t="s">
        <v>18264</v>
      </c>
      <c r="C34579" s="1">
        <v>42346</v>
      </c>
      <c r="D34579" s="2">
        <v>0.56546296296296295</v>
      </c>
      <c r="E34579" t="s">
        <v>9934</v>
      </c>
      <c r="F34579" t="s">
        <v>12801</v>
      </c>
      <c r="G34579" t="s">
        <v>9188</v>
      </c>
      <c r="H34579">
        <v>16</v>
      </c>
      <c r="I34579" t="s">
        <v>193</v>
      </c>
      <c r="J34579" t="s">
        <v>20</v>
      </c>
      <c r="K34579">
        <v>13</v>
      </c>
      <c r="L34579">
        <v>1</v>
      </c>
      <c r="M34579">
        <v>12</v>
      </c>
    </row>
    <row r="34580" spans="1:13" x14ac:dyDescent="0.35">
      <c r="A34580">
        <v>46962</v>
      </c>
      <c r="B34580" t="s">
        <v>5204</v>
      </c>
      <c r="C34580" s="1">
        <v>42348</v>
      </c>
      <c r="D34580" s="2">
        <v>0.55407407407407405</v>
      </c>
      <c r="E34580" t="s">
        <v>9934</v>
      </c>
      <c r="F34580" t="s">
        <v>12801</v>
      </c>
      <c r="G34580" t="s">
        <v>9188</v>
      </c>
      <c r="H34580">
        <v>16</v>
      </c>
      <c r="I34580" t="s">
        <v>193</v>
      </c>
      <c r="J34580" t="s">
        <v>16</v>
      </c>
      <c r="K34580">
        <v>13</v>
      </c>
      <c r="L34580">
        <v>3</v>
      </c>
      <c r="M34580">
        <v>12</v>
      </c>
    </row>
    <row r="34581" spans="1:13" x14ac:dyDescent="0.35">
      <c r="A34581">
        <v>47366</v>
      </c>
      <c r="B34581" t="s">
        <v>198</v>
      </c>
      <c r="C34581" s="1">
        <v>42351</v>
      </c>
      <c r="D34581" s="2">
        <v>0.54902777777777778</v>
      </c>
      <c r="E34581" t="s">
        <v>9934</v>
      </c>
      <c r="F34581" t="s">
        <v>12801</v>
      </c>
      <c r="G34581" t="s">
        <v>9188</v>
      </c>
      <c r="H34581">
        <v>16</v>
      </c>
      <c r="I34581" t="s">
        <v>193</v>
      </c>
      <c r="J34581" t="s">
        <v>27</v>
      </c>
      <c r="K34581">
        <v>13</v>
      </c>
      <c r="L34581">
        <v>6</v>
      </c>
      <c r="M34581">
        <v>12</v>
      </c>
    </row>
    <row r="34582" spans="1:13" x14ac:dyDescent="0.35">
      <c r="A34582">
        <v>48044</v>
      </c>
      <c r="B34582" t="s">
        <v>2305</v>
      </c>
      <c r="C34582" s="1">
        <v>42356</v>
      </c>
      <c r="D34582" s="2">
        <v>0.5587847222222222</v>
      </c>
      <c r="E34582" t="s">
        <v>9934</v>
      </c>
      <c r="F34582" t="s">
        <v>12801</v>
      </c>
      <c r="G34582" t="s">
        <v>9188</v>
      </c>
      <c r="H34582">
        <v>16</v>
      </c>
      <c r="I34582" t="s">
        <v>193</v>
      </c>
      <c r="J34582" t="s">
        <v>39</v>
      </c>
      <c r="K34582">
        <v>13</v>
      </c>
      <c r="L34582">
        <v>4</v>
      </c>
      <c r="M34582">
        <v>12</v>
      </c>
    </row>
    <row r="34583" spans="1:13" x14ac:dyDescent="0.35">
      <c r="A34583">
        <v>48350</v>
      </c>
      <c r="B34583" t="s">
        <v>206</v>
      </c>
      <c r="C34583" s="1">
        <v>42358</v>
      </c>
      <c r="D34583" s="2">
        <v>0.58079861111111108</v>
      </c>
      <c r="E34583" t="s">
        <v>9934</v>
      </c>
      <c r="F34583" t="s">
        <v>12801</v>
      </c>
      <c r="G34583" t="s">
        <v>9188</v>
      </c>
      <c r="H34583">
        <v>16</v>
      </c>
      <c r="I34583" t="s">
        <v>193</v>
      </c>
      <c r="J34583" t="s">
        <v>27</v>
      </c>
      <c r="K34583">
        <v>13</v>
      </c>
      <c r="L34583">
        <v>6</v>
      </c>
      <c r="M34583">
        <v>12</v>
      </c>
    </row>
    <row r="34584" spans="1:13" x14ac:dyDescent="0.35">
      <c r="A34584">
        <v>48483</v>
      </c>
      <c r="B34584" t="s">
        <v>6864</v>
      </c>
      <c r="C34584" s="1">
        <v>42359</v>
      </c>
      <c r="D34584" s="2">
        <v>0.54413194444444446</v>
      </c>
      <c r="E34584" t="s">
        <v>9934</v>
      </c>
      <c r="F34584" t="s">
        <v>12801</v>
      </c>
      <c r="G34584" t="s">
        <v>9188</v>
      </c>
      <c r="H34584">
        <v>16</v>
      </c>
      <c r="I34584" t="s">
        <v>193</v>
      </c>
      <c r="J34584" t="s">
        <v>29</v>
      </c>
      <c r="K34584">
        <v>13</v>
      </c>
      <c r="L34584">
        <v>0</v>
      </c>
      <c r="M34584">
        <v>12</v>
      </c>
    </row>
    <row r="34585" spans="1:13" x14ac:dyDescent="0.35">
      <c r="A34585">
        <v>48722</v>
      </c>
      <c r="B34585" t="s">
        <v>5719</v>
      </c>
      <c r="C34585" s="1">
        <v>42361</v>
      </c>
      <c r="D34585" s="2">
        <v>0.57567129629629632</v>
      </c>
      <c r="E34585" t="s">
        <v>9934</v>
      </c>
      <c r="F34585" t="s">
        <v>12801</v>
      </c>
      <c r="G34585" t="s">
        <v>9188</v>
      </c>
      <c r="H34585">
        <v>16</v>
      </c>
      <c r="I34585" t="s">
        <v>193</v>
      </c>
      <c r="J34585" t="s">
        <v>24</v>
      </c>
      <c r="K34585">
        <v>13</v>
      </c>
      <c r="L34585">
        <v>2</v>
      </c>
      <c r="M34585">
        <v>12</v>
      </c>
    </row>
    <row r="34586" spans="1:13" x14ac:dyDescent="0.35">
      <c r="A34586">
        <v>48963</v>
      </c>
      <c r="B34586" t="s">
        <v>18265</v>
      </c>
      <c r="C34586" s="1">
        <v>42364</v>
      </c>
      <c r="D34586" s="2">
        <v>0.5797106481481481</v>
      </c>
      <c r="E34586" t="s">
        <v>9934</v>
      </c>
      <c r="F34586" t="s">
        <v>12801</v>
      </c>
      <c r="G34586" t="s">
        <v>9188</v>
      </c>
      <c r="H34586">
        <v>16</v>
      </c>
      <c r="I34586" t="s">
        <v>193</v>
      </c>
      <c r="J34586" t="s">
        <v>18</v>
      </c>
      <c r="K34586">
        <v>13</v>
      </c>
      <c r="L34586">
        <v>5</v>
      </c>
      <c r="M34586">
        <v>12</v>
      </c>
    </row>
    <row r="34587" spans="1:13" x14ac:dyDescent="0.35">
      <c r="A34587">
        <v>49246</v>
      </c>
      <c r="B34587" t="s">
        <v>7252</v>
      </c>
      <c r="C34587" s="1">
        <v>42367</v>
      </c>
      <c r="D34587" s="2">
        <v>0.5557523148148148</v>
      </c>
      <c r="E34587" t="s">
        <v>9934</v>
      </c>
      <c r="F34587" t="s">
        <v>12801</v>
      </c>
      <c r="G34587" t="s">
        <v>9188</v>
      </c>
      <c r="H34587">
        <v>16</v>
      </c>
      <c r="I34587" t="s">
        <v>193</v>
      </c>
      <c r="J34587" t="s">
        <v>20</v>
      </c>
      <c r="K34587">
        <v>13</v>
      </c>
      <c r="L34587">
        <v>1</v>
      </c>
      <c r="M34587">
        <v>12</v>
      </c>
    </row>
    <row r="34588" spans="1:13" x14ac:dyDescent="0.35">
      <c r="A34588">
        <v>49356</v>
      </c>
      <c r="B34588" t="s">
        <v>18266</v>
      </c>
      <c r="C34588" s="1">
        <v>42368</v>
      </c>
      <c r="D34588" s="2">
        <v>0.55431712962962965</v>
      </c>
      <c r="E34588" t="s">
        <v>9934</v>
      </c>
      <c r="F34588" t="s">
        <v>12801</v>
      </c>
      <c r="G34588" t="s">
        <v>9188</v>
      </c>
      <c r="H34588">
        <v>16</v>
      </c>
      <c r="I34588" t="s">
        <v>193</v>
      </c>
      <c r="J34588" t="s">
        <v>24</v>
      </c>
      <c r="K34588">
        <v>13</v>
      </c>
      <c r="L34588">
        <v>2</v>
      </c>
      <c r="M34588">
        <v>12</v>
      </c>
    </row>
    <row r="34589" spans="1:13" x14ac:dyDescent="0.35">
      <c r="A34589">
        <v>49359</v>
      </c>
      <c r="B34589" t="s">
        <v>7254</v>
      </c>
      <c r="C34589" s="1">
        <v>42368</v>
      </c>
      <c r="D34589" s="2">
        <v>0.57384259259259263</v>
      </c>
      <c r="E34589" t="s">
        <v>9934</v>
      </c>
      <c r="F34589" t="s">
        <v>12801</v>
      </c>
      <c r="G34589" t="s">
        <v>9188</v>
      </c>
      <c r="H34589">
        <v>16</v>
      </c>
      <c r="I34589" t="s">
        <v>193</v>
      </c>
      <c r="J34589" t="s">
        <v>24</v>
      </c>
      <c r="K34589">
        <v>13</v>
      </c>
      <c r="L34589">
        <v>2</v>
      </c>
      <c r="M34589">
        <v>12</v>
      </c>
    </row>
    <row r="34590" spans="1:13" x14ac:dyDescent="0.35">
      <c r="A34590">
        <v>49417</v>
      </c>
      <c r="B34590" t="s">
        <v>7781</v>
      </c>
      <c r="C34590" s="1">
        <v>42369</v>
      </c>
      <c r="D34590" s="2">
        <v>0.54465277777777776</v>
      </c>
      <c r="E34590" t="s">
        <v>9934</v>
      </c>
      <c r="F34590" t="s">
        <v>12801</v>
      </c>
      <c r="G34590" t="s">
        <v>9188</v>
      </c>
      <c r="H34590">
        <v>16</v>
      </c>
      <c r="I34590" t="s">
        <v>193</v>
      </c>
      <c r="J34590" t="s">
        <v>16</v>
      </c>
      <c r="K34590">
        <v>13</v>
      </c>
      <c r="L34590">
        <v>3</v>
      </c>
      <c r="M34590">
        <v>12</v>
      </c>
    </row>
    <row r="34591" spans="1:13" x14ac:dyDescent="0.35">
      <c r="A34591">
        <v>49421</v>
      </c>
      <c r="B34591" t="s">
        <v>7781</v>
      </c>
      <c r="C34591" s="1">
        <v>42369</v>
      </c>
      <c r="D34591" s="2">
        <v>0.54465277777777776</v>
      </c>
      <c r="E34591" t="s">
        <v>9934</v>
      </c>
      <c r="F34591" t="s">
        <v>12801</v>
      </c>
      <c r="G34591" t="s">
        <v>9188</v>
      </c>
      <c r="H34591">
        <v>16</v>
      </c>
      <c r="I34591" t="s">
        <v>193</v>
      </c>
      <c r="J34591" t="s">
        <v>16</v>
      </c>
      <c r="K34591">
        <v>13</v>
      </c>
      <c r="L34591">
        <v>3</v>
      </c>
      <c r="M34591">
        <v>12</v>
      </c>
    </row>
    <row r="34592" spans="1:13" x14ac:dyDescent="0.35">
      <c r="A34592">
        <v>49423</v>
      </c>
      <c r="B34592" t="s">
        <v>7781</v>
      </c>
      <c r="C34592" s="1">
        <v>42369</v>
      </c>
      <c r="D34592" s="2">
        <v>0.54465277777777776</v>
      </c>
      <c r="E34592" t="s">
        <v>9934</v>
      </c>
      <c r="F34592" t="s">
        <v>12801</v>
      </c>
      <c r="G34592" t="s">
        <v>9188</v>
      </c>
      <c r="H34592">
        <v>16</v>
      </c>
      <c r="I34592" t="s">
        <v>193</v>
      </c>
      <c r="J34592" t="s">
        <v>16</v>
      </c>
      <c r="K34592">
        <v>13</v>
      </c>
      <c r="L34592">
        <v>3</v>
      </c>
      <c r="M34592">
        <v>12</v>
      </c>
    </row>
    <row r="34593" spans="1:13" x14ac:dyDescent="0.35">
      <c r="A34593">
        <v>201</v>
      </c>
      <c r="B34593" t="s">
        <v>6214</v>
      </c>
      <c r="C34593" s="1">
        <v>42006</v>
      </c>
      <c r="D34593" s="2">
        <v>0.56584490740740745</v>
      </c>
      <c r="E34593" t="s">
        <v>9934</v>
      </c>
      <c r="F34593" t="s">
        <v>18267</v>
      </c>
      <c r="G34593" t="s">
        <v>9188</v>
      </c>
      <c r="H34593">
        <v>12</v>
      </c>
      <c r="I34593" t="s">
        <v>15</v>
      </c>
      <c r="J34593" t="s">
        <v>39</v>
      </c>
      <c r="K34593">
        <v>13</v>
      </c>
      <c r="L34593">
        <v>4</v>
      </c>
      <c r="M34593">
        <v>1</v>
      </c>
    </row>
    <row r="34594" spans="1:13" x14ac:dyDescent="0.35">
      <c r="A34594">
        <v>342</v>
      </c>
      <c r="B34594" t="s">
        <v>17</v>
      </c>
      <c r="C34594" s="1">
        <v>42007</v>
      </c>
      <c r="D34594" s="2">
        <v>0.57055555555555559</v>
      </c>
      <c r="E34594" t="s">
        <v>9934</v>
      </c>
      <c r="F34594" t="s">
        <v>18267</v>
      </c>
      <c r="G34594" t="s">
        <v>9188</v>
      </c>
      <c r="H34594">
        <v>12</v>
      </c>
      <c r="I34594" t="s">
        <v>15</v>
      </c>
      <c r="J34594" t="s">
        <v>18</v>
      </c>
      <c r="K34594">
        <v>13</v>
      </c>
      <c r="L34594">
        <v>5</v>
      </c>
      <c r="M34594">
        <v>1</v>
      </c>
    </row>
    <row r="34595" spans="1:13" x14ac:dyDescent="0.35">
      <c r="A34595">
        <v>752</v>
      </c>
      <c r="B34595" t="s">
        <v>19</v>
      </c>
      <c r="C34595" s="1">
        <v>42010</v>
      </c>
      <c r="D34595" s="2">
        <v>0.54320601851851846</v>
      </c>
      <c r="E34595" t="s">
        <v>9934</v>
      </c>
      <c r="F34595" t="s">
        <v>18267</v>
      </c>
      <c r="G34595" t="s">
        <v>9188</v>
      </c>
      <c r="H34595">
        <v>12</v>
      </c>
      <c r="I34595" t="s">
        <v>15</v>
      </c>
      <c r="J34595" t="s">
        <v>20</v>
      </c>
      <c r="K34595">
        <v>13</v>
      </c>
      <c r="L34595">
        <v>1</v>
      </c>
      <c r="M34595">
        <v>1</v>
      </c>
    </row>
    <row r="34596" spans="1:13" x14ac:dyDescent="0.35">
      <c r="A34596">
        <v>757</v>
      </c>
      <c r="B34596" t="s">
        <v>18268</v>
      </c>
      <c r="C34596" s="1">
        <v>42010</v>
      </c>
      <c r="D34596" s="2">
        <v>0.54689814814814819</v>
      </c>
      <c r="E34596" t="s">
        <v>9934</v>
      </c>
      <c r="F34596" t="s">
        <v>18267</v>
      </c>
      <c r="G34596" t="s">
        <v>9188</v>
      </c>
      <c r="H34596">
        <v>12</v>
      </c>
      <c r="I34596" t="s">
        <v>15</v>
      </c>
      <c r="J34596" t="s">
        <v>20</v>
      </c>
      <c r="K34596">
        <v>13</v>
      </c>
      <c r="L34596">
        <v>1</v>
      </c>
      <c r="M34596">
        <v>1</v>
      </c>
    </row>
    <row r="34597" spans="1:13" x14ac:dyDescent="0.35">
      <c r="A34597">
        <v>774</v>
      </c>
      <c r="B34597" t="s">
        <v>6795</v>
      </c>
      <c r="C34597" s="1">
        <v>42010</v>
      </c>
      <c r="D34597" s="2">
        <v>0.56054398148148143</v>
      </c>
      <c r="E34597" t="s">
        <v>9934</v>
      </c>
      <c r="F34597" t="s">
        <v>18267</v>
      </c>
      <c r="G34597" t="s">
        <v>9188</v>
      </c>
      <c r="H34597">
        <v>12</v>
      </c>
      <c r="I34597" t="s">
        <v>15</v>
      </c>
      <c r="J34597" t="s">
        <v>20</v>
      </c>
      <c r="K34597">
        <v>13</v>
      </c>
      <c r="L34597">
        <v>1</v>
      </c>
      <c r="M34597">
        <v>1</v>
      </c>
    </row>
    <row r="34598" spans="1:13" x14ac:dyDescent="0.35">
      <c r="A34598">
        <v>1852</v>
      </c>
      <c r="B34598" t="s">
        <v>23</v>
      </c>
      <c r="C34598" s="1">
        <v>42018</v>
      </c>
      <c r="D34598" s="2">
        <v>0.549224537037037</v>
      </c>
      <c r="E34598" t="s">
        <v>9934</v>
      </c>
      <c r="F34598" t="s">
        <v>18267</v>
      </c>
      <c r="G34598" t="s">
        <v>9188</v>
      </c>
      <c r="H34598">
        <v>12</v>
      </c>
      <c r="I34598" t="s">
        <v>15</v>
      </c>
      <c r="J34598" t="s">
        <v>24</v>
      </c>
      <c r="K34598">
        <v>13</v>
      </c>
      <c r="L34598">
        <v>2</v>
      </c>
      <c r="M34598">
        <v>1</v>
      </c>
    </row>
    <row r="34599" spans="1:13" x14ac:dyDescent="0.35">
      <c r="A34599">
        <v>2952</v>
      </c>
      <c r="B34599" t="s">
        <v>3835</v>
      </c>
      <c r="C34599" s="1">
        <v>42026</v>
      </c>
      <c r="D34599" s="2">
        <v>0.55849537037037034</v>
      </c>
      <c r="E34599" t="s">
        <v>9934</v>
      </c>
      <c r="F34599" t="s">
        <v>18267</v>
      </c>
      <c r="G34599" t="s">
        <v>9188</v>
      </c>
      <c r="H34599">
        <v>12</v>
      </c>
      <c r="I34599" t="s">
        <v>15</v>
      </c>
      <c r="J34599" t="s">
        <v>16</v>
      </c>
      <c r="K34599">
        <v>13</v>
      </c>
      <c r="L34599">
        <v>3</v>
      </c>
      <c r="M34599">
        <v>1</v>
      </c>
    </row>
    <row r="34600" spans="1:13" x14ac:dyDescent="0.35">
      <c r="A34600">
        <v>3750</v>
      </c>
      <c r="B34600" t="s">
        <v>2419</v>
      </c>
      <c r="C34600" s="1">
        <v>42032</v>
      </c>
      <c r="D34600" s="2">
        <v>0.55634259259259256</v>
      </c>
      <c r="E34600" t="s">
        <v>9934</v>
      </c>
      <c r="F34600" t="s">
        <v>18267</v>
      </c>
      <c r="G34600" t="s">
        <v>9188</v>
      </c>
      <c r="H34600">
        <v>12</v>
      </c>
      <c r="I34600" t="s">
        <v>15</v>
      </c>
      <c r="J34600" t="s">
        <v>24</v>
      </c>
      <c r="K34600">
        <v>13</v>
      </c>
      <c r="L34600">
        <v>2</v>
      </c>
      <c r="M34600">
        <v>1</v>
      </c>
    </row>
    <row r="34601" spans="1:13" x14ac:dyDescent="0.35">
      <c r="A34601">
        <v>4098</v>
      </c>
      <c r="B34601" t="s">
        <v>2424</v>
      </c>
      <c r="C34601" s="1">
        <v>42035</v>
      </c>
      <c r="D34601" s="2">
        <v>0.55686342592592597</v>
      </c>
      <c r="E34601" t="s">
        <v>9934</v>
      </c>
      <c r="F34601" t="s">
        <v>18267</v>
      </c>
      <c r="G34601" t="s">
        <v>9188</v>
      </c>
      <c r="H34601">
        <v>12</v>
      </c>
      <c r="I34601" t="s">
        <v>15</v>
      </c>
      <c r="J34601" t="s">
        <v>18</v>
      </c>
      <c r="K34601">
        <v>13</v>
      </c>
      <c r="L34601">
        <v>5</v>
      </c>
      <c r="M34601">
        <v>1</v>
      </c>
    </row>
    <row r="34602" spans="1:13" x14ac:dyDescent="0.35">
      <c r="A34602">
        <v>4632</v>
      </c>
      <c r="B34602" t="s">
        <v>18269</v>
      </c>
      <c r="C34602" s="1">
        <v>42038</v>
      </c>
      <c r="D34602" s="2">
        <v>0.55608796296296292</v>
      </c>
      <c r="E34602" t="s">
        <v>9934</v>
      </c>
      <c r="F34602" t="s">
        <v>18267</v>
      </c>
      <c r="G34602" t="s">
        <v>9188</v>
      </c>
      <c r="H34602">
        <v>12</v>
      </c>
      <c r="I34602" t="s">
        <v>36</v>
      </c>
      <c r="J34602" t="s">
        <v>20</v>
      </c>
      <c r="K34602">
        <v>13</v>
      </c>
      <c r="L34602">
        <v>1</v>
      </c>
      <c r="M34602">
        <v>2</v>
      </c>
    </row>
    <row r="34603" spans="1:13" x14ac:dyDescent="0.35">
      <c r="A34603">
        <v>4901</v>
      </c>
      <c r="B34603" t="s">
        <v>18270</v>
      </c>
      <c r="C34603" s="1">
        <v>42040</v>
      </c>
      <c r="D34603" s="2">
        <v>0.57101851851851848</v>
      </c>
      <c r="E34603" t="s">
        <v>9934</v>
      </c>
      <c r="F34603" t="s">
        <v>18267</v>
      </c>
      <c r="G34603" t="s">
        <v>9188</v>
      </c>
      <c r="H34603">
        <v>12</v>
      </c>
      <c r="I34603" t="s">
        <v>36</v>
      </c>
      <c r="J34603" t="s">
        <v>16</v>
      </c>
      <c r="K34603">
        <v>13</v>
      </c>
      <c r="L34603">
        <v>3</v>
      </c>
      <c r="M34603">
        <v>2</v>
      </c>
    </row>
    <row r="34604" spans="1:13" x14ac:dyDescent="0.35">
      <c r="A34604">
        <v>5040</v>
      </c>
      <c r="B34604" t="s">
        <v>6800</v>
      </c>
      <c r="C34604" s="1">
        <v>42041</v>
      </c>
      <c r="D34604" s="2">
        <v>0.55107638888888888</v>
      </c>
      <c r="E34604" t="s">
        <v>9934</v>
      </c>
      <c r="F34604" t="s">
        <v>18267</v>
      </c>
      <c r="G34604" t="s">
        <v>9188</v>
      </c>
      <c r="H34604">
        <v>12</v>
      </c>
      <c r="I34604" t="s">
        <v>36</v>
      </c>
      <c r="J34604" t="s">
        <v>39</v>
      </c>
      <c r="K34604">
        <v>13</v>
      </c>
      <c r="L34604">
        <v>4</v>
      </c>
      <c r="M34604">
        <v>2</v>
      </c>
    </row>
    <row r="34605" spans="1:13" x14ac:dyDescent="0.35">
      <c r="A34605">
        <v>6540</v>
      </c>
      <c r="B34605" t="s">
        <v>6067</v>
      </c>
      <c r="C34605" s="1">
        <v>42052</v>
      </c>
      <c r="D34605" s="2">
        <v>0.58245370370370375</v>
      </c>
      <c r="E34605" t="s">
        <v>9934</v>
      </c>
      <c r="F34605" t="s">
        <v>18267</v>
      </c>
      <c r="G34605" t="s">
        <v>9188</v>
      </c>
      <c r="H34605">
        <v>12</v>
      </c>
      <c r="I34605" t="s">
        <v>36</v>
      </c>
      <c r="J34605" t="s">
        <v>20</v>
      </c>
      <c r="K34605">
        <v>13</v>
      </c>
      <c r="L34605">
        <v>1</v>
      </c>
      <c r="M34605">
        <v>2</v>
      </c>
    </row>
    <row r="34606" spans="1:13" x14ac:dyDescent="0.35">
      <c r="A34606">
        <v>8478</v>
      </c>
      <c r="B34606" t="s">
        <v>9865</v>
      </c>
      <c r="C34606" s="1">
        <v>42066</v>
      </c>
      <c r="D34606" s="2">
        <v>0.5690277777777778</v>
      </c>
      <c r="E34606" t="s">
        <v>9934</v>
      </c>
      <c r="F34606" t="s">
        <v>18267</v>
      </c>
      <c r="G34606" t="s">
        <v>9188</v>
      </c>
      <c r="H34606">
        <v>12</v>
      </c>
      <c r="I34606" t="s">
        <v>50</v>
      </c>
      <c r="J34606" t="s">
        <v>20</v>
      </c>
      <c r="K34606">
        <v>13</v>
      </c>
      <c r="L34606">
        <v>1</v>
      </c>
      <c r="M34606">
        <v>3</v>
      </c>
    </row>
    <row r="34607" spans="1:13" x14ac:dyDescent="0.35">
      <c r="A34607">
        <v>8607</v>
      </c>
      <c r="B34607" t="s">
        <v>3981</v>
      </c>
      <c r="C34607" s="1">
        <v>42067</v>
      </c>
      <c r="D34607" s="2">
        <v>0.55256944444444445</v>
      </c>
      <c r="E34607" t="s">
        <v>9934</v>
      </c>
      <c r="F34607" t="s">
        <v>18267</v>
      </c>
      <c r="G34607" t="s">
        <v>9188</v>
      </c>
      <c r="H34607">
        <v>12</v>
      </c>
      <c r="I34607" t="s">
        <v>50</v>
      </c>
      <c r="J34607" t="s">
        <v>24</v>
      </c>
      <c r="K34607">
        <v>13</v>
      </c>
      <c r="L34607">
        <v>2</v>
      </c>
      <c r="M34607">
        <v>3</v>
      </c>
    </row>
    <row r="34608" spans="1:13" x14ac:dyDescent="0.35">
      <c r="A34608">
        <v>8739</v>
      </c>
      <c r="B34608" t="s">
        <v>15142</v>
      </c>
      <c r="C34608" s="1">
        <v>42068</v>
      </c>
      <c r="D34608" s="2">
        <v>0.54651620370370368</v>
      </c>
      <c r="E34608" t="s">
        <v>9934</v>
      </c>
      <c r="F34608" t="s">
        <v>18267</v>
      </c>
      <c r="G34608" t="s">
        <v>9188</v>
      </c>
      <c r="H34608">
        <v>12</v>
      </c>
      <c r="I34608" t="s">
        <v>50</v>
      </c>
      <c r="J34608" t="s">
        <v>16</v>
      </c>
      <c r="K34608">
        <v>13</v>
      </c>
      <c r="L34608">
        <v>3</v>
      </c>
      <c r="M34608">
        <v>3</v>
      </c>
    </row>
    <row r="34609" spans="1:13" x14ac:dyDescent="0.35">
      <c r="A34609">
        <v>9466</v>
      </c>
      <c r="B34609" t="s">
        <v>9090</v>
      </c>
      <c r="C34609" s="1">
        <v>42073</v>
      </c>
      <c r="D34609" s="2">
        <v>0.54829861111111111</v>
      </c>
      <c r="E34609" t="s">
        <v>9934</v>
      </c>
      <c r="F34609" t="s">
        <v>18267</v>
      </c>
      <c r="G34609" t="s">
        <v>9188</v>
      </c>
      <c r="H34609">
        <v>12</v>
      </c>
      <c r="I34609" t="s">
        <v>50</v>
      </c>
      <c r="J34609" t="s">
        <v>20</v>
      </c>
      <c r="K34609">
        <v>13</v>
      </c>
      <c r="L34609">
        <v>1</v>
      </c>
      <c r="M34609">
        <v>3</v>
      </c>
    </row>
    <row r="34610" spans="1:13" x14ac:dyDescent="0.35">
      <c r="A34610">
        <v>9482</v>
      </c>
      <c r="B34610" t="s">
        <v>54</v>
      </c>
      <c r="C34610" s="1">
        <v>42073</v>
      </c>
      <c r="D34610" s="2">
        <v>0.57998842592592592</v>
      </c>
      <c r="E34610" t="s">
        <v>9934</v>
      </c>
      <c r="F34610" t="s">
        <v>18267</v>
      </c>
      <c r="G34610" t="s">
        <v>9188</v>
      </c>
      <c r="H34610">
        <v>12</v>
      </c>
      <c r="I34610" t="s">
        <v>50</v>
      </c>
      <c r="J34610" t="s">
        <v>20</v>
      </c>
      <c r="K34610">
        <v>13</v>
      </c>
      <c r="L34610">
        <v>1</v>
      </c>
      <c r="M34610">
        <v>3</v>
      </c>
    </row>
    <row r="34611" spans="1:13" x14ac:dyDescent="0.35">
      <c r="A34611">
        <v>9873</v>
      </c>
      <c r="B34611" t="s">
        <v>12853</v>
      </c>
      <c r="C34611" s="1">
        <v>42076</v>
      </c>
      <c r="D34611" s="2">
        <v>0.56648148148148147</v>
      </c>
      <c r="E34611" t="s">
        <v>9934</v>
      </c>
      <c r="F34611" t="s">
        <v>18267</v>
      </c>
      <c r="G34611" t="s">
        <v>9188</v>
      </c>
      <c r="H34611">
        <v>12</v>
      </c>
      <c r="I34611" t="s">
        <v>50</v>
      </c>
      <c r="J34611" t="s">
        <v>39</v>
      </c>
      <c r="K34611">
        <v>13</v>
      </c>
      <c r="L34611">
        <v>4</v>
      </c>
      <c r="M34611">
        <v>3</v>
      </c>
    </row>
    <row r="34612" spans="1:13" x14ac:dyDescent="0.35">
      <c r="A34612">
        <v>10427</v>
      </c>
      <c r="B34612" t="s">
        <v>18271</v>
      </c>
      <c r="C34612" s="1">
        <v>42080</v>
      </c>
      <c r="D34612" s="2">
        <v>0.57381944444444444</v>
      </c>
      <c r="E34612" t="s">
        <v>9934</v>
      </c>
      <c r="F34612" t="s">
        <v>18267</v>
      </c>
      <c r="G34612" t="s">
        <v>9188</v>
      </c>
      <c r="H34612">
        <v>12</v>
      </c>
      <c r="I34612" t="s">
        <v>50</v>
      </c>
      <c r="J34612" t="s">
        <v>20</v>
      </c>
      <c r="K34612">
        <v>13</v>
      </c>
      <c r="L34612">
        <v>1</v>
      </c>
      <c r="M34612">
        <v>3</v>
      </c>
    </row>
    <row r="34613" spans="1:13" x14ac:dyDescent="0.35">
      <c r="A34613">
        <v>10610</v>
      </c>
      <c r="B34613" t="s">
        <v>18272</v>
      </c>
      <c r="C34613" s="1">
        <v>42081</v>
      </c>
      <c r="D34613" s="2">
        <v>0.55871527777777774</v>
      </c>
      <c r="E34613" t="s">
        <v>9934</v>
      </c>
      <c r="F34613" t="s">
        <v>18267</v>
      </c>
      <c r="G34613" t="s">
        <v>9188</v>
      </c>
      <c r="H34613">
        <v>12</v>
      </c>
      <c r="I34613" t="s">
        <v>50</v>
      </c>
      <c r="J34613" t="s">
        <v>24</v>
      </c>
      <c r="K34613">
        <v>13</v>
      </c>
      <c r="L34613">
        <v>2</v>
      </c>
      <c r="M34613">
        <v>3</v>
      </c>
    </row>
    <row r="34614" spans="1:13" x14ac:dyDescent="0.35">
      <c r="A34614">
        <v>10613</v>
      </c>
      <c r="B34614" t="s">
        <v>6804</v>
      </c>
      <c r="C34614" s="1">
        <v>42081</v>
      </c>
      <c r="D34614" s="2">
        <v>0.56525462962962958</v>
      </c>
      <c r="E34614" t="s">
        <v>9934</v>
      </c>
      <c r="F34614" t="s">
        <v>18267</v>
      </c>
      <c r="G34614" t="s">
        <v>9188</v>
      </c>
      <c r="H34614">
        <v>12</v>
      </c>
      <c r="I34614" t="s">
        <v>50</v>
      </c>
      <c r="J34614" t="s">
        <v>24</v>
      </c>
      <c r="K34614">
        <v>13</v>
      </c>
      <c r="L34614">
        <v>2</v>
      </c>
      <c r="M34614">
        <v>3</v>
      </c>
    </row>
    <row r="34615" spans="1:13" x14ac:dyDescent="0.35">
      <c r="A34615">
        <v>11135</v>
      </c>
      <c r="B34615" t="s">
        <v>5855</v>
      </c>
      <c r="C34615" s="1">
        <v>42085</v>
      </c>
      <c r="D34615" s="2">
        <v>0.58086805555555554</v>
      </c>
      <c r="E34615" t="s">
        <v>9934</v>
      </c>
      <c r="F34615" t="s">
        <v>18267</v>
      </c>
      <c r="G34615" t="s">
        <v>9188</v>
      </c>
      <c r="H34615">
        <v>12</v>
      </c>
      <c r="I34615" t="s">
        <v>50</v>
      </c>
      <c r="J34615" t="s">
        <v>27</v>
      </c>
      <c r="K34615">
        <v>13</v>
      </c>
      <c r="L34615">
        <v>6</v>
      </c>
      <c r="M34615">
        <v>3</v>
      </c>
    </row>
    <row r="34616" spans="1:13" x14ac:dyDescent="0.35">
      <c r="A34616">
        <v>11749</v>
      </c>
      <c r="B34616" t="s">
        <v>18273</v>
      </c>
      <c r="C34616" s="1">
        <v>42090</v>
      </c>
      <c r="D34616" s="2">
        <v>0.5473958333333333</v>
      </c>
      <c r="E34616" t="s">
        <v>9934</v>
      </c>
      <c r="F34616" t="s">
        <v>18267</v>
      </c>
      <c r="G34616" t="s">
        <v>9188</v>
      </c>
      <c r="H34616">
        <v>12</v>
      </c>
      <c r="I34616" t="s">
        <v>50</v>
      </c>
      <c r="J34616" t="s">
        <v>39</v>
      </c>
      <c r="K34616">
        <v>13</v>
      </c>
      <c r="L34616">
        <v>4</v>
      </c>
      <c r="M34616">
        <v>3</v>
      </c>
    </row>
    <row r="34617" spans="1:13" x14ac:dyDescent="0.35">
      <c r="A34617">
        <v>12494</v>
      </c>
      <c r="B34617" t="s">
        <v>18274</v>
      </c>
      <c r="C34617" s="1">
        <v>42095</v>
      </c>
      <c r="D34617" s="2">
        <v>0.55000000000000004</v>
      </c>
      <c r="E34617" t="s">
        <v>9934</v>
      </c>
      <c r="F34617" t="s">
        <v>18267</v>
      </c>
      <c r="G34617" t="s">
        <v>9188</v>
      </c>
      <c r="H34617">
        <v>12</v>
      </c>
      <c r="I34617" t="s">
        <v>64</v>
      </c>
      <c r="J34617" t="s">
        <v>24</v>
      </c>
      <c r="K34617">
        <v>13</v>
      </c>
      <c r="L34617">
        <v>2</v>
      </c>
      <c r="M34617">
        <v>4</v>
      </c>
    </row>
    <row r="34618" spans="1:13" x14ac:dyDescent="0.35">
      <c r="A34618">
        <v>12764</v>
      </c>
      <c r="B34618" t="s">
        <v>4680</v>
      </c>
      <c r="C34618" s="1">
        <v>42097</v>
      </c>
      <c r="D34618" s="2">
        <v>0.54422453703703699</v>
      </c>
      <c r="E34618" t="s">
        <v>9934</v>
      </c>
      <c r="F34618" t="s">
        <v>18267</v>
      </c>
      <c r="G34618" t="s">
        <v>9188</v>
      </c>
      <c r="H34618">
        <v>12</v>
      </c>
      <c r="I34618" t="s">
        <v>64</v>
      </c>
      <c r="J34618" t="s">
        <v>39</v>
      </c>
      <c r="K34618">
        <v>13</v>
      </c>
      <c r="L34618">
        <v>4</v>
      </c>
      <c r="M34618">
        <v>4</v>
      </c>
    </row>
    <row r="34619" spans="1:13" x14ac:dyDescent="0.35">
      <c r="A34619">
        <v>13239</v>
      </c>
      <c r="B34619" t="s">
        <v>3861</v>
      </c>
      <c r="C34619" s="1">
        <v>42100</v>
      </c>
      <c r="D34619" s="2">
        <v>0.56964120370370375</v>
      </c>
      <c r="E34619" t="s">
        <v>9934</v>
      </c>
      <c r="F34619" t="s">
        <v>18267</v>
      </c>
      <c r="G34619" t="s">
        <v>9188</v>
      </c>
      <c r="H34619">
        <v>12</v>
      </c>
      <c r="I34619" t="s">
        <v>64</v>
      </c>
      <c r="J34619" t="s">
        <v>29</v>
      </c>
      <c r="K34619">
        <v>13</v>
      </c>
      <c r="L34619">
        <v>0</v>
      </c>
      <c r="M34619">
        <v>4</v>
      </c>
    </row>
    <row r="34620" spans="1:13" x14ac:dyDescent="0.35">
      <c r="A34620">
        <v>13518</v>
      </c>
      <c r="B34620" t="s">
        <v>14656</v>
      </c>
      <c r="C34620" s="1">
        <v>42102</v>
      </c>
      <c r="D34620" s="2">
        <v>0.57715277777777774</v>
      </c>
      <c r="E34620" t="s">
        <v>9934</v>
      </c>
      <c r="F34620" t="s">
        <v>18267</v>
      </c>
      <c r="G34620" t="s">
        <v>9188</v>
      </c>
      <c r="H34620">
        <v>12</v>
      </c>
      <c r="I34620" t="s">
        <v>64</v>
      </c>
      <c r="J34620" t="s">
        <v>24</v>
      </c>
      <c r="K34620">
        <v>13</v>
      </c>
      <c r="L34620">
        <v>2</v>
      </c>
      <c r="M34620">
        <v>4</v>
      </c>
    </row>
    <row r="34621" spans="1:13" x14ac:dyDescent="0.35">
      <c r="A34621">
        <v>14064</v>
      </c>
      <c r="B34621" t="s">
        <v>18275</v>
      </c>
      <c r="C34621" s="1">
        <v>42106</v>
      </c>
      <c r="D34621" s="2">
        <v>0.55224537037037036</v>
      </c>
      <c r="E34621" t="s">
        <v>9934</v>
      </c>
      <c r="F34621" t="s">
        <v>18267</v>
      </c>
      <c r="G34621" t="s">
        <v>9188</v>
      </c>
      <c r="H34621">
        <v>12</v>
      </c>
      <c r="I34621" t="s">
        <v>64</v>
      </c>
      <c r="J34621" t="s">
        <v>27</v>
      </c>
      <c r="K34621">
        <v>13</v>
      </c>
      <c r="L34621">
        <v>6</v>
      </c>
      <c r="M34621">
        <v>4</v>
      </c>
    </row>
    <row r="34622" spans="1:13" x14ac:dyDescent="0.35">
      <c r="A34622">
        <v>14918</v>
      </c>
      <c r="B34622" t="s">
        <v>18276</v>
      </c>
      <c r="C34622" s="1">
        <v>42112</v>
      </c>
      <c r="D34622" s="2">
        <v>0.54613425925925929</v>
      </c>
      <c r="E34622" t="s">
        <v>9934</v>
      </c>
      <c r="F34622" t="s">
        <v>18267</v>
      </c>
      <c r="G34622" t="s">
        <v>9188</v>
      </c>
      <c r="H34622">
        <v>12</v>
      </c>
      <c r="I34622" t="s">
        <v>64</v>
      </c>
      <c r="J34622" t="s">
        <v>18</v>
      </c>
      <c r="K34622">
        <v>13</v>
      </c>
      <c r="L34622">
        <v>5</v>
      </c>
      <c r="M34622">
        <v>4</v>
      </c>
    </row>
    <row r="34623" spans="1:13" x14ac:dyDescent="0.35">
      <c r="A34623">
        <v>15178</v>
      </c>
      <c r="B34623" t="s">
        <v>4008</v>
      </c>
      <c r="C34623" s="1">
        <v>42114</v>
      </c>
      <c r="D34623" s="2">
        <v>0.58215277777777774</v>
      </c>
      <c r="E34623" t="s">
        <v>9934</v>
      </c>
      <c r="F34623" t="s">
        <v>18267</v>
      </c>
      <c r="G34623" t="s">
        <v>9188</v>
      </c>
      <c r="H34623">
        <v>12</v>
      </c>
      <c r="I34623" t="s">
        <v>64</v>
      </c>
      <c r="J34623" t="s">
        <v>29</v>
      </c>
      <c r="K34623">
        <v>13</v>
      </c>
      <c r="L34623">
        <v>0</v>
      </c>
      <c r="M34623">
        <v>4</v>
      </c>
    </row>
    <row r="34624" spans="1:13" x14ac:dyDescent="0.35">
      <c r="A34624">
        <v>15585</v>
      </c>
      <c r="B34624" t="s">
        <v>18277</v>
      </c>
      <c r="C34624" s="1">
        <v>42117</v>
      </c>
      <c r="D34624" s="2">
        <v>0.56423611111111116</v>
      </c>
      <c r="E34624" t="s">
        <v>9934</v>
      </c>
      <c r="F34624" t="s">
        <v>18267</v>
      </c>
      <c r="G34624" t="s">
        <v>9188</v>
      </c>
      <c r="H34624">
        <v>12</v>
      </c>
      <c r="I34624" t="s">
        <v>64</v>
      </c>
      <c r="J34624" t="s">
        <v>16</v>
      </c>
      <c r="K34624">
        <v>13</v>
      </c>
      <c r="L34624">
        <v>3</v>
      </c>
      <c r="M34624">
        <v>4</v>
      </c>
    </row>
    <row r="34625" spans="1:13" x14ac:dyDescent="0.35">
      <c r="A34625">
        <v>16483</v>
      </c>
      <c r="B34625" t="s">
        <v>80</v>
      </c>
      <c r="C34625" s="1">
        <v>42124</v>
      </c>
      <c r="D34625" s="2">
        <v>0.55760416666666668</v>
      </c>
      <c r="E34625" t="s">
        <v>9934</v>
      </c>
      <c r="F34625" t="s">
        <v>18267</v>
      </c>
      <c r="G34625" t="s">
        <v>9188</v>
      </c>
      <c r="H34625">
        <v>12</v>
      </c>
      <c r="I34625" t="s">
        <v>64</v>
      </c>
      <c r="J34625" t="s">
        <v>16</v>
      </c>
      <c r="K34625">
        <v>13</v>
      </c>
      <c r="L34625">
        <v>3</v>
      </c>
      <c r="M34625">
        <v>4</v>
      </c>
    </row>
    <row r="34626" spans="1:13" x14ac:dyDescent="0.35">
      <c r="A34626">
        <v>17060</v>
      </c>
      <c r="B34626" t="s">
        <v>10668</v>
      </c>
      <c r="C34626" s="1">
        <v>42128</v>
      </c>
      <c r="D34626" s="2">
        <v>0.55032407407407402</v>
      </c>
      <c r="E34626" t="s">
        <v>9934</v>
      </c>
      <c r="F34626" t="s">
        <v>18267</v>
      </c>
      <c r="G34626" t="s">
        <v>9188</v>
      </c>
      <c r="H34626">
        <v>12</v>
      </c>
      <c r="I34626" t="s">
        <v>82</v>
      </c>
      <c r="J34626" t="s">
        <v>29</v>
      </c>
      <c r="K34626">
        <v>13</v>
      </c>
      <c r="L34626">
        <v>0</v>
      </c>
      <c r="M34626">
        <v>5</v>
      </c>
    </row>
    <row r="34627" spans="1:13" x14ac:dyDescent="0.35">
      <c r="A34627">
        <v>18049</v>
      </c>
      <c r="B34627" t="s">
        <v>18278</v>
      </c>
      <c r="C34627" s="1">
        <v>42135</v>
      </c>
      <c r="D34627" s="2">
        <v>0.57927083333333329</v>
      </c>
      <c r="E34627" t="s">
        <v>9934</v>
      </c>
      <c r="F34627" t="s">
        <v>18267</v>
      </c>
      <c r="G34627" t="s">
        <v>9188</v>
      </c>
      <c r="H34627">
        <v>12</v>
      </c>
      <c r="I34627" t="s">
        <v>82</v>
      </c>
      <c r="J34627" t="s">
        <v>29</v>
      </c>
      <c r="K34627">
        <v>13</v>
      </c>
      <c r="L34627">
        <v>0</v>
      </c>
      <c r="M34627">
        <v>5</v>
      </c>
    </row>
    <row r="34628" spans="1:13" x14ac:dyDescent="0.35">
      <c r="A34628">
        <v>18624</v>
      </c>
      <c r="B34628" t="s">
        <v>18279</v>
      </c>
      <c r="C34628" s="1">
        <v>42139</v>
      </c>
      <c r="D34628" s="2">
        <v>0.55152777777777773</v>
      </c>
      <c r="E34628" t="s">
        <v>9934</v>
      </c>
      <c r="F34628" t="s">
        <v>18267</v>
      </c>
      <c r="G34628" t="s">
        <v>9188</v>
      </c>
      <c r="H34628">
        <v>12</v>
      </c>
      <c r="I34628" t="s">
        <v>82</v>
      </c>
      <c r="J34628" t="s">
        <v>39</v>
      </c>
      <c r="K34628">
        <v>13</v>
      </c>
      <c r="L34628">
        <v>4</v>
      </c>
      <c r="M34628">
        <v>5</v>
      </c>
    </row>
    <row r="34629" spans="1:13" x14ac:dyDescent="0.35">
      <c r="A34629">
        <v>19349</v>
      </c>
      <c r="B34629" t="s">
        <v>12032</v>
      </c>
      <c r="C34629" s="1">
        <v>42144</v>
      </c>
      <c r="D34629" s="2">
        <v>0.55291666666666661</v>
      </c>
      <c r="E34629" t="s">
        <v>9934</v>
      </c>
      <c r="F34629" t="s">
        <v>18267</v>
      </c>
      <c r="G34629" t="s">
        <v>9188</v>
      </c>
      <c r="H34629">
        <v>12</v>
      </c>
      <c r="I34629" t="s">
        <v>82</v>
      </c>
      <c r="J34629" t="s">
        <v>24</v>
      </c>
      <c r="K34629">
        <v>13</v>
      </c>
      <c r="L34629">
        <v>2</v>
      </c>
      <c r="M34629">
        <v>5</v>
      </c>
    </row>
    <row r="34630" spans="1:13" x14ac:dyDescent="0.35">
      <c r="A34630">
        <v>20165</v>
      </c>
      <c r="B34630" t="s">
        <v>11447</v>
      </c>
      <c r="C34630" s="1">
        <v>42150</v>
      </c>
      <c r="D34630" s="2">
        <v>0.57960648148148153</v>
      </c>
      <c r="E34630" t="s">
        <v>9934</v>
      </c>
      <c r="F34630" t="s">
        <v>18267</v>
      </c>
      <c r="G34630" t="s">
        <v>9188</v>
      </c>
      <c r="H34630">
        <v>12</v>
      </c>
      <c r="I34630" t="s">
        <v>82</v>
      </c>
      <c r="J34630" t="s">
        <v>20</v>
      </c>
      <c r="K34630">
        <v>13</v>
      </c>
      <c r="L34630">
        <v>1</v>
      </c>
      <c r="M34630">
        <v>5</v>
      </c>
    </row>
    <row r="34631" spans="1:13" x14ac:dyDescent="0.35">
      <c r="A34631">
        <v>20271</v>
      </c>
      <c r="B34631" t="s">
        <v>16624</v>
      </c>
      <c r="C34631" s="1">
        <v>42151</v>
      </c>
      <c r="D34631" s="2">
        <v>0.54310185185185189</v>
      </c>
      <c r="E34631" t="s">
        <v>9934</v>
      </c>
      <c r="F34631" t="s">
        <v>18267</v>
      </c>
      <c r="G34631" t="s">
        <v>9188</v>
      </c>
      <c r="H34631">
        <v>12</v>
      </c>
      <c r="I34631" t="s">
        <v>82</v>
      </c>
      <c r="J34631" t="s">
        <v>24</v>
      </c>
      <c r="K34631">
        <v>13</v>
      </c>
      <c r="L34631">
        <v>2</v>
      </c>
      <c r="M34631">
        <v>5</v>
      </c>
    </row>
    <row r="34632" spans="1:13" x14ac:dyDescent="0.35">
      <c r="A34632">
        <v>20832</v>
      </c>
      <c r="B34632" t="s">
        <v>2233</v>
      </c>
      <c r="C34632" s="1">
        <v>42155</v>
      </c>
      <c r="D34632" s="2">
        <v>0.55927083333333338</v>
      </c>
      <c r="E34632" t="s">
        <v>9934</v>
      </c>
      <c r="F34632" t="s">
        <v>18267</v>
      </c>
      <c r="G34632" t="s">
        <v>9188</v>
      </c>
      <c r="H34632">
        <v>12</v>
      </c>
      <c r="I34632" t="s">
        <v>82</v>
      </c>
      <c r="J34632" t="s">
        <v>27</v>
      </c>
      <c r="K34632">
        <v>13</v>
      </c>
      <c r="L34632">
        <v>6</v>
      </c>
      <c r="M34632">
        <v>5</v>
      </c>
    </row>
    <row r="34633" spans="1:13" x14ac:dyDescent="0.35">
      <c r="A34633">
        <v>21168</v>
      </c>
      <c r="B34633" t="s">
        <v>2236</v>
      </c>
      <c r="C34633" s="1">
        <v>42157</v>
      </c>
      <c r="D34633" s="2">
        <v>0.56000000000000005</v>
      </c>
      <c r="E34633" t="s">
        <v>9934</v>
      </c>
      <c r="F34633" t="s">
        <v>18267</v>
      </c>
      <c r="G34633" t="s">
        <v>9188</v>
      </c>
      <c r="H34633">
        <v>12</v>
      </c>
      <c r="I34633" t="s">
        <v>93</v>
      </c>
      <c r="J34633" t="s">
        <v>20</v>
      </c>
      <c r="K34633">
        <v>13</v>
      </c>
      <c r="L34633">
        <v>1</v>
      </c>
      <c r="M34633">
        <v>6</v>
      </c>
    </row>
    <row r="34634" spans="1:13" x14ac:dyDescent="0.35">
      <c r="A34634">
        <v>21299</v>
      </c>
      <c r="B34634" t="s">
        <v>3875</v>
      </c>
      <c r="C34634" s="1">
        <v>42158</v>
      </c>
      <c r="D34634" s="2">
        <v>0.5435416666666667</v>
      </c>
      <c r="E34634" t="s">
        <v>9934</v>
      </c>
      <c r="F34634" t="s">
        <v>18267</v>
      </c>
      <c r="G34634" t="s">
        <v>9188</v>
      </c>
      <c r="H34634">
        <v>12</v>
      </c>
      <c r="I34634" t="s">
        <v>93</v>
      </c>
      <c r="J34634" t="s">
        <v>24</v>
      </c>
      <c r="K34634">
        <v>13</v>
      </c>
      <c r="L34634">
        <v>2</v>
      </c>
      <c r="M34634">
        <v>6</v>
      </c>
    </row>
    <row r="34635" spans="1:13" x14ac:dyDescent="0.35">
      <c r="A34635">
        <v>22106</v>
      </c>
      <c r="B34635" t="s">
        <v>16630</v>
      </c>
      <c r="C34635" s="1">
        <v>42164</v>
      </c>
      <c r="D34635" s="2">
        <v>0.55495370370370367</v>
      </c>
      <c r="E34635" t="s">
        <v>9934</v>
      </c>
      <c r="F34635" t="s">
        <v>18267</v>
      </c>
      <c r="G34635" t="s">
        <v>9188</v>
      </c>
      <c r="H34635">
        <v>12</v>
      </c>
      <c r="I34635" t="s">
        <v>93</v>
      </c>
      <c r="J34635" t="s">
        <v>20</v>
      </c>
      <c r="K34635">
        <v>13</v>
      </c>
      <c r="L34635">
        <v>1</v>
      </c>
      <c r="M34635">
        <v>6</v>
      </c>
    </row>
    <row r="34636" spans="1:13" x14ac:dyDescent="0.35">
      <c r="A34636">
        <v>22653</v>
      </c>
      <c r="B34636" t="s">
        <v>4493</v>
      </c>
      <c r="C34636" s="1">
        <v>42168</v>
      </c>
      <c r="D34636" s="2">
        <v>0.55409722222222224</v>
      </c>
      <c r="E34636" t="s">
        <v>9934</v>
      </c>
      <c r="F34636" t="s">
        <v>18267</v>
      </c>
      <c r="G34636" t="s">
        <v>9188</v>
      </c>
      <c r="H34636">
        <v>12</v>
      </c>
      <c r="I34636" t="s">
        <v>93</v>
      </c>
      <c r="J34636" t="s">
        <v>18</v>
      </c>
      <c r="K34636">
        <v>13</v>
      </c>
      <c r="L34636">
        <v>5</v>
      </c>
      <c r="M34636">
        <v>6</v>
      </c>
    </row>
    <row r="34637" spans="1:13" x14ac:dyDescent="0.35">
      <c r="A34637">
        <v>22655</v>
      </c>
      <c r="B34637" t="s">
        <v>4493</v>
      </c>
      <c r="C34637" s="1">
        <v>42168</v>
      </c>
      <c r="D34637" s="2">
        <v>0.55409722222222224</v>
      </c>
      <c r="E34637" t="s">
        <v>9934</v>
      </c>
      <c r="F34637" t="s">
        <v>18267</v>
      </c>
      <c r="G34637" t="s">
        <v>9188</v>
      </c>
      <c r="H34637">
        <v>12</v>
      </c>
      <c r="I34637" t="s">
        <v>93</v>
      </c>
      <c r="J34637" t="s">
        <v>18</v>
      </c>
      <c r="K34637">
        <v>13</v>
      </c>
      <c r="L34637">
        <v>5</v>
      </c>
      <c r="M34637">
        <v>6</v>
      </c>
    </row>
    <row r="34638" spans="1:13" x14ac:dyDescent="0.35">
      <c r="A34638">
        <v>23083</v>
      </c>
      <c r="B34638" t="s">
        <v>18280</v>
      </c>
      <c r="C34638" s="1">
        <v>42171</v>
      </c>
      <c r="D34638" s="2">
        <v>0.55574074074074076</v>
      </c>
      <c r="E34638" t="s">
        <v>9934</v>
      </c>
      <c r="F34638" t="s">
        <v>18267</v>
      </c>
      <c r="G34638" t="s">
        <v>9188</v>
      </c>
      <c r="H34638">
        <v>12</v>
      </c>
      <c r="I34638" t="s">
        <v>93</v>
      </c>
      <c r="J34638" t="s">
        <v>20</v>
      </c>
      <c r="K34638">
        <v>13</v>
      </c>
      <c r="L34638">
        <v>1</v>
      </c>
      <c r="M34638">
        <v>6</v>
      </c>
    </row>
    <row r="34639" spans="1:13" x14ac:dyDescent="0.35">
      <c r="A34639">
        <v>23709</v>
      </c>
      <c r="B34639" t="s">
        <v>4053</v>
      </c>
      <c r="C34639" s="1">
        <v>42176</v>
      </c>
      <c r="D34639" s="2">
        <v>0.54952546296296301</v>
      </c>
      <c r="E34639" t="s">
        <v>9934</v>
      </c>
      <c r="F34639" t="s">
        <v>18267</v>
      </c>
      <c r="G34639" t="s">
        <v>9188</v>
      </c>
      <c r="H34639">
        <v>12</v>
      </c>
      <c r="I34639" t="s">
        <v>93</v>
      </c>
      <c r="J34639" t="s">
        <v>27</v>
      </c>
      <c r="K34639">
        <v>13</v>
      </c>
      <c r="L34639">
        <v>6</v>
      </c>
      <c r="M34639">
        <v>6</v>
      </c>
    </row>
    <row r="34640" spans="1:13" x14ac:dyDescent="0.35">
      <c r="A34640">
        <v>24834</v>
      </c>
      <c r="B34640" t="s">
        <v>10278</v>
      </c>
      <c r="C34640" s="1">
        <v>42184</v>
      </c>
      <c r="D34640" s="2">
        <v>0.55714120370370368</v>
      </c>
      <c r="E34640" t="s">
        <v>9934</v>
      </c>
      <c r="F34640" t="s">
        <v>18267</v>
      </c>
      <c r="G34640" t="s">
        <v>9188</v>
      </c>
      <c r="H34640">
        <v>12</v>
      </c>
      <c r="I34640" t="s">
        <v>93</v>
      </c>
      <c r="J34640" t="s">
        <v>29</v>
      </c>
      <c r="K34640">
        <v>13</v>
      </c>
      <c r="L34640">
        <v>0</v>
      </c>
      <c r="M34640">
        <v>6</v>
      </c>
    </row>
    <row r="34641" spans="1:13" x14ac:dyDescent="0.35">
      <c r="A34641">
        <v>25360</v>
      </c>
      <c r="B34641" t="s">
        <v>9579</v>
      </c>
      <c r="C34641" s="1">
        <v>42188</v>
      </c>
      <c r="D34641" s="2">
        <v>0.54749999999999999</v>
      </c>
      <c r="E34641" t="s">
        <v>9934</v>
      </c>
      <c r="F34641" t="s">
        <v>18267</v>
      </c>
      <c r="G34641" t="s">
        <v>9188</v>
      </c>
      <c r="H34641">
        <v>12</v>
      </c>
      <c r="I34641" t="s">
        <v>106</v>
      </c>
      <c r="J34641" t="s">
        <v>39</v>
      </c>
      <c r="K34641">
        <v>13</v>
      </c>
      <c r="L34641">
        <v>4</v>
      </c>
      <c r="M34641">
        <v>7</v>
      </c>
    </row>
    <row r="34642" spans="1:13" x14ac:dyDescent="0.35">
      <c r="A34642">
        <v>25365</v>
      </c>
      <c r="B34642" t="s">
        <v>18281</v>
      </c>
      <c r="C34642" s="1">
        <v>42188</v>
      </c>
      <c r="D34642" s="2">
        <v>0.54849537037037033</v>
      </c>
      <c r="E34642" t="s">
        <v>9934</v>
      </c>
      <c r="F34642" t="s">
        <v>18267</v>
      </c>
      <c r="G34642" t="s">
        <v>9188</v>
      </c>
      <c r="H34642">
        <v>12</v>
      </c>
      <c r="I34642" t="s">
        <v>106</v>
      </c>
      <c r="J34642" t="s">
        <v>39</v>
      </c>
      <c r="K34642">
        <v>13</v>
      </c>
      <c r="L34642">
        <v>4</v>
      </c>
      <c r="M34642">
        <v>7</v>
      </c>
    </row>
    <row r="34643" spans="1:13" x14ac:dyDescent="0.35">
      <c r="A34643">
        <v>25911</v>
      </c>
      <c r="B34643" t="s">
        <v>17869</v>
      </c>
      <c r="C34643" s="1">
        <v>42191</v>
      </c>
      <c r="D34643" s="2">
        <v>0.56148148148148147</v>
      </c>
      <c r="E34643" t="s">
        <v>9934</v>
      </c>
      <c r="F34643" t="s">
        <v>18267</v>
      </c>
      <c r="G34643" t="s">
        <v>9188</v>
      </c>
      <c r="H34643">
        <v>12</v>
      </c>
      <c r="I34643" t="s">
        <v>106</v>
      </c>
      <c r="J34643" t="s">
        <v>29</v>
      </c>
      <c r="K34643">
        <v>13</v>
      </c>
      <c r="L34643">
        <v>0</v>
      </c>
      <c r="M34643">
        <v>7</v>
      </c>
    </row>
    <row r="34644" spans="1:13" x14ac:dyDescent="0.35">
      <c r="A34644">
        <v>26580</v>
      </c>
      <c r="B34644" t="s">
        <v>6826</v>
      </c>
      <c r="C34644" s="1">
        <v>42196</v>
      </c>
      <c r="D34644" s="2">
        <v>0.57545138888888892</v>
      </c>
      <c r="E34644" t="s">
        <v>9934</v>
      </c>
      <c r="F34644" t="s">
        <v>18267</v>
      </c>
      <c r="G34644" t="s">
        <v>9188</v>
      </c>
      <c r="H34644">
        <v>12</v>
      </c>
      <c r="I34644" t="s">
        <v>106</v>
      </c>
      <c r="J34644" t="s">
        <v>18</v>
      </c>
      <c r="K34644">
        <v>13</v>
      </c>
      <c r="L34644">
        <v>5</v>
      </c>
      <c r="M34644">
        <v>7</v>
      </c>
    </row>
    <row r="34645" spans="1:13" x14ac:dyDescent="0.35">
      <c r="A34645">
        <v>27564</v>
      </c>
      <c r="B34645" t="s">
        <v>18282</v>
      </c>
      <c r="C34645" s="1">
        <v>42203</v>
      </c>
      <c r="D34645" s="2">
        <v>0.57943287037037039</v>
      </c>
      <c r="E34645" t="s">
        <v>9934</v>
      </c>
      <c r="F34645" t="s">
        <v>18267</v>
      </c>
      <c r="G34645" t="s">
        <v>9188</v>
      </c>
      <c r="H34645">
        <v>12</v>
      </c>
      <c r="I34645" t="s">
        <v>106</v>
      </c>
      <c r="J34645" t="s">
        <v>18</v>
      </c>
      <c r="K34645">
        <v>13</v>
      </c>
      <c r="L34645">
        <v>5</v>
      </c>
      <c r="M34645">
        <v>7</v>
      </c>
    </row>
    <row r="34646" spans="1:13" x14ac:dyDescent="0.35">
      <c r="A34646">
        <v>28797</v>
      </c>
      <c r="B34646" t="s">
        <v>4324</v>
      </c>
      <c r="C34646" s="1">
        <v>42212</v>
      </c>
      <c r="D34646" s="2">
        <v>0.54450231481481481</v>
      </c>
      <c r="E34646" t="s">
        <v>9934</v>
      </c>
      <c r="F34646" t="s">
        <v>18267</v>
      </c>
      <c r="G34646" t="s">
        <v>9188</v>
      </c>
      <c r="H34646">
        <v>12</v>
      </c>
      <c r="I34646" t="s">
        <v>106</v>
      </c>
      <c r="J34646" t="s">
        <v>29</v>
      </c>
      <c r="K34646">
        <v>13</v>
      </c>
      <c r="L34646">
        <v>0</v>
      </c>
      <c r="M34646">
        <v>7</v>
      </c>
    </row>
    <row r="34647" spans="1:13" x14ac:dyDescent="0.35">
      <c r="A34647">
        <v>28818</v>
      </c>
      <c r="B34647" t="s">
        <v>124</v>
      </c>
      <c r="C34647" s="1">
        <v>42212</v>
      </c>
      <c r="D34647" s="2">
        <v>0.57504629629629633</v>
      </c>
      <c r="E34647" t="s">
        <v>9934</v>
      </c>
      <c r="F34647" t="s">
        <v>18267</v>
      </c>
      <c r="G34647" t="s">
        <v>9188</v>
      </c>
      <c r="H34647">
        <v>12</v>
      </c>
      <c r="I34647" t="s">
        <v>106</v>
      </c>
      <c r="J34647" t="s">
        <v>29</v>
      </c>
      <c r="K34647">
        <v>13</v>
      </c>
      <c r="L34647">
        <v>0</v>
      </c>
      <c r="M34647">
        <v>7</v>
      </c>
    </row>
    <row r="34648" spans="1:13" x14ac:dyDescent="0.35">
      <c r="A34648">
        <v>28942</v>
      </c>
      <c r="B34648" t="s">
        <v>18283</v>
      </c>
      <c r="C34648" s="1">
        <v>42213</v>
      </c>
      <c r="D34648" s="2">
        <v>0.56082175925925926</v>
      </c>
      <c r="E34648" t="s">
        <v>9934</v>
      </c>
      <c r="F34648" t="s">
        <v>18267</v>
      </c>
      <c r="G34648" t="s">
        <v>9188</v>
      </c>
      <c r="H34648">
        <v>12</v>
      </c>
      <c r="I34648" t="s">
        <v>106</v>
      </c>
      <c r="J34648" t="s">
        <v>20</v>
      </c>
      <c r="K34648">
        <v>13</v>
      </c>
      <c r="L34648">
        <v>1</v>
      </c>
      <c r="M34648">
        <v>7</v>
      </c>
    </row>
    <row r="34649" spans="1:13" x14ac:dyDescent="0.35">
      <c r="A34649">
        <v>29045</v>
      </c>
      <c r="B34649" t="s">
        <v>3891</v>
      </c>
      <c r="C34649" s="1">
        <v>42214</v>
      </c>
      <c r="D34649" s="2">
        <v>0.5430787037037037</v>
      </c>
      <c r="E34649" t="s">
        <v>9934</v>
      </c>
      <c r="F34649" t="s">
        <v>18267</v>
      </c>
      <c r="G34649" t="s">
        <v>9188</v>
      </c>
      <c r="H34649">
        <v>12</v>
      </c>
      <c r="I34649" t="s">
        <v>106</v>
      </c>
      <c r="J34649" t="s">
        <v>24</v>
      </c>
      <c r="K34649">
        <v>13</v>
      </c>
      <c r="L34649">
        <v>2</v>
      </c>
      <c r="M34649">
        <v>7</v>
      </c>
    </row>
    <row r="34650" spans="1:13" x14ac:dyDescent="0.35">
      <c r="A34650">
        <v>29050</v>
      </c>
      <c r="B34650" t="s">
        <v>10291</v>
      </c>
      <c r="C34650" s="1">
        <v>42214</v>
      </c>
      <c r="D34650" s="2">
        <v>0.54549768518518515</v>
      </c>
      <c r="E34650" t="s">
        <v>9934</v>
      </c>
      <c r="F34650" t="s">
        <v>18267</v>
      </c>
      <c r="G34650" t="s">
        <v>9188</v>
      </c>
      <c r="H34650">
        <v>12</v>
      </c>
      <c r="I34650" t="s">
        <v>106</v>
      </c>
      <c r="J34650" t="s">
        <v>24</v>
      </c>
      <c r="K34650">
        <v>13</v>
      </c>
      <c r="L34650">
        <v>2</v>
      </c>
      <c r="M34650">
        <v>7</v>
      </c>
    </row>
    <row r="34651" spans="1:13" x14ac:dyDescent="0.35">
      <c r="A34651">
        <v>29196</v>
      </c>
      <c r="B34651" t="s">
        <v>125</v>
      </c>
      <c r="C34651" s="1">
        <v>42215</v>
      </c>
      <c r="D34651" s="2">
        <v>0.55146990740740742</v>
      </c>
      <c r="E34651" t="s">
        <v>9934</v>
      </c>
      <c r="F34651" t="s">
        <v>18267</v>
      </c>
      <c r="G34651" t="s">
        <v>9188</v>
      </c>
      <c r="H34651">
        <v>12</v>
      </c>
      <c r="I34651" t="s">
        <v>106</v>
      </c>
      <c r="J34651" t="s">
        <v>16</v>
      </c>
      <c r="K34651">
        <v>13</v>
      </c>
      <c r="L34651">
        <v>3</v>
      </c>
      <c r="M34651">
        <v>7</v>
      </c>
    </row>
    <row r="34652" spans="1:13" x14ac:dyDescent="0.35">
      <c r="A34652">
        <v>29220</v>
      </c>
      <c r="B34652" t="s">
        <v>18284</v>
      </c>
      <c r="C34652" s="1">
        <v>42215</v>
      </c>
      <c r="D34652" s="2">
        <v>0.57068287037037035</v>
      </c>
      <c r="E34652" t="s">
        <v>9934</v>
      </c>
      <c r="F34652" t="s">
        <v>18267</v>
      </c>
      <c r="G34652" t="s">
        <v>9188</v>
      </c>
      <c r="H34652">
        <v>12</v>
      </c>
      <c r="I34652" t="s">
        <v>106</v>
      </c>
      <c r="J34652" t="s">
        <v>16</v>
      </c>
      <c r="K34652">
        <v>13</v>
      </c>
      <c r="L34652">
        <v>3</v>
      </c>
      <c r="M34652">
        <v>7</v>
      </c>
    </row>
    <row r="34653" spans="1:13" x14ac:dyDescent="0.35">
      <c r="A34653">
        <v>29854</v>
      </c>
      <c r="B34653" t="s">
        <v>129</v>
      </c>
      <c r="C34653" s="1">
        <v>42220</v>
      </c>
      <c r="D34653" s="2">
        <v>0.57814814814814819</v>
      </c>
      <c r="E34653" t="s">
        <v>9934</v>
      </c>
      <c r="F34653" t="s">
        <v>18267</v>
      </c>
      <c r="G34653" t="s">
        <v>9188</v>
      </c>
      <c r="H34653">
        <v>12</v>
      </c>
      <c r="I34653" t="s">
        <v>127</v>
      </c>
      <c r="J34653" t="s">
        <v>20</v>
      </c>
      <c r="K34653">
        <v>13</v>
      </c>
      <c r="L34653">
        <v>1</v>
      </c>
      <c r="M34653">
        <v>8</v>
      </c>
    </row>
    <row r="34654" spans="1:13" x14ac:dyDescent="0.35">
      <c r="A34654">
        <v>30115</v>
      </c>
      <c r="B34654" t="s">
        <v>18285</v>
      </c>
      <c r="C34654" s="1">
        <v>42222</v>
      </c>
      <c r="D34654" s="2">
        <v>0.57603009259259264</v>
      </c>
      <c r="E34654" t="s">
        <v>9934</v>
      </c>
      <c r="F34654" t="s">
        <v>18267</v>
      </c>
      <c r="G34654" t="s">
        <v>9188</v>
      </c>
      <c r="H34654">
        <v>12</v>
      </c>
      <c r="I34654" t="s">
        <v>127</v>
      </c>
      <c r="J34654" t="s">
        <v>16</v>
      </c>
      <c r="K34654">
        <v>13</v>
      </c>
      <c r="L34654">
        <v>3</v>
      </c>
      <c r="M34654">
        <v>8</v>
      </c>
    </row>
    <row r="34655" spans="1:13" x14ac:dyDescent="0.35">
      <c r="A34655">
        <v>30549</v>
      </c>
      <c r="B34655" t="s">
        <v>18286</v>
      </c>
      <c r="C34655" s="1">
        <v>42225</v>
      </c>
      <c r="D34655" s="2">
        <v>0.57913194444444449</v>
      </c>
      <c r="E34655" t="s">
        <v>9934</v>
      </c>
      <c r="F34655" t="s">
        <v>18267</v>
      </c>
      <c r="G34655" t="s">
        <v>9188</v>
      </c>
      <c r="H34655">
        <v>12</v>
      </c>
      <c r="I34655" t="s">
        <v>127</v>
      </c>
      <c r="J34655" t="s">
        <v>27</v>
      </c>
      <c r="K34655">
        <v>13</v>
      </c>
      <c r="L34655">
        <v>6</v>
      </c>
      <c r="M34655">
        <v>8</v>
      </c>
    </row>
    <row r="34656" spans="1:13" x14ac:dyDescent="0.35">
      <c r="A34656">
        <v>30955</v>
      </c>
      <c r="B34656" t="s">
        <v>4536</v>
      </c>
      <c r="C34656" s="1">
        <v>42228</v>
      </c>
      <c r="D34656" s="2">
        <v>0.58133101851851854</v>
      </c>
      <c r="E34656" t="s">
        <v>9934</v>
      </c>
      <c r="F34656" t="s">
        <v>18267</v>
      </c>
      <c r="G34656" t="s">
        <v>9188</v>
      </c>
      <c r="H34656">
        <v>12</v>
      </c>
      <c r="I34656" t="s">
        <v>127</v>
      </c>
      <c r="J34656" t="s">
        <v>24</v>
      </c>
      <c r="K34656">
        <v>13</v>
      </c>
      <c r="L34656">
        <v>2</v>
      </c>
      <c r="M34656">
        <v>8</v>
      </c>
    </row>
    <row r="34657" spans="1:13" x14ac:dyDescent="0.35">
      <c r="A34657">
        <v>31093</v>
      </c>
      <c r="B34657" t="s">
        <v>18248</v>
      </c>
      <c r="C34657" s="1">
        <v>42229</v>
      </c>
      <c r="D34657" s="2">
        <v>0.55476851851851849</v>
      </c>
      <c r="E34657" t="s">
        <v>9934</v>
      </c>
      <c r="F34657" t="s">
        <v>18267</v>
      </c>
      <c r="G34657" t="s">
        <v>9188</v>
      </c>
      <c r="H34657">
        <v>12</v>
      </c>
      <c r="I34657" t="s">
        <v>127</v>
      </c>
      <c r="J34657" t="s">
        <v>16</v>
      </c>
      <c r="K34657">
        <v>13</v>
      </c>
      <c r="L34657">
        <v>3</v>
      </c>
      <c r="M34657">
        <v>8</v>
      </c>
    </row>
    <row r="34658" spans="1:13" x14ac:dyDescent="0.35">
      <c r="A34658">
        <v>31232</v>
      </c>
      <c r="B34658" t="s">
        <v>134</v>
      </c>
      <c r="C34658" s="1">
        <v>42230</v>
      </c>
      <c r="D34658" s="2">
        <v>0.54400462962962959</v>
      </c>
      <c r="E34658" t="s">
        <v>9934</v>
      </c>
      <c r="F34658" t="s">
        <v>18267</v>
      </c>
      <c r="G34658" t="s">
        <v>9188</v>
      </c>
      <c r="H34658">
        <v>12</v>
      </c>
      <c r="I34658" t="s">
        <v>127</v>
      </c>
      <c r="J34658" t="s">
        <v>39</v>
      </c>
      <c r="K34658">
        <v>13</v>
      </c>
      <c r="L34658">
        <v>4</v>
      </c>
      <c r="M34658">
        <v>8</v>
      </c>
    </row>
    <row r="34659" spans="1:13" x14ac:dyDescent="0.35">
      <c r="A34659">
        <v>31243</v>
      </c>
      <c r="B34659" t="s">
        <v>134</v>
      </c>
      <c r="C34659" s="1">
        <v>42230</v>
      </c>
      <c r="D34659" s="2">
        <v>0.54400462962962959</v>
      </c>
      <c r="E34659" t="s">
        <v>9934</v>
      </c>
      <c r="F34659" t="s">
        <v>18267</v>
      </c>
      <c r="G34659" t="s">
        <v>9188</v>
      </c>
      <c r="H34659">
        <v>12</v>
      </c>
      <c r="I34659" t="s">
        <v>127</v>
      </c>
      <c r="J34659" t="s">
        <v>39</v>
      </c>
      <c r="K34659">
        <v>13</v>
      </c>
      <c r="L34659">
        <v>4</v>
      </c>
      <c r="M34659">
        <v>8</v>
      </c>
    </row>
    <row r="34660" spans="1:13" x14ac:dyDescent="0.35">
      <c r="A34660">
        <v>31397</v>
      </c>
      <c r="B34660" t="s">
        <v>18287</v>
      </c>
      <c r="C34660" s="1">
        <v>42231</v>
      </c>
      <c r="D34660" s="2">
        <v>0.55960648148148151</v>
      </c>
      <c r="E34660" t="s">
        <v>9934</v>
      </c>
      <c r="F34660" t="s">
        <v>18267</v>
      </c>
      <c r="G34660" t="s">
        <v>9188</v>
      </c>
      <c r="H34660">
        <v>12</v>
      </c>
      <c r="I34660" t="s">
        <v>127</v>
      </c>
      <c r="J34660" t="s">
        <v>18</v>
      </c>
      <c r="K34660">
        <v>13</v>
      </c>
      <c r="L34660">
        <v>5</v>
      </c>
      <c r="M34660">
        <v>8</v>
      </c>
    </row>
    <row r="34661" spans="1:13" x14ac:dyDescent="0.35">
      <c r="A34661">
        <v>31981</v>
      </c>
      <c r="B34661" t="s">
        <v>6836</v>
      </c>
      <c r="C34661" s="1">
        <v>42235</v>
      </c>
      <c r="D34661" s="2">
        <v>0.56668981481481484</v>
      </c>
      <c r="E34661" t="s">
        <v>9934</v>
      </c>
      <c r="F34661" t="s">
        <v>18267</v>
      </c>
      <c r="G34661" t="s">
        <v>9188</v>
      </c>
      <c r="H34661">
        <v>12</v>
      </c>
      <c r="I34661" t="s">
        <v>127</v>
      </c>
      <c r="J34661" t="s">
        <v>24</v>
      </c>
      <c r="K34661">
        <v>13</v>
      </c>
      <c r="L34661">
        <v>2</v>
      </c>
      <c r="M34661">
        <v>8</v>
      </c>
    </row>
    <row r="34662" spans="1:13" x14ac:dyDescent="0.35">
      <c r="A34662">
        <v>31985</v>
      </c>
      <c r="B34662" t="s">
        <v>3895</v>
      </c>
      <c r="C34662" s="1">
        <v>42235</v>
      </c>
      <c r="D34662" s="2">
        <v>0.58287037037037037</v>
      </c>
      <c r="E34662" t="s">
        <v>9934</v>
      </c>
      <c r="F34662" t="s">
        <v>18267</v>
      </c>
      <c r="G34662" t="s">
        <v>9188</v>
      </c>
      <c r="H34662">
        <v>12</v>
      </c>
      <c r="I34662" t="s">
        <v>127</v>
      </c>
      <c r="J34662" t="s">
        <v>24</v>
      </c>
      <c r="K34662">
        <v>13</v>
      </c>
      <c r="L34662">
        <v>2</v>
      </c>
      <c r="M34662">
        <v>8</v>
      </c>
    </row>
    <row r="34663" spans="1:13" x14ac:dyDescent="0.35">
      <c r="A34663">
        <v>33282</v>
      </c>
      <c r="B34663" t="s">
        <v>9261</v>
      </c>
      <c r="C34663" s="1">
        <v>42245</v>
      </c>
      <c r="D34663" s="2">
        <v>0.55062500000000003</v>
      </c>
      <c r="E34663" t="s">
        <v>9934</v>
      </c>
      <c r="F34663" t="s">
        <v>18267</v>
      </c>
      <c r="G34663" t="s">
        <v>9188</v>
      </c>
      <c r="H34663">
        <v>12</v>
      </c>
      <c r="I34663" t="s">
        <v>127</v>
      </c>
      <c r="J34663" t="s">
        <v>18</v>
      </c>
      <c r="K34663">
        <v>13</v>
      </c>
      <c r="L34663">
        <v>5</v>
      </c>
      <c r="M34663">
        <v>8</v>
      </c>
    </row>
    <row r="34664" spans="1:13" x14ac:dyDescent="0.35">
      <c r="A34664">
        <v>33509</v>
      </c>
      <c r="B34664" t="s">
        <v>2263</v>
      </c>
      <c r="C34664" s="1">
        <v>42247</v>
      </c>
      <c r="D34664" s="2">
        <v>0.5499074074074074</v>
      </c>
      <c r="E34664" t="s">
        <v>9934</v>
      </c>
      <c r="F34664" t="s">
        <v>18267</v>
      </c>
      <c r="G34664" t="s">
        <v>9188</v>
      </c>
      <c r="H34664">
        <v>12</v>
      </c>
      <c r="I34664" t="s">
        <v>127</v>
      </c>
      <c r="J34664" t="s">
        <v>29</v>
      </c>
      <c r="K34664">
        <v>13</v>
      </c>
      <c r="L34664">
        <v>0</v>
      </c>
      <c r="M34664">
        <v>8</v>
      </c>
    </row>
    <row r="34665" spans="1:13" x14ac:dyDescent="0.35">
      <c r="A34665">
        <v>33886</v>
      </c>
      <c r="B34665" t="s">
        <v>11464</v>
      </c>
      <c r="C34665" s="1">
        <v>42250</v>
      </c>
      <c r="D34665" s="2">
        <v>0.54437500000000005</v>
      </c>
      <c r="E34665" t="s">
        <v>9934</v>
      </c>
      <c r="F34665" t="s">
        <v>18267</v>
      </c>
      <c r="G34665" t="s">
        <v>9188</v>
      </c>
      <c r="H34665">
        <v>12</v>
      </c>
      <c r="I34665" t="s">
        <v>141</v>
      </c>
      <c r="J34665" t="s">
        <v>16</v>
      </c>
      <c r="K34665">
        <v>13</v>
      </c>
      <c r="L34665">
        <v>3</v>
      </c>
      <c r="M34665">
        <v>9</v>
      </c>
    </row>
    <row r="34666" spans="1:13" x14ac:dyDescent="0.35">
      <c r="A34666">
        <v>35585</v>
      </c>
      <c r="B34666" t="s">
        <v>5128</v>
      </c>
      <c r="C34666" s="1">
        <v>42262</v>
      </c>
      <c r="D34666" s="2">
        <v>0.55811342592592594</v>
      </c>
      <c r="E34666" t="s">
        <v>9934</v>
      </c>
      <c r="F34666" t="s">
        <v>18267</v>
      </c>
      <c r="G34666" t="s">
        <v>9188</v>
      </c>
      <c r="H34666">
        <v>12</v>
      </c>
      <c r="I34666" t="s">
        <v>141</v>
      </c>
      <c r="J34666" t="s">
        <v>20</v>
      </c>
      <c r="K34666">
        <v>13</v>
      </c>
      <c r="L34666">
        <v>1</v>
      </c>
      <c r="M34666">
        <v>9</v>
      </c>
    </row>
    <row r="34667" spans="1:13" x14ac:dyDescent="0.35">
      <c r="A34667">
        <v>35756</v>
      </c>
      <c r="B34667" t="s">
        <v>9883</v>
      </c>
      <c r="C34667" s="1">
        <v>42263</v>
      </c>
      <c r="D34667" s="2">
        <v>0.54586805555555551</v>
      </c>
      <c r="E34667" t="s">
        <v>9934</v>
      </c>
      <c r="F34667" t="s">
        <v>18267</v>
      </c>
      <c r="G34667" t="s">
        <v>9188</v>
      </c>
      <c r="H34667">
        <v>12</v>
      </c>
      <c r="I34667" t="s">
        <v>141</v>
      </c>
      <c r="J34667" t="s">
        <v>24</v>
      </c>
      <c r="K34667">
        <v>13</v>
      </c>
      <c r="L34667">
        <v>2</v>
      </c>
      <c r="M34667">
        <v>9</v>
      </c>
    </row>
    <row r="34668" spans="1:13" x14ac:dyDescent="0.35">
      <c r="A34668">
        <v>36055</v>
      </c>
      <c r="B34668" t="s">
        <v>11467</v>
      </c>
      <c r="C34668" s="1">
        <v>42265</v>
      </c>
      <c r="D34668" s="2">
        <v>0.57348379629629631</v>
      </c>
      <c r="E34668" t="s">
        <v>9934</v>
      </c>
      <c r="F34668" t="s">
        <v>18267</v>
      </c>
      <c r="G34668" t="s">
        <v>9188</v>
      </c>
      <c r="H34668">
        <v>12</v>
      </c>
      <c r="I34668" t="s">
        <v>141</v>
      </c>
      <c r="J34668" t="s">
        <v>39</v>
      </c>
      <c r="K34668">
        <v>13</v>
      </c>
      <c r="L34668">
        <v>4</v>
      </c>
      <c r="M34668">
        <v>9</v>
      </c>
    </row>
    <row r="34669" spans="1:13" x14ac:dyDescent="0.35">
      <c r="A34669">
        <v>36561</v>
      </c>
      <c r="B34669" t="s">
        <v>10720</v>
      </c>
      <c r="C34669" s="1">
        <v>42269</v>
      </c>
      <c r="D34669" s="2">
        <v>0.55253472222222222</v>
      </c>
      <c r="E34669" t="s">
        <v>9934</v>
      </c>
      <c r="F34669" t="s">
        <v>18267</v>
      </c>
      <c r="G34669" t="s">
        <v>9188</v>
      </c>
      <c r="H34669">
        <v>12</v>
      </c>
      <c r="I34669" t="s">
        <v>141</v>
      </c>
      <c r="J34669" t="s">
        <v>20</v>
      </c>
      <c r="K34669">
        <v>13</v>
      </c>
      <c r="L34669">
        <v>1</v>
      </c>
      <c r="M34669">
        <v>9</v>
      </c>
    </row>
    <row r="34670" spans="1:13" x14ac:dyDescent="0.35">
      <c r="A34670">
        <v>36704</v>
      </c>
      <c r="B34670" t="s">
        <v>148</v>
      </c>
      <c r="C34670" s="1">
        <v>42270</v>
      </c>
      <c r="D34670" s="2">
        <v>0.56365740740740744</v>
      </c>
      <c r="E34670" t="s">
        <v>9934</v>
      </c>
      <c r="F34670" t="s">
        <v>18267</v>
      </c>
      <c r="G34670" t="s">
        <v>9188</v>
      </c>
      <c r="H34670">
        <v>12</v>
      </c>
      <c r="I34670" t="s">
        <v>141</v>
      </c>
      <c r="J34670" t="s">
        <v>24</v>
      </c>
      <c r="K34670">
        <v>13</v>
      </c>
      <c r="L34670">
        <v>2</v>
      </c>
      <c r="M34670">
        <v>9</v>
      </c>
    </row>
    <row r="34671" spans="1:13" x14ac:dyDescent="0.35">
      <c r="A34671">
        <v>36707</v>
      </c>
      <c r="B34671" t="s">
        <v>148</v>
      </c>
      <c r="C34671" s="1">
        <v>42270</v>
      </c>
      <c r="D34671" s="2">
        <v>0.56365740740740744</v>
      </c>
      <c r="E34671" t="s">
        <v>9934</v>
      </c>
      <c r="F34671" t="s">
        <v>18267</v>
      </c>
      <c r="G34671" t="s">
        <v>9188</v>
      </c>
      <c r="H34671">
        <v>12</v>
      </c>
      <c r="I34671" t="s">
        <v>141</v>
      </c>
      <c r="J34671" t="s">
        <v>24</v>
      </c>
      <c r="K34671">
        <v>13</v>
      </c>
      <c r="L34671">
        <v>2</v>
      </c>
      <c r="M34671">
        <v>9</v>
      </c>
    </row>
    <row r="34672" spans="1:13" x14ac:dyDescent="0.35">
      <c r="A34672">
        <v>36709</v>
      </c>
      <c r="B34672" t="s">
        <v>148</v>
      </c>
      <c r="C34672" s="1">
        <v>42270</v>
      </c>
      <c r="D34672" s="2">
        <v>0.56365740740740744</v>
      </c>
      <c r="E34672" t="s">
        <v>9934</v>
      </c>
      <c r="F34672" t="s">
        <v>18267</v>
      </c>
      <c r="G34672" t="s">
        <v>9188</v>
      </c>
      <c r="H34672">
        <v>12</v>
      </c>
      <c r="I34672" t="s">
        <v>141</v>
      </c>
      <c r="J34672" t="s">
        <v>24</v>
      </c>
      <c r="K34672">
        <v>13</v>
      </c>
      <c r="L34672">
        <v>2</v>
      </c>
      <c r="M34672">
        <v>9</v>
      </c>
    </row>
    <row r="34673" spans="1:13" x14ac:dyDescent="0.35">
      <c r="A34673">
        <v>36956</v>
      </c>
      <c r="B34673" t="s">
        <v>18288</v>
      </c>
      <c r="C34673" s="1">
        <v>42274</v>
      </c>
      <c r="D34673" s="2">
        <v>0.54475694444444445</v>
      </c>
      <c r="E34673" t="s">
        <v>9934</v>
      </c>
      <c r="F34673" t="s">
        <v>18267</v>
      </c>
      <c r="G34673" t="s">
        <v>9188</v>
      </c>
      <c r="H34673">
        <v>12</v>
      </c>
      <c r="I34673" t="s">
        <v>141</v>
      </c>
      <c r="J34673" t="s">
        <v>27</v>
      </c>
      <c r="K34673">
        <v>13</v>
      </c>
      <c r="L34673">
        <v>6</v>
      </c>
      <c r="M34673">
        <v>9</v>
      </c>
    </row>
    <row r="34674" spans="1:13" x14ac:dyDescent="0.35">
      <c r="A34674">
        <v>36958</v>
      </c>
      <c r="B34674" t="s">
        <v>18289</v>
      </c>
      <c r="C34674" s="1">
        <v>42274</v>
      </c>
      <c r="D34674" s="2">
        <v>0.54848379629629629</v>
      </c>
      <c r="E34674" t="s">
        <v>9934</v>
      </c>
      <c r="F34674" t="s">
        <v>18267</v>
      </c>
      <c r="G34674" t="s">
        <v>9188</v>
      </c>
      <c r="H34674">
        <v>12</v>
      </c>
      <c r="I34674" t="s">
        <v>141</v>
      </c>
      <c r="J34674" t="s">
        <v>27</v>
      </c>
      <c r="K34674">
        <v>13</v>
      </c>
      <c r="L34674">
        <v>6</v>
      </c>
      <c r="M34674">
        <v>9</v>
      </c>
    </row>
    <row r="34675" spans="1:13" x14ac:dyDescent="0.35">
      <c r="A34675">
        <v>37258</v>
      </c>
      <c r="B34675" t="s">
        <v>15160</v>
      </c>
      <c r="C34675" s="1">
        <v>42276</v>
      </c>
      <c r="D34675" s="2">
        <v>0.58243055555555556</v>
      </c>
      <c r="E34675" t="s">
        <v>9934</v>
      </c>
      <c r="F34675" t="s">
        <v>18267</v>
      </c>
      <c r="G34675" t="s">
        <v>9188</v>
      </c>
      <c r="H34675">
        <v>12</v>
      </c>
      <c r="I34675" t="s">
        <v>141</v>
      </c>
      <c r="J34675" t="s">
        <v>20</v>
      </c>
      <c r="K34675">
        <v>13</v>
      </c>
      <c r="L34675">
        <v>1</v>
      </c>
      <c r="M34675">
        <v>9</v>
      </c>
    </row>
    <row r="34676" spans="1:13" x14ac:dyDescent="0.35">
      <c r="A34676">
        <v>38513</v>
      </c>
      <c r="B34676" t="s">
        <v>2479</v>
      </c>
      <c r="C34676" s="1">
        <v>42286</v>
      </c>
      <c r="D34676" s="2">
        <v>0.57108796296296294</v>
      </c>
      <c r="E34676" t="s">
        <v>9934</v>
      </c>
      <c r="F34676" t="s">
        <v>18267</v>
      </c>
      <c r="G34676" t="s">
        <v>9188</v>
      </c>
      <c r="H34676">
        <v>12</v>
      </c>
      <c r="I34676" t="s">
        <v>156</v>
      </c>
      <c r="J34676" t="s">
        <v>39</v>
      </c>
      <c r="K34676">
        <v>13</v>
      </c>
      <c r="L34676">
        <v>4</v>
      </c>
      <c r="M34676">
        <v>10</v>
      </c>
    </row>
    <row r="34677" spans="1:13" x14ac:dyDescent="0.35">
      <c r="A34677">
        <v>39237</v>
      </c>
      <c r="B34677" t="s">
        <v>18290</v>
      </c>
      <c r="C34677" s="1">
        <v>42292</v>
      </c>
      <c r="D34677" s="2">
        <v>0.56822916666666667</v>
      </c>
      <c r="E34677" t="s">
        <v>9934</v>
      </c>
      <c r="F34677" t="s">
        <v>18267</v>
      </c>
      <c r="G34677" t="s">
        <v>9188</v>
      </c>
      <c r="H34677">
        <v>12</v>
      </c>
      <c r="I34677" t="s">
        <v>156</v>
      </c>
      <c r="J34677" t="s">
        <v>16</v>
      </c>
      <c r="K34677">
        <v>13</v>
      </c>
      <c r="L34677">
        <v>3</v>
      </c>
      <c r="M34677">
        <v>10</v>
      </c>
    </row>
    <row r="34678" spans="1:13" x14ac:dyDescent="0.35">
      <c r="A34678">
        <v>39257</v>
      </c>
      <c r="B34678" t="s">
        <v>12062</v>
      </c>
      <c r="C34678" s="1">
        <v>42292</v>
      </c>
      <c r="D34678" s="2">
        <v>0.58322916666666669</v>
      </c>
      <c r="E34678" t="s">
        <v>9934</v>
      </c>
      <c r="F34678" t="s">
        <v>18267</v>
      </c>
      <c r="G34678" t="s">
        <v>9188</v>
      </c>
      <c r="H34678">
        <v>12</v>
      </c>
      <c r="I34678" t="s">
        <v>156</v>
      </c>
      <c r="J34678" t="s">
        <v>16</v>
      </c>
      <c r="K34678">
        <v>13</v>
      </c>
      <c r="L34678">
        <v>3</v>
      </c>
      <c r="M34678">
        <v>10</v>
      </c>
    </row>
    <row r="34679" spans="1:13" x14ac:dyDescent="0.35">
      <c r="A34679">
        <v>40031</v>
      </c>
      <c r="B34679" t="s">
        <v>8017</v>
      </c>
      <c r="C34679" s="1">
        <v>42298</v>
      </c>
      <c r="D34679" s="2">
        <v>0.5750925925925926</v>
      </c>
      <c r="E34679" t="s">
        <v>9934</v>
      </c>
      <c r="F34679" t="s">
        <v>18267</v>
      </c>
      <c r="G34679" t="s">
        <v>9188</v>
      </c>
      <c r="H34679">
        <v>12</v>
      </c>
      <c r="I34679" t="s">
        <v>156</v>
      </c>
      <c r="J34679" t="s">
        <v>24</v>
      </c>
      <c r="K34679">
        <v>13</v>
      </c>
      <c r="L34679">
        <v>2</v>
      </c>
      <c r="M34679">
        <v>10</v>
      </c>
    </row>
    <row r="34680" spans="1:13" x14ac:dyDescent="0.35">
      <c r="A34680">
        <v>40277</v>
      </c>
      <c r="B34680" t="s">
        <v>18291</v>
      </c>
      <c r="C34680" s="1">
        <v>42300</v>
      </c>
      <c r="D34680" s="2">
        <v>0.54451388888888885</v>
      </c>
      <c r="E34680" t="s">
        <v>9934</v>
      </c>
      <c r="F34680" t="s">
        <v>18267</v>
      </c>
      <c r="G34680" t="s">
        <v>9188</v>
      </c>
      <c r="H34680">
        <v>12</v>
      </c>
      <c r="I34680" t="s">
        <v>156</v>
      </c>
      <c r="J34680" t="s">
        <v>39</v>
      </c>
      <c r="K34680">
        <v>13</v>
      </c>
      <c r="L34680">
        <v>4</v>
      </c>
      <c r="M34680">
        <v>10</v>
      </c>
    </row>
    <row r="34681" spans="1:13" x14ac:dyDescent="0.35">
      <c r="A34681">
        <v>40438</v>
      </c>
      <c r="B34681" t="s">
        <v>12214</v>
      </c>
      <c r="C34681" s="1">
        <v>42301</v>
      </c>
      <c r="D34681" s="2">
        <v>0.55538194444444444</v>
      </c>
      <c r="E34681" t="s">
        <v>9934</v>
      </c>
      <c r="F34681" t="s">
        <v>18267</v>
      </c>
      <c r="G34681" t="s">
        <v>9188</v>
      </c>
      <c r="H34681">
        <v>12</v>
      </c>
      <c r="I34681" t="s">
        <v>156</v>
      </c>
      <c r="J34681" t="s">
        <v>18</v>
      </c>
      <c r="K34681">
        <v>13</v>
      </c>
      <c r="L34681">
        <v>5</v>
      </c>
      <c r="M34681">
        <v>10</v>
      </c>
    </row>
    <row r="34682" spans="1:13" x14ac:dyDescent="0.35">
      <c r="A34682">
        <v>40443</v>
      </c>
      <c r="B34682" t="s">
        <v>168</v>
      </c>
      <c r="C34682" s="1">
        <v>42301</v>
      </c>
      <c r="D34682" s="2">
        <v>0.56637731481481479</v>
      </c>
      <c r="E34682" t="s">
        <v>9934</v>
      </c>
      <c r="F34682" t="s">
        <v>18267</v>
      </c>
      <c r="G34682" t="s">
        <v>9188</v>
      </c>
      <c r="H34682">
        <v>12</v>
      </c>
      <c r="I34682" t="s">
        <v>156</v>
      </c>
      <c r="J34682" t="s">
        <v>18</v>
      </c>
      <c r="K34682">
        <v>13</v>
      </c>
      <c r="L34682">
        <v>5</v>
      </c>
      <c r="M34682">
        <v>10</v>
      </c>
    </row>
    <row r="34683" spans="1:13" x14ac:dyDescent="0.35">
      <c r="A34683">
        <v>41234</v>
      </c>
      <c r="B34683" t="s">
        <v>6854</v>
      </c>
      <c r="C34683" s="1">
        <v>42308</v>
      </c>
      <c r="D34683" s="2">
        <v>0.54751157407407403</v>
      </c>
      <c r="E34683" t="s">
        <v>9934</v>
      </c>
      <c r="F34683" t="s">
        <v>18267</v>
      </c>
      <c r="G34683" t="s">
        <v>9188</v>
      </c>
      <c r="H34683">
        <v>12</v>
      </c>
      <c r="I34683" t="s">
        <v>156</v>
      </c>
      <c r="J34683" t="s">
        <v>18</v>
      </c>
      <c r="K34683">
        <v>13</v>
      </c>
      <c r="L34683">
        <v>5</v>
      </c>
      <c r="M34683">
        <v>10</v>
      </c>
    </row>
    <row r="34684" spans="1:13" x14ac:dyDescent="0.35">
      <c r="A34684">
        <v>42200</v>
      </c>
      <c r="B34684" t="s">
        <v>3910</v>
      </c>
      <c r="C34684" s="1">
        <v>42315</v>
      </c>
      <c r="D34684" s="2">
        <v>0.54667824074074078</v>
      </c>
      <c r="E34684" t="s">
        <v>9934</v>
      </c>
      <c r="F34684" t="s">
        <v>18267</v>
      </c>
      <c r="G34684" t="s">
        <v>9188</v>
      </c>
      <c r="H34684">
        <v>12</v>
      </c>
      <c r="I34684" t="s">
        <v>173</v>
      </c>
      <c r="J34684" t="s">
        <v>18</v>
      </c>
      <c r="K34684">
        <v>13</v>
      </c>
      <c r="L34684">
        <v>5</v>
      </c>
      <c r="M34684">
        <v>11</v>
      </c>
    </row>
    <row r="34685" spans="1:13" x14ac:dyDescent="0.35">
      <c r="A34685">
        <v>43032</v>
      </c>
      <c r="B34685" t="s">
        <v>2295</v>
      </c>
      <c r="C34685" s="1">
        <v>42321</v>
      </c>
      <c r="D34685" s="2">
        <v>0.54282407407407407</v>
      </c>
      <c r="E34685" t="s">
        <v>9934</v>
      </c>
      <c r="F34685" t="s">
        <v>18267</v>
      </c>
      <c r="G34685" t="s">
        <v>9188</v>
      </c>
      <c r="H34685">
        <v>12</v>
      </c>
      <c r="I34685" t="s">
        <v>173</v>
      </c>
      <c r="J34685" t="s">
        <v>39</v>
      </c>
      <c r="K34685">
        <v>13</v>
      </c>
      <c r="L34685">
        <v>4</v>
      </c>
      <c r="M34685">
        <v>11</v>
      </c>
    </row>
    <row r="34686" spans="1:13" x14ac:dyDescent="0.35">
      <c r="A34686">
        <v>44255</v>
      </c>
      <c r="B34686" t="s">
        <v>18292</v>
      </c>
      <c r="C34686" s="1">
        <v>42330</v>
      </c>
      <c r="D34686" s="2">
        <v>0.57754629629629628</v>
      </c>
      <c r="E34686" t="s">
        <v>9934</v>
      </c>
      <c r="F34686" t="s">
        <v>18267</v>
      </c>
      <c r="G34686" t="s">
        <v>9188</v>
      </c>
      <c r="H34686">
        <v>12</v>
      </c>
      <c r="I34686" t="s">
        <v>173</v>
      </c>
      <c r="J34686" t="s">
        <v>27</v>
      </c>
      <c r="K34686">
        <v>13</v>
      </c>
      <c r="L34686">
        <v>6</v>
      </c>
      <c r="M34686">
        <v>11</v>
      </c>
    </row>
    <row r="34687" spans="1:13" x14ac:dyDescent="0.35">
      <c r="A34687">
        <v>44803</v>
      </c>
      <c r="B34687" t="s">
        <v>15795</v>
      </c>
      <c r="C34687" s="1">
        <v>42334</v>
      </c>
      <c r="D34687" s="2">
        <v>0.54537037037037039</v>
      </c>
      <c r="E34687" t="s">
        <v>9934</v>
      </c>
      <c r="F34687" t="s">
        <v>18267</v>
      </c>
      <c r="G34687" t="s">
        <v>9188</v>
      </c>
      <c r="H34687">
        <v>12</v>
      </c>
      <c r="I34687" t="s">
        <v>173</v>
      </c>
      <c r="J34687" t="s">
        <v>16</v>
      </c>
      <c r="K34687">
        <v>13</v>
      </c>
      <c r="L34687">
        <v>3</v>
      </c>
      <c r="M34687">
        <v>11</v>
      </c>
    </row>
    <row r="34688" spans="1:13" x14ac:dyDescent="0.35">
      <c r="A34688">
        <v>45059</v>
      </c>
      <c r="B34688" t="s">
        <v>191</v>
      </c>
      <c r="C34688" s="1">
        <v>42335</v>
      </c>
      <c r="D34688" s="2">
        <v>0.54840277777777779</v>
      </c>
      <c r="E34688" t="s">
        <v>9934</v>
      </c>
      <c r="F34688" t="s">
        <v>18267</v>
      </c>
      <c r="G34688" t="s">
        <v>9188</v>
      </c>
      <c r="H34688">
        <v>12</v>
      </c>
      <c r="I34688" t="s">
        <v>173</v>
      </c>
      <c r="J34688" t="s">
        <v>39</v>
      </c>
      <c r="K34688">
        <v>13</v>
      </c>
      <c r="L34688">
        <v>4</v>
      </c>
      <c r="M34688">
        <v>11</v>
      </c>
    </row>
    <row r="34689" spans="1:13" x14ac:dyDescent="0.35">
      <c r="A34689">
        <v>45432</v>
      </c>
      <c r="B34689" t="s">
        <v>18293</v>
      </c>
      <c r="C34689" s="1">
        <v>42337</v>
      </c>
      <c r="D34689" s="2">
        <v>0.58146990740740745</v>
      </c>
      <c r="E34689" t="s">
        <v>9934</v>
      </c>
      <c r="F34689" t="s">
        <v>18267</v>
      </c>
      <c r="G34689" t="s">
        <v>9188</v>
      </c>
      <c r="H34689">
        <v>12</v>
      </c>
      <c r="I34689" t="s">
        <v>173</v>
      </c>
      <c r="J34689" t="s">
        <v>27</v>
      </c>
      <c r="K34689">
        <v>13</v>
      </c>
      <c r="L34689">
        <v>6</v>
      </c>
      <c r="M34689">
        <v>11</v>
      </c>
    </row>
    <row r="34690" spans="1:13" x14ac:dyDescent="0.35">
      <c r="A34690">
        <v>45820</v>
      </c>
      <c r="B34690" t="s">
        <v>5198</v>
      </c>
      <c r="C34690" s="1">
        <v>42340</v>
      </c>
      <c r="D34690" s="2">
        <v>0.57491898148148146</v>
      </c>
      <c r="E34690" t="s">
        <v>9934</v>
      </c>
      <c r="F34690" t="s">
        <v>18267</v>
      </c>
      <c r="G34690" t="s">
        <v>9188</v>
      </c>
      <c r="H34690">
        <v>12</v>
      </c>
      <c r="I34690" t="s">
        <v>193</v>
      </c>
      <c r="J34690" t="s">
        <v>24</v>
      </c>
      <c r="K34690">
        <v>13</v>
      </c>
      <c r="L34690">
        <v>2</v>
      </c>
      <c r="M34690">
        <v>12</v>
      </c>
    </row>
    <row r="34691" spans="1:13" x14ac:dyDescent="0.35">
      <c r="A34691">
        <v>46255</v>
      </c>
      <c r="B34691" t="s">
        <v>9131</v>
      </c>
      <c r="C34691" s="1">
        <v>42343</v>
      </c>
      <c r="D34691" s="2">
        <v>0.56100694444444443</v>
      </c>
      <c r="E34691" t="s">
        <v>9934</v>
      </c>
      <c r="F34691" t="s">
        <v>18267</v>
      </c>
      <c r="G34691" t="s">
        <v>9188</v>
      </c>
      <c r="H34691">
        <v>12</v>
      </c>
      <c r="I34691" t="s">
        <v>193</v>
      </c>
      <c r="J34691" t="s">
        <v>18</v>
      </c>
      <c r="K34691">
        <v>13</v>
      </c>
      <c r="L34691">
        <v>5</v>
      </c>
      <c r="M34691">
        <v>12</v>
      </c>
    </row>
    <row r="34692" spans="1:13" x14ac:dyDescent="0.35">
      <c r="A34692">
        <v>46393</v>
      </c>
      <c r="B34692" t="s">
        <v>2490</v>
      </c>
      <c r="C34692" s="1">
        <v>42344</v>
      </c>
      <c r="D34692" s="2">
        <v>0.55364583333333328</v>
      </c>
      <c r="E34692" t="s">
        <v>9934</v>
      </c>
      <c r="F34692" t="s">
        <v>18267</v>
      </c>
      <c r="G34692" t="s">
        <v>9188</v>
      </c>
      <c r="H34692">
        <v>12</v>
      </c>
      <c r="I34692" t="s">
        <v>193</v>
      </c>
      <c r="J34692" t="s">
        <v>27</v>
      </c>
      <c r="K34692">
        <v>13</v>
      </c>
      <c r="L34692">
        <v>6</v>
      </c>
      <c r="M34692">
        <v>12</v>
      </c>
    </row>
    <row r="34693" spans="1:13" x14ac:dyDescent="0.35">
      <c r="A34693">
        <v>46966</v>
      </c>
      <c r="B34693" t="s">
        <v>5204</v>
      </c>
      <c r="C34693" s="1">
        <v>42348</v>
      </c>
      <c r="D34693" s="2">
        <v>0.55407407407407405</v>
      </c>
      <c r="E34693" t="s">
        <v>9934</v>
      </c>
      <c r="F34693" t="s">
        <v>18267</v>
      </c>
      <c r="G34693" t="s">
        <v>9188</v>
      </c>
      <c r="H34693">
        <v>12</v>
      </c>
      <c r="I34693" t="s">
        <v>193</v>
      </c>
      <c r="J34693" t="s">
        <v>16</v>
      </c>
      <c r="K34693">
        <v>13</v>
      </c>
      <c r="L34693">
        <v>3</v>
      </c>
      <c r="M34693">
        <v>12</v>
      </c>
    </row>
    <row r="34694" spans="1:13" x14ac:dyDescent="0.35">
      <c r="A34694">
        <v>46975</v>
      </c>
      <c r="B34694" t="s">
        <v>14760</v>
      </c>
      <c r="C34694" s="1">
        <v>42348</v>
      </c>
      <c r="D34694" s="2">
        <v>0.57810185185185181</v>
      </c>
      <c r="E34694" t="s">
        <v>9934</v>
      </c>
      <c r="F34694" t="s">
        <v>18267</v>
      </c>
      <c r="G34694" t="s">
        <v>9188</v>
      </c>
      <c r="H34694">
        <v>12</v>
      </c>
      <c r="I34694" t="s">
        <v>193</v>
      </c>
      <c r="J34694" t="s">
        <v>16</v>
      </c>
      <c r="K34694">
        <v>13</v>
      </c>
      <c r="L34694">
        <v>3</v>
      </c>
      <c r="M34694">
        <v>12</v>
      </c>
    </row>
    <row r="34695" spans="1:13" x14ac:dyDescent="0.35">
      <c r="A34695">
        <v>47250</v>
      </c>
      <c r="B34695" t="s">
        <v>18294</v>
      </c>
      <c r="C34695" s="1">
        <v>42350</v>
      </c>
      <c r="D34695" s="2">
        <v>0.57716435185185189</v>
      </c>
      <c r="E34695" t="s">
        <v>9934</v>
      </c>
      <c r="F34695" t="s">
        <v>18267</v>
      </c>
      <c r="G34695" t="s">
        <v>9188</v>
      </c>
      <c r="H34695">
        <v>12</v>
      </c>
      <c r="I34695" t="s">
        <v>193</v>
      </c>
      <c r="J34695" t="s">
        <v>18</v>
      </c>
      <c r="K34695">
        <v>13</v>
      </c>
      <c r="L34695">
        <v>5</v>
      </c>
      <c r="M34695">
        <v>12</v>
      </c>
    </row>
    <row r="34696" spans="1:13" x14ac:dyDescent="0.35">
      <c r="A34696">
        <v>47650</v>
      </c>
      <c r="B34696" t="s">
        <v>3922</v>
      </c>
      <c r="C34696" s="1">
        <v>42353</v>
      </c>
      <c r="D34696" s="2">
        <v>0.55650462962962965</v>
      </c>
      <c r="E34696" t="s">
        <v>9934</v>
      </c>
      <c r="F34696" t="s">
        <v>18267</v>
      </c>
      <c r="G34696" t="s">
        <v>9188</v>
      </c>
      <c r="H34696">
        <v>12</v>
      </c>
      <c r="I34696" t="s">
        <v>193</v>
      </c>
      <c r="J34696" t="s">
        <v>20</v>
      </c>
      <c r="K34696">
        <v>13</v>
      </c>
      <c r="L34696">
        <v>1</v>
      </c>
      <c r="M34696">
        <v>12</v>
      </c>
    </row>
    <row r="34697" spans="1:13" x14ac:dyDescent="0.35">
      <c r="A34697">
        <v>47786</v>
      </c>
      <c r="B34697" t="s">
        <v>201</v>
      </c>
      <c r="C34697" s="1">
        <v>42354</v>
      </c>
      <c r="D34697" s="2">
        <v>0.54666666666666663</v>
      </c>
      <c r="E34697" t="s">
        <v>9934</v>
      </c>
      <c r="F34697" t="s">
        <v>18267</v>
      </c>
      <c r="G34697" t="s">
        <v>9188</v>
      </c>
      <c r="H34697">
        <v>12</v>
      </c>
      <c r="I34697" t="s">
        <v>193</v>
      </c>
      <c r="J34697" t="s">
        <v>24</v>
      </c>
      <c r="K34697">
        <v>13</v>
      </c>
      <c r="L34697">
        <v>2</v>
      </c>
      <c r="M34697">
        <v>12</v>
      </c>
    </row>
    <row r="34698" spans="1:13" x14ac:dyDescent="0.35">
      <c r="A34698">
        <v>47904</v>
      </c>
      <c r="B34698" t="s">
        <v>18295</v>
      </c>
      <c r="C34698" s="1">
        <v>42355</v>
      </c>
      <c r="D34698" s="2">
        <v>0.55017361111111107</v>
      </c>
      <c r="E34698" t="s">
        <v>9934</v>
      </c>
      <c r="F34698" t="s">
        <v>18267</v>
      </c>
      <c r="G34698" t="s">
        <v>9188</v>
      </c>
      <c r="H34698">
        <v>12</v>
      </c>
      <c r="I34698" t="s">
        <v>193</v>
      </c>
      <c r="J34698" t="s">
        <v>16</v>
      </c>
      <c r="K34698">
        <v>13</v>
      </c>
      <c r="L34698">
        <v>3</v>
      </c>
      <c r="M34698">
        <v>12</v>
      </c>
    </row>
    <row r="34699" spans="1:13" x14ac:dyDescent="0.35">
      <c r="A34699">
        <v>48054</v>
      </c>
      <c r="B34699" t="s">
        <v>18296</v>
      </c>
      <c r="C34699" s="1">
        <v>42356</v>
      </c>
      <c r="D34699" s="2">
        <v>0.56895833333333334</v>
      </c>
      <c r="E34699" t="s">
        <v>9934</v>
      </c>
      <c r="F34699" t="s">
        <v>18267</v>
      </c>
      <c r="G34699" t="s">
        <v>9188</v>
      </c>
      <c r="H34699">
        <v>12</v>
      </c>
      <c r="I34699" t="s">
        <v>193</v>
      </c>
      <c r="J34699" t="s">
        <v>39</v>
      </c>
      <c r="K34699">
        <v>13</v>
      </c>
      <c r="L34699">
        <v>4</v>
      </c>
      <c r="M34699">
        <v>12</v>
      </c>
    </row>
    <row r="34700" spans="1:13" x14ac:dyDescent="0.35">
      <c r="A34700">
        <v>48207</v>
      </c>
      <c r="B34700" t="s">
        <v>2494</v>
      </c>
      <c r="C34700" s="1">
        <v>42357</v>
      </c>
      <c r="D34700" s="2">
        <v>0.56146990740740743</v>
      </c>
      <c r="E34700" t="s">
        <v>9934</v>
      </c>
      <c r="F34700" t="s">
        <v>18267</v>
      </c>
      <c r="G34700" t="s">
        <v>9188</v>
      </c>
      <c r="H34700">
        <v>12</v>
      </c>
      <c r="I34700" t="s">
        <v>193</v>
      </c>
      <c r="J34700" t="s">
        <v>18</v>
      </c>
      <c r="K34700">
        <v>13</v>
      </c>
      <c r="L34700">
        <v>5</v>
      </c>
      <c r="M34700">
        <v>12</v>
      </c>
    </row>
    <row r="34701" spans="1:13" x14ac:dyDescent="0.35">
      <c r="A34701">
        <v>48861</v>
      </c>
      <c r="B34701" t="s">
        <v>7780</v>
      </c>
      <c r="C34701" s="1">
        <v>42362</v>
      </c>
      <c r="D34701" s="2">
        <v>0.56650462962962966</v>
      </c>
      <c r="E34701" t="s">
        <v>9934</v>
      </c>
      <c r="F34701" t="s">
        <v>18267</v>
      </c>
      <c r="G34701" t="s">
        <v>9188</v>
      </c>
      <c r="H34701">
        <v>12</v>
      </c>
      <c r="I34701" t="s">
        <v>193</v>
      </c>
      <c r="J34701" t="s">
        <v>16</v>
      </c>
      <c r="K34701">
        <v>13</v>
      </c>
      <c r="L34701">
        <v>3</v>
      </c>
      <c r="M34701">
        <v>12</v>
      </c>
    </row>
    <row r="34702" spans="1:13" x14ac:dyDescent="0.35">
      <c r="A34702">
        <v>49062</v>
      </c>
      <c r="B34702" t="s">
        <v>18297</v>
      </c>
      <c r="C34702" s="1">
        <v>42365</v>
      </c>
      <c r="D34702" s="2">
        <v>0.58166666666666667</v>
      </c>
      <c r="E34702" t="s">
        <v>9934</v>
      </c>
      <c r="F34702" t="s">
        <v>18267</v>
      </c>
      <c r="G34702" t="s">
        <v>9188</v>
      </c>
      <c r="H34702">
        <v>12</v>
      </c>
      <c r="I34702" t="s">
        <v>193</v>
      </c>
      <c r="J34702" t="s">
        <v>27</v>
      </c>
      <c r="K34702">
        <v>13</v>
      </c>
      <c r="L34702">
        <v>6</v>
      </c>
      <c r="M34702">
        <v>12</v>
      </c>
    </row>
    <row r="34703" spans="1:13" x14ac:dyDescent="0.35">
      <c r="A34703">
        <v>49264</v>
      </c>
      <c r="B34703" t="s">
        <v>2497</v>
      </c>
      <c r="C34703" s="1">
        <v>42367</v>
      </c>
      <c r="D34703" s="2">
        <v>0.57214120370370369</v>
      </c>
      <c r="E34703" t="s">
        <v>9934</v>
      </c>
      <c r="F34703" t="s">
        <v>18267</v>
      </c>
      <c r="G34703" t="s">
        <v>9188</v>
      </c>
      <c r="H34703">
        <v>12</v>
      </c>
      <c r="I34703" t="s">
        <v>193</v>
      </c>
      <c r="J34703" t="s">
        <v>20</v>
      </c>
      <c r="K34703">
        <v>13</v>
      </c>
      <c r="L34703">
        <v>1</v>
      </c>
      <c r="M34703">
        <v>12</v>
      </c>
    </row>
    <row r="34704" spans="1:13" x14ac:dyDescent="0.35">
      <c r="A34704">
        <v>49433</v>
      </c>
      <c r="B34704" t="s">
        <v>12071</v>
      </c>
      <c r="C34704" s="1">
        <v>42369</v>
      </c>
      <c r="D34704" s="2">
        <v>0.56549768518518517</v>
      </c>
      <c r="E34704" t="s">
        <v>9934</v>
      </c>
      <c r="F34704" t="s">
        <v>18267</v>
      </c>
      <c r="G34704" t="s">
        <v>9188</v>
      </c>
      <c r="H34704">
        <v>12</v>
      </c>
      <c r="I34704" t="s">
        <v>193</v>
      </c>
      <c r="J34704" t="s">
        <v>16</v>
      </c>
      <c r="K34704">
        <v>13</v>
      </c>
      <c r="L34704">
        <v>3</v>
      </c>
      <c r="M34704">
        <v>12</v>
      </c>
    </row>
    <row r="34705" spans="1:13" x14ac:dyDescent="0.35">
      <c r="A34705">
        <v>22</v>
      </c>
      <c r="B34705" t="s">
        <v>6132</v>
      </c>
      <c r="C34705" s="1">
        <v>42005</v>
      </c>
      <c r="D34705" s="2">
        <v>0.53612268518518513</v>
      </c>
      <c r="E34705" t="s">
        <v>9934</v>
      </c>
      <c r="F34705" t="s">
        <v>18267</v>
      </c>
      <c r="G34705" t="s">
        <v>9188</v>
      </c>
      <c r="H34705">
        <v>12</v>
      </c>
      <c r="I34705" t="s">
        <v>15</v>
      </c>
      <c r="J34705" t="s">
        <v>16</v>
      </c>
      <c r="K34705">
        <v>12</v>
      </c>
      <c r="L34705">
        <v>3</v>
      </c>
      <c r="M34705">
        <v>1</v>
      </c>
    </row>
    <row r="34706" spans="1:13" x14ac:dyDescent="0.35">
      <c r="A34706">
        <v>181</v>
      </c>
      <c r="B34706" t="s">
        <v>6974</v>
      </c>
      <c r="C34706" s="1">
        <v>42006</v>
      </c>
      <c r="D34706" s="2">
        <v>0.51960648148148147</v>
      </c>
      <c r="E34706" t="s">
        <v>9934</v>
      </c>
      <c r="F34706" t="s">
        <v>18267</v>
      </c>
      <c r="G34706" t="s">
        <v>9188</v>
      </c>
      <c r="H34706">
        <v>12</v>
      </c>
      <c r="I34706" t="s">
        <v>15</v>
      </c>
      <c r="J34706" t="s">
        <v>39</v>
      </c>
      <c r="K34706">
        <v>12</v>
      </c>
      <c r="L34706">
        <v>4</v>
      </c>
      <c r="M34706">
        <v>1</v>
      </c>
    </row>
    <row r="34707" spans="1:13" x14ac:dyDescent="0.35">
      <c r="A34707">
        <v>1186</v>
      </c>
      <c r="B34707" t="s">
        <v>6217</v>
      </c>
      <c r="C34707" s="1">
        <v>42013</v>
      </c>
      <c r="D34707" s="2">
        <v>0.51045138888888886</v>
      </c>
      <c r="E34707" t="s">
        <v>9934</v>
      </c>
      <c r="F34707" t="s">
        <v>18267</v>
      </c>
      <c r="G34707" t="s">
        <v>9188</v>
      </c>
      <c r="H34707">
        <v>12</v>
      </c>
      <c r="I34707" t="s">
        <v>15</v>
      </c>
      <c r="J34707" t="s">
        <v>39</v>
      </c>
      <c r="K34707">
        <v>12</v>
      </c>
      <c r="L34707">
        <v>4</v>
      </c>
      <c r="M34707">
        <v>1</v>
      </c>
    </row>
    <row r="34708" spans="1:13" x14ac:dyDescent="0.35">
      <c r="A34708">
        <v>1196</v>
      </c>
      <c r="B34708" t="s">
        <v>18298</v>
      </c>
      <c r="C34708" s="1">
        <v>42013</v>
      </c>
      <c r="D34708" s="2">
        <v>0.51859953703703698</v>
      </c>
      <c r="E34708" t="s">
        <v>9934</v>
      </c>
      <c r="F34708" t="s">
        <v>18267</v>
      </c>
      <c r="G34708" t="s">
        <v>9188</v>
      </c>
      <c r="H34708">
        <v>12</v>
      </c>
      <c r="I34708" t="s">
        <v>15</v>
      </c>
      <c r="J34708" t="s">
        <v>39</v>
      </c>
      <c r="K34708">
        <v>12</v>
      </c>
      <c r="L34708">
        <v>4</v>
      </c>
      <c r="M34708">
        <v>1</v>
      </c>
    </row>
    <row r="34709" spans="1:13" x14ac:dyDescent="0.35">
      <c r="A34709">
        <v>1316</v>
      </c>
      <c r="B34709" t="s">
        <v>16349</v>
      </c>
      <c r="C34709" s="1">
        <v>42014</v>
      </c>
      <c r="D34709" s="2">
        <v>0.52581018518518519</v>
      </c>
      <c r="E34709" t="s">
        <v>9934</v>
      </c>
      <c r="F34709" t="s">
        <v>18267</v>
      </c>
      <c r="G34709" t="s">
        <v>9188</v>
      </c>
      <c r="H34709">
        <v>12</v>
      </c>
      <c r="I34709" t="s">
        <v>15</v>
      </c>
      <c r="J34709" t="s">
        <v>18</v>
      </c>
      <c r="K34709">
        <v>12</v>
      </c>
      <c r="L34709">
        <v>5</v>
      </c>
      <c r="M34709">
        <v>1</v>
      </c>
    </row>
    <row r="34710" spans="1:13" x14ac:dyDescent="0.35">
      <c r="A34710">
        <v>2662</v>
      </c>
      <c r="B34710" t="s">
        <v>4621</v>
      </c>
      <c r="C34710" s="1">
        <v>42024</v>
      </c>
      <c r="D34710" s="2">
        <v>0.52714120370370365</v>
      </c>
      <c r="E34710" t="s">
        <v>9934</v>
      </c>
      <c r="F34710" t="s">
        <v>18267</v>
      </c>
      <c r="G34710" t="s">
        <v>9188</v>
      </c>
      <c r="H34710">
        <v>12</v>
      </c>
      <c r="I34710" t="s">
        <v>15</v>
      </c>
      <c r="J34710" t="s">
        <v>20</v>
      </c>
      <c r="K34710">
        <v>12</v>
      </c>
      <c r="L34710">
        <v>1</v>
      </c>
      <c r="M34710">
        <v>1</v>
      </c>
    </row>
    <row r="34711" spans="1:13" x14ac:dyDescent="0.35">
      <c r="A34711">
        <v>3733</v>
      </c>
      <c r="B34711" t="s">
        <v>225</v>
      </c>
      <c r="C34711" s="1">
        <v>42032</v>
      </c>
      <c r="D34711" s="2">
        <v>0.5119097222222222</v>
      </c>
      <c r="E34711" t="s">
        <v>9934</v>
      </c>
      <c r="F34711" t="s">
        <v>18267</v>
      </c>
      <c r="G34711" t="s">
        <v>9188</v>
      </c>
      <c r="H34711">
        <v>12</v>
      </c>
      <c r="I34711" t="s">
        <v>15</v>
      </c>
      <c r="J34711" t="s">
        <v>24</v>
      </c>
      <c r="K34711">
        <v>12</v>
      </c>
      <c r="L34711">
        <v>2</v>
      </c>
      <c r="M34711">
        <v>1</v>
      </c>
    </row>
    <row r="34712" spans="1:13" x14ac:dyDescent="0.35">
      <c r="A34712">
        <v>3738</v>
      </c>
      <c r="B34712" t="s">
        <v>8354</v>
      </c>
      <c r="C34712" s="1">
        <v>42032</v>
      </c>
      <c r="D34712" s="2">
        <v>0.51401620370370371</v>
      </c>
      <c r="E34712" t="s">
        <v>9934</v>
      </c>
      <c r="F34712" t="s">
        <v>18267</v>
      </c>
      <c r="G34712" t="s">
        <v>9188</v>
      </c>
      <c r="H34712">
        <v>12</v>
      </c>
      <c r="I34712" t="s">
        <v>15</v>
      </c>
      <c r="J34712" t="s">
        <v>24</v>
      </c>
      <c r="K34712">
        <v>12</v>
      </c>
      <c r="L34712">
        <v>2</v>
      </c>
      <c r="M34712">
        <v>1</v>
      </c>
    </row>
    <row r="34713" spans="1:13" x14ac:dyDescent="0.35">
      <c r="A34713">
        <v>3973</v>
      </c>
      <c r="B34713" t="s">
        <v>226</v>
      </c>
      <c r="C34713" s="1">
        <v>42034</v>
      </c>
      <c r="D34713" s="2">
        <v>0.5254861111111111</v>
      </c>
      <c r="E34713" t="s">
        <v>9934</v>
      </c>
      <c r="F34713" t="s">
        <v>18267</v>
      </c>
      <c r="G34713" t="s">
        <v>9188</v>
      </c>
      <c r="H34713">
        <v>12</v>
      </c>
      <c r="I34713" t="s">
        <v>15</v>
      </c>
      <c r="J34713" t="s">
        <v>39</v>
      </c>
      <c r="K34713">
        <v>12</v>
      </c>
      <c r="L34713">
        <v>4</v>
      </c>
      <c r="M34713">
        <v>1</v>
      </c>
    </row>
    <row r="34714" spans="1:13" x14ac:dyDescent="0.35">
      <c r="A34714">
        <v>5164</v>
      </c>
      <c r="B34714" t="s">
        <v>16649</v>
      </c>
      <c r="C34714" s="1">
        <v>42042</v>
      </c>
      <c r="D34714" s="2">
        <v>0.53645833333333337</v>
      </c>
      <c r="E34714" t="s">
        <v>9934</v>
      </c>
      <c r="F34714" t="s">
        <v>18267</v>
      </c>
      <c r="G34714" t="s">
        <v>9188</v>
      </c>
      <c r="H34714">
        <v>12</v>
      </c>
      <c r="I34714" t="s">
        <v>36</v>
      </c>
      <c r="J34714" t="s">
        <v>18</v>
      </c>
      <c r="K34714">
        <v>12</v>
      </c>
      <c r="L34714">
        <v>5</v>
      </c>
      <c r="M34714">
        <v>2</v>
      </c>
    </row>
    <row r="34715" spans="1:13" x14ac:dyDescent="0.35">
      <c r="A34715">
        <v>5695</v>
      </c>
      <c r="B34715" t="s">
        <v>8358</v>
      </c>
      <c r="C34715" s="1">
        <v>42046</v>
      </c>
      <c r="D34715" s="2">
        <v>0.52461805555555552</v>
      </c>
      <c r="E34715" t="s">
        <v>9934</v>
      </c>
      <c r="F34715" t="s">
        <v>18267</v>
      </c>
      <c r="G34715" t="s">
        <v>9188</v>
      </c>
      <c r="H34715">
        <v>12</v>
      </c>
      <c r="I34715" t="s">
        <v>36</v>
      </c>
      <c r="J34715" t="s">
        <v>24</v>
      </c>
      <c r="K34715">
        <v>12</v>
      </c>
      <c r="L34715">
        <v>2</v>
      </c>
      <c r="M34715">
        <v>2</v>
      </c>
    </row>
    <row r="34716" spans="1:13" x14ac:dyDescent="0.35">
      <c r="A34716">
        <v>6421</v>
      </c>
      <c r="B34716" t="s">
        <v>15492</v>
      </c>
      <c r="C34716" s="1">
        <v>42051</v>
      </c>
      <c r="D34716" s="2">
        <v>0.52751157407407412</v>
      </c>
      <c r="E34716" t="s">
        <v>9934</v>
      </c>
      <c r="F34716" t="s">
        <v>18267</v>
      </c>
      <c r="G34716" t="s">
        <v>9188</v>
      </c>
      <c r="H34716">
        <v>12</v>
      </c>
      <c r="I34716" t="s">
        <v>36</v>
      </c>
      <c r="J34716" t="s">
        <v>29</v>
      </c>
      <c r="K34716">
        <v>12</v>
      </c>
      <c r="L34716">
        <v>0</v>
      </c>
      <c r="M34716">
        <v>2</v>
      </c>
    </row>
    <row r="34717" spans="1:13" x14ac:dyDescent="0.35">
      <c r="A34717">
        <v>6521</v>
      </c>
      <c r="B34717" t="s">
        <v>18299</v>
      </c>
      <c r="C34717" s="1">
        <v>42052</v>
      </c>
      <c r="D34717" s="2">
        <v>0.53738425925925926</v>
      </c>
      <c r="E34717" t="s">
        <v>9934</v>
      </c>
      <c r="F34717" t="s">
        <v>18267</v>
      </c>
      <c r="G34717" t="s">
        <v>9188</v>
      </c>
      <c r="H34717">
        <v>12</v>
      </c>
      <c r="I34717" t="s">
        <v>36</v>
      </c>
      <c r="J34717" t="s">
        <v>20</v>
      </c>
      <c r="K34717">
        <v>12</v>
      </c>
      <c r="L34717">
        <v>1</v>
      </c>
      <c r="M34717">
        <v>2</v>
      </c>
    </row>
    <row r="34718" spans="1:13" x14ac:dyDescent="0.35">
      <c r="A34718">
        <v>6651</v>
      </c>
      <c r="B34718" t="s">
        <v>18300</v>
      </c>
      <c r="C34718" s="1">
        <v>42053</v>
      </c>
      <c r="D34718" s="2">
        <v>0.50418981481481484</v>
      </c>
      <c r="E34718" t="s">
        <v>9934</v>
      </c>
      <c r="F34718" t="s">
        <v>18267</v>
      </c>
      <c r="G34718" t="s">
        <v>9188</v>
      </c>
      <c r="H34718">
        <v>12</v>
      </c>
      <c r="I34718" t="s">
        <v>36</v>
      </c>
      <c r="J34718" t="s">
        <v>24</v>
      </c>
      <c r="K34718">
        <v>12</v>
      </c>
      <c r="L34718">
        <v>2</v>
      </c>
      <c r="M34718">
        <v>2</v>
      </c>
    </row>
    <row r="34719" spans="1:13" x14ac:dyDescent="0.35">
      <c r="A34719">
        <v>7895</v>
      </c>
      <c r="B34719" t="s">
        <v>4202</v>
      </c>
      <c r="C34719" s="1">
        <v>42062</v>
      </c>
      <c r="D34719" s="2">
        <v>0.5376967592592593</v>
      </c>
      <c r="E34719" t="s">
        <v>9934</v>
      </c>
      <c r="F34719" t="s">
        <v>18267</v>
      </c>
      <c r="G34719" t="s">
        <v>9188</v>
      </c>
      <c r="H34719">
        <v>12</v>
      </c>
      <c r="I34719" t="s">
        <v>36</v>
      </c>
      <c r="J34719" t="s">
        <v>39</v>
      </c>
      <c r="K34719">
        <v>12</v>
      </c>
      <c r="L34719">
        <v>4</v>
      </c>
      <c r="M34719">
        <v>2</v>
      </c>
    </row>
    <row r="34720" spans="1:13" x14ac:dyDescent="0.35">
      <c r="A34720">
        <v>8730</v>
      </c>
      <c r="B34720" t="s">
        <v>2333</v>
      </c>
      <c r="C34720" s="1">
        <v>42068</v>
      </c>
      <c r="D34720" s="2">
        <v>0.52111111111111108</v>
      </c>
      <c r="E34720" t="s">
        <v>9934</v>
      </c>
      <c r="F34720" t="s">
        <v>18267</v>
      </c>
      <c r="G34720" t="s">
        <v>9188</v>
      </c>
      <c r="H34720">
        <v>12</v>
      </c>
      <c r="I34720" t="s">
        <v>50</v>
      </c>
      <c r="J34720" t="s">
        <v>16</v>
      </c>
      <c r="K34720">
        <v>12</v>
      </c>
      <c r="L34720">
        <v>3</v>
      </c>
      <c r="M34720">
        <v>3</v>
      </c>
    </row>
    <row r="34721" spans="1:13" x14ac:dyDescent="0.35">
      <c r="A34721">
        <v>8862</v>
      </c>
      <c r="B34721" t="s">
        <v>18301</v>
      </c>
      <c r="C34721" s="1">
        <v>42069</v>
      </c>
      <c r="D34721" s="2">
        <v>0.50921296296296292</v>
      </c>
      <c r="E34721" t="s">
        <v>9934</v>
      </c>
      <c r="F34721" t="s">
        <v>18267</v>
      </c>
      <c r="G34721" t="s">
        <v>9188</v>
      </c>
      <c r="H34721">
        <v>12</v>
      </c>
      <c r="I34721" t="s">
        <v>50</v>
      </c>
      <c r="J34721" t="s">
        <v>39</v>
      </c>
      <c r="K34721">
        <v>12</v>
      </c>
      <c r="L34721">
        <v>4</v>
      </c>
      <c r="M34721">
        <v>3</v>
      </c>
    </row>
    <row r="34722" spans="1:13" x14ac:dyDescent="0.35">
      <c r="A34722">
        <v>8890</v>
      </c>
      <c r="B34722" t="s">
        <v>2090</v>
      </c>
      <c r="C34722" s="1">
        <v>42069</v>
      </c>
      <c r="D34722" s="2">
        <v>0.53396990740740746</v>
      </c>
      <c r="E34722" t="s">
        <v>9934</v>
      </c>
      <c r="F34722" t="s">
        <v>18267</v>
      </c>
      <c r="G34722" t="s">
        <v>9188</v>
      </c>
      <c r="H34722">
        <v>12</v>
      </c>
      <c r="I34722" t="s">
        <v>50</v>
      </c>
      <c r="J34722" t="s">
        <v>39</v>
      </c>
      <c r="K34722">
        <v>12</v>
      </c>
      <c r="L34722">
        <v>4</v>
      </c>
      <c r="M34722">
        <v>3</v>
      </c>
    </row>
    <row r="34723" spans="1:13" x14ac:dyDescent="0.35">
      <c r="A34723">
        <v>8897</v>
      </c>
      <c r="B34723" t="s">
        <v>2090</v>
      </c>
      <c r="C34723" s="1">
        <v>42069</v>
      </c>
      <c r="D34723" s="2">
        <v>0.53396990740740746</v>
      </c>
      <c r="E34723" t="s">
        <v>9934</v>
      </c>
      <c r="F34723" t="s">
        <v>18267</v>
      </c>
      <c r="G34723" t="s">
        <v>9188</v>
      </c>
      <c r="H34723">
        <v>12</v>
      </c>
      <c r="I34723" t="s">
        <v>50</v>
      </c>
      <c r="J34723" t="s">
        <v>39</v>
      </c>
      <c r="K34723">
        <v>12</v>
      </c>
      <c r="L34723">
        <v>4</v>
      </c>
      <c r="M34723">
        <v>3</v>
      </c>
    </row>
    <row r="34724" spans="1:13" x14ac:dyDescent="0.35">
      <c r="A34724">
        <v>9167</v>
      </c>
      <c r="B34724" t="s">
        <v>236</v>
      </c>
      <c r="C34724" s="1">
        <v>42071</v>
      </c>
      <c r="D34724" s="2">
        <v>0.52046296296296302</v>
      </c>
      <c r="E34724" t="s">
        <v>9934</v>
      </c>
      <c r="F34724" t="s">
        <v>18267</v>
      </c>
      <c r="G34724" t="s">
        <v>9188</v>
      </c>
      <c r="H34724">
        <v>12</v>
      </c>
      <c r="I34724" t="s">
        <v>50</v>
      </c>
      <c r="J34724" t="s">
        <v>27</v>
      </c>
      <c r="K34724">
        <v>12</v>
      </c>
      <c r="L34724">
        <v>6</v>
      </c>
      <c r="M34724">
        <v>3</v>
      </c>
    </row>
    <row r="34725" spans="1:13" x14ac:dyDescent="0.35">
      <c r="A34725">
        <v>9168</v>
      </c>
      <c r="B34725" t="s">
        <v>236</v>
      </c>
      <c r="C34725" s="1">
        <v>42071</v>
      </c>
      <c r="D34725" s="2">
        <v>0.52046296296296302</v>
      </c>
      <c r="E34725" t="s">
        <v>9934</v>
      </c>
      <c r="F34725" t="s">
        <v>18267</v>
      </c>
      <c r="G34725" t="s">
        <v>9188</v>
      </c>
      <c r="H34725">
        <v>12</v>
      </c>
      <c r="I34725" t="s">
        <v>50</v>
      </c>
      <c r="J34725" t="s">
        <v>27</v>
      </c>
      <c r="K34725">
        <v>12</v>
      </c>
      <c r="L34725">
        <v>6</v>
      </c>
      <c r="M34725">
        <v>3</v>
      </c>
    </row>
    <row r="34726" spans="1:13" x14ac:dyDescent="0.35">
      <c r="A34726">
        <v>10133</v>
      </c>
      <c r="B34726" t="s">
        <v>12740</v>
      </c>
      <c r="C34726" s="1">
        <v>42078</v>
      </c>
      <c r="D34726" s="2">
        <v>0.50594907407407408</v>
      </c>
      <c r="E34726" t="s">
        <v>9934</v>
      </c>
      <c r="F34726" t="s">
        <v>18267</v>
      </c>
      <c r="G34726" t="s">
        <v>9188</v>
      </c>
      <c r="H34726">
        <v>12</v>
      </c>
      <c r="I34726" t="s">
        <v>50</v>
      </c>
      <c r="J34726" t="s">
        <v>27</v>
      </c>
      <c r="K34726">
        <v>12</v>
      </c>
      <c r="L34726">
        <v>6</v>
      </c>
      <c r="M34726">
        <v>3</v>
      </c>
    </row>
    <row r="34727" spans="1:13" x14ac:dyDescent="0.35">
      <c r="A34727">
        <v>11241</v>
      </c>
      <c r="B34727" t="s">
        <v>2341</v>
      </c>
      <c r="C34727" s="1">
        <v>42086</v>
      </c>
      <c r="D34727" s="2">
        <v>0.54015046296296299</v>
      </c>
      <c r="E34727" t="s">
        <v>9934</v>
      </c>
      <c r="F34727" t="s">
        <v>18267</v>
      </c>
      <c r="G34727" t="s">
        <v>9188</v>
      </c>
      <c r="H34727">
        <v>12</v>
      </c>
      <c r="I34727" t="s">
        <v>50</v>
      </c>
      <c r="J34727" t="s">
        <v>29</v>
      </c>
      <c r="K34727">
        <v>12</v>
      </c>
      <c r="L34727">
        <v>0</v>
      </c>
      <c r="M34727">
        <v>3</v>
      </c>
    </row>
    <row r="34728" spans="1:13" x14ac:dyDescent="0.35">
      <c r="A34728">
        <v>11741</v>
      </c>
      <c r="B34728" t="s">
        <v>18302</v>
      </c>
      <c r="C34728" s="1">
        <v>42090</v>
      </c>
      <c r="D34728" s="2">
        <v>0.52061342592592597</v>
      </c>
      <c r="E34728" t="s">
        <v>9934</v>
      </c>
      <c r="F34728" t="s">
        <v>18267</v>
      </c>
      <c r="G34728" t="s">
        <v>9188</v>
      </c>
      <c r="H34728">
        <v>12</v>
      </c>
      <c r="I34728" t="s">
        <v>50</v>
      </c>
      <c r="J34728" t="s">
        <v>39</v>
      </c>
      <c r="K34728">
        <v>12</v>
      </c>
      <c r="L34728">
        <v>4</v>
      </c>
      <c r="M34728">
        <v>3</v>
      </c>
    </row>
    <row r="34729" spans="1:13" x14ac:dyDescent="0.35">
      <c r="A34729">
        <v>11745</v>
      </c>
      <c r="B34729" t="s">
        <v>7007</v>
      </c>
      <c r="C34729" s="1">
        <v>42090</v>
      </c>
      <c r="D34729" s="2">
        <v>0.53319444444444442</v>
      </c>
      <c r="E34729" t="s">
        <v>9934</v>
      </c>
      <c r="F34729" t="s">
        <v>18267</v>
      </c>
      <c r="G34729" t="s">
        <v>9188</v>
      </c>
      <c r="H34729">
        <v>12</v>
      </c>
      <c r="I34729" t="s">
        <v>50</v>
      </c>
      <c r="J34729" t="s">
        <v>39</v>
      </c>
      <c r="K34729">
        <v>12</v>
      </c>
      <c r="L34729">
        <v>4</v>
      </c>
      <c r="M34729">
        <v>3</v>
      </c>
    </row>
    <row r="34730" spans="1:13" x14ac:dyDescent="0.35">
      <c r="A34730">
        <v>12036</v>
      </c>
      <c r="B34730" t="s">
        <v>18303</v>
      </c>
      <c r="C34730" s="1">
        <v>42092</v>
      </c>
      <c r="D34730" s="2">
        <v>0.50850694444444444</v>
      </c>
      <c r="E34730" t="s">
        <v>9934</v>
      </c>
      <c r="F34730" t="s">
        <v>18267</v>
      </c>
      <c r="G34730" t="s">
        <v>9188</v>
      </c>
      <c r="H34730">
        <v>12</v>
      </c>
      <c r="I34730" t="s">
        <v>50</v>
      </c>
      <c r="J34730" t="s">
        <v>27</v>
      </c>
      <c r="K34730">
        <v>12</v>
      </c>
      <c r="L34730">
        <v>6</v>
      </c>
      <c r="M34730">
        <v>3</v>
      </c>
    </row>
    <row r="34731" spans="1:13" x14ac:dyDescent="0.35">
      <c r="A34731">
        <v>12904</v>
      </c>
      <c r="B34731" t="s">
        <v>18304</v>
      </c>
      <c r="C34731" s="1">
        <v>42098</v>
      </c>
      <c r="D34731" s="2">
        <v>0.52758101851851846</v>
      </c>
      <c r="E34731" t="s">
        <v>9934</v>
      </c>
      <c r="F34731" t="s">
        <v>18267</v>
      </c>
      <c r="G34731" t="s">
        <v>9188</v>
      </c>
      <c r="H34731">
        <v>12</v>
      </c>
      <c r="I34731" t="s">
        <v>64</v>
      </c>
      <c r="J34731" t="s">
        <v>18</v>
      </c>
      <c r="K34731">
        <v>12</v>
      </c>
      <c r="L34731">
        <v>5</v>
      </c>
      <c r="M34731">
        <v>4</v>
      </c>
    </row>
    <row r="34732" spans="1:13" x14ac:dyDescent="0.35">
      <c r="A34732">
        <v>13363</v>
      </c>
      <c r="B34732" t="s">
        <v>12745</v>
      </c>
      <c r="C34732" s="1">
        <v>42101</v>
      </c>
      <c r="D34732" s="2">
        <v>0.53599537037037037</v>
      </c>
      <c r="E34732" t="s">
        <v>9934</v>
      </c>
      <c r="F34732" t="s">
        <v>18267</v>
      </c>
      <c r="G34732" t="s">
        <v>9188</v>
      </c>
      <c r="H34732">
        <v>12</v>
      </c>
      <c r="I34732" t="s">
        <v>64</v>
      </c>
      <c r="J34732" t="s">
        <v>20</v>
      </c>
      <c r="K34732">
        <v>12</v>
      </c>
      <c r="L34732">
        <v>1</v>
      </c>
      <c r="M34732">
        <v>4</v>
      </c>
    </row>
    <row r="34733" spans="1:13" x14ac:dyDescent="0.35">
      <c r="A34733">
        <v>13368</v>
      </c>
      <c r="B34733" t="s">
        <v>2343</v>
      </c>
      <c r="C34733" s="1">
        <v>42101</v>
      </c>
      <c r="D34733" s="2">
        <v>0.53645833333333337</v>
      </c>
      <c r="E34733" t="s">
        <v>9934</v>
      </c>
      <c r="F34733" t="s">
        <v>18267</v>
      </c>
      <c r="G34733" t="s">
        <v>9188</v>
      </c>
      <c r="H34733">
        <v>12</v>
      </c>
      <c r="I34733" t="s">
        <v>64</v>
      </c>
      <c r="J34733" t="s">
        <v>20</v>
      </c>
      <c r="K34733">
        <v>12</v>
      </c>
      <c r="L34733">
        <v>1</v>
      </c>
      <c r="M34733">
        <v>4</v>
      </c>
    </row>
    <row r="34734" spans="1:13" x14ac:dyDescent="0.35">
      <c r="A34734">
        <v>14035</v>
      </c>
      <c r="B34734" t="s">
        <v>7010</v>
      </c>
      <c r="C34734" s="1">
        <v>42106</v>
      </c>
      <c r="D34734" s="2">
        <v>0.50140046296296292</v>
      </c>
      <c r="E34734" t="s">
        <v>9934</v>
      </c>
      <c r="F34734" t="s">
        <v>18267</v>
      </c>
      <c r="G34734" t="s">
        <v>9188</v>
      </c>
      <c r="H34734">
        <v>12</v>
      </c>
      <c r="I34734" t="s">
        <v>64</v>
      </c>
      <c r="J34734" t="s">
        <v>27</v>
      </c>
      <c r="K34734">
        <v>12</v>
      </c>
      <c r="L34734">
        <v>6</v>
      </c>
      <c r="M34734">
        <v>4</v>
      </c>
    </row>
    <row r="34735" spans="1:13" x14ac:dyDescent="0.35">
      <c r="A34735">
        <v>14332</v>
      </c>
      <c r="B34735" t="s">
        <v>16658</v>
      </c>
      <c r="C34735" s="1">
        <v>42108</v>
      </c>
      <c r="D34735" s="2">
        <v>0.53643518518518518</v>
      </c>
      <c r="E34735" t="s">
        <v>9934</v>
      </c>
      <c r="F34735" t="s">
        <v>18267</v>
      </c>
      <c r="G34735" t="s">
        <v>9188</v>
      </c>
      <c r="H34735">
        <v>12</v>
      </c>
      <c r="I34735" t="s">
        <v>64</v>
      </c>
      <c r="J34735" t="s">
        <v>20</v>
      </c>
      <c r="K34735">
        <v>12</v>
      </c>
      <c r="L34735">
        <v>1</v>
      </c>
      <c r="M34735">
        <v>4</v>
      </c>
    </row>
    <row r="34736" spans="1:13" x14ac:dyDescent="0.35">
      <c r="A34736">
        <v>14468</v>
      </c>
      <c r="B34736" t="s">
        <v>18305</v>
      </c>
      <c r="C34736" s="1">
        <v>42109</v>
      </c>
      <c r="D34736" s="2">
        <v>0.52704861111111112</v>
      </c>
      <c r="E34736" t="s">
        <v>9934</v>
      </c>
      <c r="F34736" t="s">
        <v>18267</v>
      </c>
      <c r="G34736" t="s">
        <v>9188</v>
      </c>
      <c r="H34736">
        <v>12</v>
      </c>
      <c r="I34736" t="s">
        <v>64</v>
      </c>
      <c r="J34736" t="s">
        <v>24</v>
      </c>
      <c r="K34736">
        <v>12</v>
      </c>
      <c r="L34736">
        <v>2</v>
      </c>
      <c r="M34736">
        <v>4</v>
      </c>
    </row>
    <row r="34737" spans="1:13" x14ac:dyDescent="0.35">
      <c r="A34737">
        <v>14734</v>
      </c>
      <c r="B34737" t="s">
        <v>7012</v>
      </c>
      <c r="C34737" s="1">
        <v>42111</v>
      </c>
      <c r="D34737" s="2">
        <v>0.5056018518518518</v>
      </c>
      <c r="E34737" t="s">
        <v>9934</v>
      </c>
      <c r="F34737" t="s">
        <v>18267</v>
      </c>
      <c r="G34737" t="s">
        <v>9188</v>
      </c>
      <c r="H34737">
        <v>12</v>
      </c>
      <c r="I34737" t="s">
        <v>64</v>
      </c>
      <c r="J34737" t="s">
        <v>39</v>
      </c>
      <c r="K34737">
        <v>12</v>
      </c>
      <c r="L34737">
        <v>4</v>
      </c>
      <c r="M34737">
        <v>4</v>
      </c>
    </row>
    <row r="34738" spans="1:13" x14ac:dyDescent="0.35">
      <c r="A34738">
        <v>15285</v>
      </c>
      <c r="B34738" t="s">
        <v>3758</v>
      </c>
      <c r="C34738" s="1">
        <v>42115</v>
      </c>
      <c r="D34738" s="2">
        <v>0.51839120370370373</v>
      </c>
      <c r="E34738" t="s">
        <v>9934</v>
      </c>
      <c r="F34738" t="s">
        <v>18267</v>
      </c>
      <c r="G34738" t="s">
        <v>9188</v>
      </c>
      <c r="H34738">
        <v>12</v>
      </c>
      <c r="I34738" t="s">
        <v>64</v>
      </c>
      <c r="J34738" t="s">
        <v>20</v>
      </c>
      <c r="K34738">
        <v>12</v>
      </c>
      <c r="L34738">
        <v>1</v>
      </c>
      <c r="M34738">
        <v>4</v>
      </c>
    </row>
    <row r="34739" spans="1:13" x14ac:dyDescent="0.35">
      <c r="A34739">
        <v>15686</v>
      </c>
      <c r="B34739" t="s">
        <v>265</v>
      </c>
      <c r="C34739" s="1">
        <v>42118</v>
      </c>
      <c r="D34739" s="2">
        <v>0.5060648148148148</v>
      </c>
      <c r="E34739" t="s">
        <v>9934</v>
      </c>
      <c r="F34739" t="s">
        <v>18267</v>
      </c>
      <c r="G34739" t="s">
        <v>9188</v>
      </c>
      <c r="H34739">
        <v>12</v>
      </c>
      <c r="I34739" t="s">
        <v>64</v>
      </c>
      <c r="J34739" t="s">
        <v>39</v>
      </c>
      <c r="K34739">
        <v>12</v>
      </c>
      <c r="L34739">
        <v>4</v>
      </c>
      <c r="M34739">
        <v>4</v>
      </c>
    </row>
    <row r="34740" spans="1:13" x14ac:dyDescent="0.35">
      <c r="A34740">
        <v>16111</v>
      </c>
      <c r="B34740" t="s">
        <v>18306</v>
      </c>
      <c r="C34740" s="1">
        <v>42121</v>
      </c>
      <c r="D34740" s="2">
        <v>0.51451388888888894</v>
      </c>
      <c r="E34740" t="s">
        <v>9934</v>
      </c>
      <c r="F34740" t="s">
        <v>18267</v>
      </c>
      <c r="G34740" t="s">
        <v>9188</v>
      </c>
      <c r="H34740">
        <v>12</v>
      </c>
      <c r="I34740" t="s">
        <v>64</v>
      </c>
      <c r="J34740" t="s">
        <v>29</v>
      </c>
      <c r="K34740">
        <v>12</v>
      </c>
      <c r="L34740">
        <v>0</v>
      </c>
      <c r="M34740">
        <v>4</v>
      </c>
    </row>
    <row r="34741" spans="1:13" x14ac:dyDescent="0.35">
      <c r="A34741">
        <v>16781</v>
      </c>
      <c r="B34741" t="s">
        <v>18307</v>
      </c>
      <c r="C34741" s="1">
        <v>42126</v>
      </c>
      <c r="D34741" s="2">
        <v>0.52818287037037037</v>
      </c>
      <c r="E34741" t="s">
        <v>9934</v>
      </c>
      <c r="F34741" t="s">
        <v>18267</v>
      </c>
      <c r="G34741" t="s">
        <v>9188</v>
      </c>
      <c r="H34741">
        <v>12</v>
      </c>
      <c r="I34741" t="s">
        <v>82</v>
      </c>
      <c r="J34741" t="s">
        <v>18</v>
      </c>
      <c r="K34741">
        <v>12</v>
      </c>
      <c r="L34741">
        <v>5</v>
      </c>
      <c r="M34741">
        <v>5</v>
      </c>
    </row>
    <row r="34742" spans="1:13" x14ac:dyDescent="0.35">
      <c r="A34742">
        <v>16783</v>
      </c>
      <c r="B34742" t="s">
        <v>15541</v>
      </c>
      <c r="C34742" s="1">
        <v>42126</v>
      </c>
      <c r="D34742" s="2">
        <v>0.52825231481481483</v>
      </c>
      <c r="E34742" t="s">
        <v>9934</v>
      </c>
      <c r="F34742" t="s">
        <v>18267</v>
      </c>
      <c r="G34742" t="s">
        <v>9188</v>
      </c>
      <c r="H34742">
        <v>12</v>
      </c>
      <c r="I34742" t="s">
        <v>82</v>
      </c>
      <c r="J34742" t="s">
        <v>18</v>
      </c>
      <c r="K34742">
        <v>12</v>
      </c>
      <c r="L34742">
        <v>5</v>
      </c>
      <c r="M34742">
        <v>5</v>
      </c>
    </row>
    <row r="34743" spans="1:13" x14ac:dyDescent="0.35">
      <c r="A34743">
        <v>17437</v>
      </c>
      <c r="B34743" t="s">
        <v>4718</v>
      </c>
      <c r="C34743" s="1">
        <v>42131</v>
      </c>
      <c r="D34743" s="2">
        <v>0.53762731481481485</v>
      </c>
      <c r="E34743" t="s">
        <v>9934</v>
      </c>
      <c r="F34743" t="s">
        <v>18267</v>
      </c>
      <c r="G34743" t="s">
        <v>9188</v>
      </c>
      <c r="H34743">
        <v>12</v>
      </c>
      <c r="I34743" t="s">
        <v>82</v>
      </c>
      <c r="J34743" t="s">
        <v>16</v>
      </c>
      <c r="K34743">
        <v>12</v>
      </c>
      <c r="L34743">
        <v>3</v>
      </c>
      <c r="M34743">
        <v>5</v>
      </c>
    </row>
    <row r="34744" spans="1:13" x14ac:dyDescent="0.35">
      <c r="A34744">
        <v>17735</v>
      </c>
      <c r="B34744" t="s">
        <v>12099</v>
      </c>
      <c r="C34744" s="1">
        <v>42133</v>
      </c>
      <c r="D34744" s="2">
        <v>0.52496527777777779</v>
      </c>
      <c r="E34744" t="s">
        <v>9934</v>
      </c>
      <c r="F34744" t="s">
        <v>18267</v>
      </c>
      <c r="G34744" t="s">
        <v>9188</v>
      </c>
      <c r="H34744">
        <v>12</v>
      </c>
      <c r="I34744" t="s">
        <v>82</v>
      </c>
      <c r="J34744" t="s">
        <v>18</v>
      </c>
      <c r="K34744">
        <v>12</v>
      </c>
      <c r="L34744">
        <v>5</v>
      </c>
      <c r="M34744">
        <v>5</v>
      </c>
    </row>
    <row r="34745" spans="1:13" x14ac:dyDescent="0.35">
      <c r="A34745">
        <v>19078</v>
      </c>
      <c r="B34745" t="s">
        <v>18308</v>
      </c>
      <c r="C34745" s="1">
        <v>42142</v>
      </c>
      <c r="D34745" s="2">
        <v>0.51018518518518519</v>
      </c>
      <c r="E34745" t="s">
        <v>9934</v>
      </c>
      <c r="F34745" t="s">
        <v>18267</v>
      </c>
      <c r="G34745" t="s">
        <v>9188</v>
      </c>
      <c r="H34745">
        <v>12</v>
      </c>
      <c r="I34745" t="s">
        <v>82</v>
      </c>
      <c r="J34745" t="s">
        <v>29</v>
      </c>
      <c r="K34745">
        <v>12</v>
      </c>
      <c r="L34745">
        <v>0</v>
      </c>
      <c r="M34745">
        <v>5</v>
      </c>
    </row>
    <row r="34746" spans="1:13" x14ac:dyDescent="0.35">
      <c r="A34746">
        <v>19738</v>
      </c>
      <c r="B34746" t="s">
        <v>4037</v>
      </c>
      <c r="C34746" s="1">
        <v>42147</v>
      </c>
      <c r="D34746" s="2">
        <v>0.51489583333333333</v>
      </c>
      <c r="E34746" t="s">
        <v>9934</v>
      </c>
      <c r="F34746" t="s">
        <v>18267</v>
      </c>
      <c r="G34746" t="s">
        <v>9188</v>
      </c>
      <c r="H34746">
        <v>12</v>
      </c>
      <c r="I34746" t="s">
        <v>82</v>
      </c>
      <c r="J34746" t="s">
        <v>18</v>
      </c>
      <c r="K34746">
        <v>12</v>
      </c>
      <c r="L34746">
        <v>5</v>
      </c>
      <c r="M34746">
        <v>5</v>
      </c>
    </row>
    <row r="34747" spans="1:13" x14ac:dyDescent="0.35">
      <c r="A34747">
        <v>19745</v>
      </c>
      <c r="B34747" t="s">
        <v>18309</v>
      </c>
      <c r="C34747" s="1">
        <v>42147</v>
      </c>
      <c r="D34747" s="2">
        <v>0.53912037037037042</v>
      </c>
      <c r="E34747" t="s">
        <v>9934</v>
      </c>
      <c r="F34747" t="s">
        <v>18267</v>
      </c>
      <c r="G34747" t="s">
        <v>9188</v>
      </c>
      <c r="H34747">
        <v>12</v>
      </c>
      <c r="I34747" t="s">
        <v>82</v>
      </c>
      <c r="J34747" t="s">
        <v>18</v>
      </c>
      <c r="K34747">
        <v>12</v>
      </c>
      <c r="L34747">
        <v>5</v>
      </c>
      <c r="M34747">
        <v>5</v>
      </c>
    </row>
    <row r="34748" spans="1:13" x14ac:dyDescent="0.35">
      <c r="A34748">
        <v>20138</v>
      </c>
      <c r="B34748" t="s">
        <v>7019</v>
      </c>
      <c r="C34748" s="1">
        <v>42150</v>
      </c>
      <c r="D34748" s="2">
        <v>0.5138194444444445</v>
      </c>
      <c r="E34748" t="s">
        <v>9934</v>
      </c>
      <c r="F34748" t="s">
        <v>18267</v>
      </c>
      <c r="G34748" t="s">
        <v>9188</v>
      </c>
      <c r="H34748">
        <v>12</v>
      </c>
      <c r="I34748" t="s">
        <v>82</v>
      </c>
      <c r="J34748" t="s">
        <v>20</v>
      </c>
      <c r="K34748">
        <v>12</v>
      </c>
      <c r="L34748">
        <v>1</v>
      </c>
      <c r="M34748">
        <v>5</v>
      </c>
    </row>
    <row r="34749" spans="1:13" x14ac:dyDescent="0.35">
      <c r="A34749">
        <v>20261</v>
      </c>
      <c r="B34749" t="s">
        <v>12104</v>
      </c>
      <c r="C34749" s="1">
        <v>42151</v>
      </c>
      <c r="D34749" s="2">
        <v>0.50344907407407402</v>
      </c>
      <c r="E34749" t="s">
        <v>9934</v>
      </c>
      <c r="F34749" t="s">
        <v>18267</v>
      </c>
      <c r="G34749" t="s">
        <v>9188</v>
      </c>
      <c r="H34749">
        <v>12</v>
      </c>
      <c r="I34749" t="s">
        <v>82</v>
      </c>
      <c r="J34749" t="s">
        <v>24</v>
      </c>
      <c r="K34749">
        <v>12</v>
      </c>
      <c r="L34749">
        <v>2</v>
      </c>
      <c r="M34749">
        <v>5</v>
      </c>
    </row>
    <row r="34750" spans="1:13" x14ac:dyDescent="0.35">
      <c r="A34750">
        <v>21141</v>
      </c>
      <c r="B34750" t="s">
        <v>5235</v>
      </c>
      <c r="C34750" s="1">
        <v>42157</v>
      </c>
      <c r="D34750" s="2">
        <v>0.52844907407407404</v>
      </c>
      <c r="E34750" t="s">
        <v>9934</v>
      </c>
      <c r="F34750" t="s">
        <v>18267</v>
      </c>
      <c r="G34750" t="s">
        <v>9188</v>
      </c>
      <c r="H34750">
        <v>12</v>
      </c>
      <c r="I34750" t="s">
        <v>93</v>
      </c>
      <c r="J34750" t="s">
        <v>20</v>
      </c>
      <c r="K34750">
        <v>12</v>
      </c>
      <c r="L34750">
        <v>1</v>
      </c>
      <c r="M34750">
        <v>6</v>
      </c>
    </row>
    <row r="34751" spans="1:13" x14ac:dyDescent="0.35">
      <c r="A34751">
        <v>21276</v>
      </c>
      <c r="B34751" t="s">
        <v>9205</v>
      </c>
      <c r="C34751" s="1">
        <v>42158</v>
      </c>
      <c r="D34751" s="2">
        <v>0.51706018518518515</v>
      </c>
      <c r="E34751" t="s">
        <v>9934</v>
      </c>
      <c r="F34751" t="s">
        <v>18267</v>
      </c>
      <c r="G34751" t="s">
        <v>9188</v>
      </c>
      <c r="H34751">
        <v>12</v>
      </c>
      <c r="I34751" t="s">
        <v>93</v>
      </c>
      <c r="J34751" t="s">
        <v>24</v>
      </c>
      <c r="K34751">
        <v>12</v>
      </c>
      <c r="L34751">
        <v>2</v>
      </c>
      <c r="M34751">
        <v>6</v>
      </c>
    </row>
    <row r="34752" spans="1:13" x14ac:dyDescent="0.35">
      <c r="A34752">
        <v>21284</v>
      </c>
      <c r="B34752" t="s">
        <v>4310</v>
      </c>
      <c r="C34752" s="1">
        <v>42158</v>
      </c>
      <c r="D34752" s="2">
        <v>0.53423611111111113</v>
      </c>
      <c r="E34752" t="s">
        <v>9934</v>
      </c>
      <c r="F34752" t="s">
        <v>18267</v>
      </c>
      <c r="G34752" t="s">
        <v>9188</v>
      </c>
      <c r="H34752">
        <v>12</v>
      </c>
      <c r="I34752" t="s">
        <v>93</v>
      </c>
      <c r="J34752" t="s">
        <v>24</v>
      </c>
      <c r="K34752">
        <v>12</v>
      </c>
      <c r="L34752">
        <v>2</v>
      </c>
      <c r="M34752">
        <v>6</v>
      </c>
    </row>
    <row r="34753" spans="1:13" x14ac:dyDescent="0.35">
      <c r="A34753">
        <v>21385</v>
      </c>
      <c r="B34753" t="s">
        <v>5236</v>
      </c>
      <c r="C34753" s="1">
        <v>42159</v>
      </c>
      <c r="D34753" s="2">
        <v>0.50657407407407407</v>
      </c>
      <c r="E34753" t="s">
        <v>9934</v>
      </c>
      <c r="F34753" t="s">
        <v>18267</v>
      </c>
      <c r="G34753" t="s">
        <v>9188</v>
      </c>
      <c r="H34753">
        <v>12</v>
      </c>
      <c r="I34753" t="s">
        <v>93</v>
      </c>
      <c r="J34753" t="s">
        <v>16</v>
      </c>
      <c r="K34753">
        <v>12</v>
      </c>
      <c r="L34753">
        <v>3</v>
      </c>
      <c r="M34753">
        <v>6</v>
      </c>
    </row>
    <row r="34754" spans="1:13" x14ac:dyDescent="0.35">
      <c r="A34754">
        <v>21416</v>
      </c>
      <c r="B34754" t="s">
        <v>5237</v>
      </c>
      <c r="C34754" s="1">
        <v>42159</v>
      </c>
      <c r="D34754" s="2">
        <v>0.52896990740740746</v>
      </c>
      <c r="E34754" t="s">
        <v>9934</v>
      </c>
      <c r="F34754" t="s">
        <v>18267</v>
      </c>
      <c r="G34754" t="s">
        <v>9188</v>
      </c>
      <c r="H34754">
        <v>12</v>
      </c>
      <c r="I34754" t="s">
        <v>93</v>
      </c>
      <c r="J34754" t="s">
        <v>16</v>
      </c>
      <c r="K34754">
        <v>12</v>
      </c>
      <c r="L34754">
        <v>3</v>
      </c>
      <c r="M34754">
        <v>6</v>
      </c>
    </row>
    <row r="34755" spans="1:13" x14ac:dyDescent="0.35">
      <c r="A34755">
        <v>21938</v>
      </c>
      <c r="B34755" t="s">
        <v>12762</v>
      </c>
      <c r="C34755" s="1">
        <v>42163</v>
      </c>
      <c r="D34755" s="2">
        <v>0.50041666666666662</v>
      </c>
      <c r="E34755" t="s">
        <v>9934</v>
      </c>
      <c r="F34755" t="s">
        <v>18267</v>
      </c>
      <c r="G34755" t="s">
        <v>9188</v>
      </c>
      <c r="H34755">
        <v>12</v>
      </c>
      <c r="I34755" t="s">
        <v>93</v>
      </c>
      <c r="J34755" t="s">
        <v>29</v>
      </c>
      <c r="K34755">
        <v>12</v>
      </c>
      <c r="L34755">
        <v>0</v>
      </c>
      <c r="M34755">
        <v>6</v>
      </c>
    </row>
    <row r="34756" spans="1:13" x14ac:dyDescent="0.35">
      <c r="A34756">
        <v>22086</v>
      </c>
      <c r="B34756" t="s">
        <v>8515</v>
      </c>
      <c r="C34756" s="1">
        <v>42164</v>
      </c>
      <c r="D34756" s="2">
        <v>0.52975694444444443</v>
      </c>
      <c r="E34756" t="s">
        <v>9934</v>
      </c>
      <c r="F34756" t="s">
        <v>18267</v>
      </c>
      <c r="G34756" t="s">
        <v>9188</v>
      </c>
      <c r="H34756">
        <v>12</v>
      </c>
      <c r="I34756" t="s">
        <v>93</v>
      </c>
      <c r="J34756" t="s">
        <v>20</v>
      </c>
      <c r="K34756">
        <v>12</v>
      </c>
      <c r="L34756">
        <v>1</v>
      </c>
      <c r="M34756">
        <v>6</v>
      </c>
    </row>
    <row r="34757" spans="1:13" x14ac:dyDescent="0.35">
      <c r="A34757">
        <v>22089</v>
      </c>
      <c r="B34757" t="s">
        <v>288</v>
      </c>
      <c r="C34757" s="1">
        <v>42164</v>
      </c>
      <c r="D34757" s="2">
        <v>0.53041666666666665</v>
      </c>
      <c r="E34757" t="s">
        <v>9934</v>
      </c>
      <c r="F34757" t="s">
        <v>18267</v>
      </c>
      <c r="G34757" t="s">
        <v>9188</v>
      </c>
      <c r="H34757">
        <v>12</v>
      </c>
      <c r="I34757" t="s">
        <v>93</v>
      </c>
      <c r="J34757" t="s">
        <v>20</v>
      </c>
      <c r="K34757">
        <v>12</v>
      </c>
      <c r="L34757">
        <v>1</v>
      </c>
      <c r="M34757">
        <v>6</v>
      </c>
    </row>
    <row r="34758" spans="1:13" x14ac:dyDescent="0.35">
      <c r="A34758">
        <v>22253</v>
      </c>
      <c r="B34758" t="s">
        <v>10269</v>
      </c>
      <c r="C34758" s="1">
        <v>42165</v>
      </c>
      <c r="D34758" s="2">
        <v>0.53112268518518524</v>
      </c>
      <c r="E34758" t="s">
        <v>9934</v>
      </c>
      <c r="F34758" t="s">
        <v>18267</v>
      </c>
      <c r="G34758" t="s">
        <v>9188</v>
      </c>
      <c r="H34758">
        <v>12</v>
      </c>
      <c r="I34758" t="s">
        <v>93</v>
      </c>
      <c r="J34758" t="s">
        <v>24</v>
      </c>
      <c r="K34758">
        <v>12</v>
      </c>
      <c r="L34758">
        <v>2</v>
      </c>
      <c r="M34758">
        <v>6</v>
      </c>
    </row>
    <row r="34759" spans="1:13" x14ac:dyDescent="0.35">
      <c r="A34759">
        <v>22917</v>
      </c>
      <c r="B34759" t="s">
        <v>7928</v>
      </c>
      <c r="C34759" s="1">
        <v>42170</v>
      </c>
      <c r="D34759" s="2">
        <v>0.51346064814814818</v>
      </c>
      <c r="E34759" t="s">
        <v>9934</v>
      </c>
      <c r="F34759" t="s">
        <v>18267</v>
      </c>
      <c r="G34759" t="s">
        <v>9188</v>
      </c>
      <c r="H34759">
        <v>12</v>
      </c>
      <c r="I34759" t="s">
        <v>93</v>
      </c>
      <c r="J34759" t="s">
        <v>29</v>
      </c>
      <c r="K34759">
        <v>12</v>
      </c>
      <c r="L34759">
        <v>0</v>
      </c>
      <c r="M34759">
        <v>6</v>
      </c>
    </row>
    <row r="34760" spans="1:13" x14ac:dyDescent="0.35">
      <c r="A34760">
        <v>23200</v>
      </c>
      <c r="B34760" t="s">
        <v>17240</v>
      </c>
      <c r="C34760" s="1">
        <v>42172</v>
      </c>
      <c r="D34760" s="2">
        <v>0.52945601851851853</v>
      </c>
      <c r="E34760" t="s">
        <v>9934</v>
      </c>
      <c r="F34760" t="s">
        <v>18267</v>
      </c>
      <c r="G34760" t="s">
        <v>9188</v>
      </c>
      <c r="H34760">
        <v>12</v>
      </c>
      <c r="I34760" t="s">
        <v>93</v>
      </c>
      <c r="J34760" t="s">
        <v>24</v>
      </c>
      <c r="K34760">
        <v>12</v>
      </c>
      <c r="L34760">
        <v>2</v>
      </c>
      <c r="M34760">
        <v>6</v>
      </c>
    </row>
    <row r="34761" spans="1:13" x14ac:dyDescent="0.35">
      <c r="A34761">
        <v>23212</v>
      </c>
      <c r="B34761" t="s">
        <v>9160</v>
      </c>
      <c r="C34761" s="1">
        <v>42172</v>
      </c>
      <c r="D34761" s="2">
        <v>0.53969907407407403</v>
      </c>
      <c r="E34761" t="s">
        <v>9934</v>
      </c>
      <c r="F34761" t="s">
        <v>18267</v>
      </c>
      <c r="G34761" t="s">
        <v>9188</v>
      </c>
      <c r="H34761">
        <v>12</v>
      </c>
      <c r="I34761" t="s">
        <v>93</v>
      </c>
      <c r="J34761" t="s">
        <v>24</v>
      </c>
      <c r="K34761">
        <v>12</v>
      </c>
      <c r="L34761">
        <v>2</v>
      </c>
      <c r="M34761">
        <v>6</v>
      </c>
    </row>
    <row r="34762" spans="1:13" x14ac:dyDescent="0.35">
      <c r="A34762">
        <v>23580</v>
      </c>
      <c r="B34762" t="s">
        <v>18310</v>
      </c>
      <c r="C34762" s="1">
        <v>42175</v>
      </c>
      <c r="D34762" s="2">
        <v>0.505</v>
      </c>
      <c r="E34762" t="s">
        <v>9934</v>
      </c>
      <c r="F34762" t="s">
        <v>18267</v>
      </c>
      <c r="G34762" t="s">
        <v>9188</v>
      </c>
      <c r="H34762">
        <v>12</v>
      </c>
      <c r="I34762" t="s">
        <v>93</v>
      </c>
      <c r="J34762" t="s">
        <v>18</v>
      </c>
      <c r="K34762">
        <v>12</v>
      </c>
      <c r="L34762">
        <v>5</v>
      </c>
      <c r="M34762">
        <v>6</v>
      </c>
    </row>
    <row r="34763" spans="1:13" x14ac:dyDescent="0.35">
      <c r="A34763">
        <v>24081</v>
      </c>
      <c r="B34763" t="s">
        <v>18311</v>
      </c>
      <c r="C34763" s="1">
        <v>42179</v>
      </c>
      <c r="D34763" s="2">
        <v>0.50951388888888893</v>
      </c>
      <c r="E34763" t="s">
        <v>9934</v>
      </c>
      <c r="F34763" t="s">
        <v>18267</v>
      </c>
      <c r="G34763" t="s">
        <v>9188</v>
      </c>
      <c r="H34763">
        <v>12</v>
      </c>
      <c r="I34763" t="s">
        <v>93</v>
      </c>
      <c r="J34763" t="s">
        <v>24</v>
      </c>
      <c r="K34763">
        <v>12</v>
      </c>
      <c r="L34763">
        <v>2</v>
      </c>
      <c r="M34763">
        <v>6</v>
      </c>
    </row>
    <row r="34764" spans="1:13" x14ac:dyDescent="0.35">
      <c r="A34764">
        <v>24556</v>
      </c>
      <c r="B34764" t="s">
        <v>18312</v>
      </c>
      <c r="C34764" s="1">
        <v>42182</v>
      </c>
      <c r="D34764" s="2">
        <v>0.53613425925925928</v>
      </c>
      <c r="E34764" t="s">
        <v>9934</v>
      </c>
      <c r="F34764" t="s">
        <v>18267</v>
      </c>
      <c r="G34764" t="s">
        <v>9188</v>
      </c>
      <c r="H34764">
        <v>12</v>
      </c>
      <c r="I34764" t="s">
        <v>93</v>
      </c>
      <c r="J34764" t="s">
        <v>18</v>
      </c>
      <c r="K34764">
        <v>12</v>
      </c>
      <c r="L34764">
        <v>5</v>
      </c>
      <c r="M34764">
        <v>6</v>
      </c>
    </row>
    <row r="34765" spans="1:13" x14ac:dyDescent="0.35">
      <c r="A34765">
        <v>24811</v>
      </c>
      <c r="B34765" t="s">
        <v>18313</v>
      </c>
      <c r="C34765" s="1">
        <v>42184</v>
      </c>
      <c r="D34765" s="2">
        <v>0.51752314814814815</v>
      </c>
      <c r="E34765" t="s">
        <v>9934</v>
      </c>
      <c r="F34765" t="s">
        <v>18267</v>
      </c>
      <c r="G34765" t="s">
        <v>9188</v>
      </c>
      <c r="H34765">
        <v>12</v>
      </c>
      <c r="I34765" t="s">
        <v>93</v>
      </c>
      <c r="J34765" t="s">
        <v>29</v>
      </c>
      <c r="K34765">
        <v>12</v>
      </c>
      <c r="L34765">
        <v>0</v>
      </c>
      <c r="M34765">
        <v>6</v>
      </c>
    </row>
    <row r="34766" spans="1:13" x14ac:dyDescent="0.35">
      <c r="A34766">
        <v>24824</v>
      </c>
      <c r="B34766" t="s">
        <v>4060</v>
      </c>
      <c r="C34766" s="1">
        <v>42184</v>
      </c>
      <c r="D34766" s="2">
        <v>0.53031249999999996</v>
      </c>
      <c r="E34766" t="s">
        <v>9934</v>
      </c>
      <c r="F34766" t="s">
        <v>18267</v>
      </c>
      <c r="G34766" t="s">
        <v>9188</v>
      </c>
      <c r="H34766">
        <v>12</v>
      </c>
      <c r="I34766" t="s">
        <v>93</v>
      </c>
      <c r="J34766" t="s">
        <v>29</v>
      </c>
      <c r="K34766">
        <v>12</v>
      </c>
      <c r="L34766">
        <v>0</v>
      </c>
      <c r="M34766">
        <v>6</v>
      </c>
    </row>
    <row r="34767" spans="1:13" x14ac:dyDescent="0.35">
      <c r="A34767">
        <v>25203</v>
      </c>
      <c r="B34767" t="s">
        <v>12112</v>
      </c>
      <c r="C34767" s="1">
        <v>42187</v>
      </c>
      <c r="D34767" s="2">
        <v>0.51511574074074074</v>
      </c>
      <c r="E34767" t="s">
        <v>9934</v>
      </c>
      <c r="F34767" t="s">
        <v>18267</v>
      </c>
      <c r="G34767" t="s">
        <v>9188</v>
      </c>
      <c r="H34767">
        <v>12</v>
      </c>
      <c r="I34767" t="s">
        <v>106</v>
      </c>
      <c r="J34767" t="s">
        <v>16</v>
      </c>
      <c r="K34767">
        <v>12</v>
      </c>
      <c r="L34767">
        <v>3</v>
      </c>
      <c r="M34767">
        <v>7</v>
      </c>
    </row>
    <row r="34768" spans="1:13" x14ac:dyDescent="0.35">
      <c r="A34768">
        <v>25351</v>
      </c>
      <c r="B34768" t="s">
        <v>18314</v>
      </c>
      <c r="C34768" s="1">
        <v>42188</v>
      </c>
      <c r="D34768" s="2">
        <v>0.52876157407407409</v>
      </c>
      <c r="E34768" t="s">
        <v>9934</v>
      </c>
      <c r="F34768" t="s">
        <v>18267</v>
      </c>
      <c r="G34768" t="s">
        <v>9188</v>
      </c>
      <c r="H34768">
        <v>12</v>
      </c>
      <c r="I34768" t="s">
        <v>106</v>
      </c>
      <c r="J34768" t="s">
        <v>39</v>
      </c>
      <c r="K34768">
        <v>12</v>
      </c>
      <c r="L34768">
        <v>4</v>
      </c>
      <c r="M34768">
        <v>7</v>
      </c>
    </row>
    <row r="34769" spans="1:13" x14ac:dyDescent="0.35">
      <c r="A34769">
        <v>25867</v>
      </c>
      <c r="B34769" t="s">
        <v>11404</v>
      </c>
      <c r="C34769" s="1">
        <v>42191</v>
      </c>
      <c r="D34769" s="2">
        <v>0.5085763888888889</v>
      </c>
      <c r="E34769" t="s">
        <v>9934</v>
      </c>
      <c r="F34769" t="s">
        <v>18267</v>
      </c>
      <c r="G34769" t="s">
        <v>9188</v>
      </c>
      <c r="H34769">
        <v>12</v>
      </c>
      <c r="I34769" t="s">
        <v>106</v>
      </c>
      <c r="J34769" t="s">
        <v>29</v>
      </c>
      <c r="K34769">
        <v>12</v>
      </c>
      <c r="L34769">
        <v>0</v>
      </c>
      <c r="M34769">
        <v>7</v>
      </c>
    </row>
    <row r="34770" spans="1:13" x14ac:dyDescent="0.35">
      <c r="A34770">
        <v>25878</v>
      </c>
      <c r="B34770" t="s">
        <v>18315</v>
      </c>
      <c r="C34770" s="1">
        <v>42191</v>
      </c>
      <c r="D34770" s="2">
        <v>0.5284375</v>
      </c>
      <c r="E34770" t="s">
        <v>9934</v>
      </c>
      <c r="F34770" t="s">
        <v>18267</v>
      </c>
      <c r="G34770" t="s">
        <v>9188</v>
      </c>
      <c r="H34770">
        <v>12</v>
      </c>
      <c r="I34770" t="s">
        <v>106</v>
      </c>
      <c r="J34770" t="s">
        <v>29</v>
      </c>
      <c r="K34770">
        <v>12</v>
      </c>
      <c r="L34770">
        <v>0</v>
      </c>
      <c r="M34770">
        <v>7</v>
      </c>
    </row>
    <row r="34771" spans="1:13" x14ac:dyDescent="0.35">
      <c r="A34771">
        <v>27228</v>
      </c>
      <c r="B34771" t="s">
        <v>18316</v>
      </c>
      <c r="C34771" s="1">
        <v>42201</v>
      </c>
      <c r="D34771" s="2">
        <v>0.5324768518518519</v>
      </c>
      <c r="E34771" t="s">
        <v>9934</v>
      </c>
      <c r="F34771" t="s">
        <v>18267</v>
      </c>
      <c r="G34771" t="s">
        <v>9188</v>
      </c>
      <c r="H34771">
        <v>12</v>
      </c>
      <c r="I34771" t="s">
        <v>106</v>
      </c>
      <c r="J34771" t="s">
        <v>16</v>
      </c>
      <c r="K34771">
        <v>12</v>
      </c>
      <c r="L34771">
        <v>3</v>
      </c>
      <c r="M34771">
        <v>7</v>
      </c>
    </row>
    <row r="34772" spans="1:13" x14ac:dyDescent="0.35">
      <c r="A34772">
        <v>27810</v>
      </c>
      <c r="B34772" t="s">
        <v>2143</v>
      </c>
      <c r="C34772" s="1">
        <v>42205</v>
      </c>
      <c r="D34772" s="2">
        <v>0.52076388888888892</v>
      </c>
      <c r="E34772" t="s">
        <v>9934</v>
      </c>
      <c r="F34772" t="s">
        <v>18267</v>
      </c>
      <c r="G34772" t="s">
        <v>9188</v>
      </c>
      <c r="H34772">
        <v>12</v>
      </c>
      <c r="I34772" t="s">
        <v>106</v>
      </c>
      <c r="J34772" t="s">
        <v>29</v>
      </c>
      <c r="K34772">
        <v>12</v>
      </c>
      <c r="L34772">
        <v>0</v>
      </c>
      <c r="M34772">
        <v>7</v>
      </c>
    </row>
    <row r="34773" spans="1:13" x14ac:dyDescent="0.35">
      <c r="A34773">
        <v>27963</v>
      </c>
      <c r="B34773" t="s">
        <v>4517</v>
      </c>
      <c r="C34773" s="1">
        <v>42206</v>
      </c>
      <c r="D34773" s="2">
        <v>0.52451388888888884</v>
      </c>
      <c r="E34773" t="s">
        <v>9934</v>
      </c>
      <c r="F34773" t="s">
        <v>18267</v>
      </c>
      <c r="G34773" t="s">
        <v>9188</v>
      </c>
      <c r="H34773">
        <v>12</v>
      </c>
      <c r="I34773" t="s">
        <v>106</v>
      </c>
      <c r="J34773" t="s">
        <v>20</v>
      </c>
      <c r="K34773">
        <v>12</v>
      </c>
      <c r="L34773">
        <v>1</v>
      </c>
      <c r="M34773">
        <v>7</v>
      </c>
    </row>
    <row r="34774" spans="1:13" x14ac:dyDescent="0.35">
      <c r="A34774">
        <v>28076</v>
      </c>
      <c r="B34774" t="s">
        <v>6023</v>
      </c>
      <c r="C34774" s="1">
        <v>42207</v>
      </c>
      <c r="D34774" s="2">
        <v>0.50780092592592596</v>
      </c>
      <c r="E34774" t="s">
        <v>9934</v>
      </c>
      <c r="F34774" t="s">
        <v>18267</v>
      </c>
      <c r="G34774" t="s">
        <v>9188</v>
      </c>
      <c r="H34774">
        <v>12</v>
      </c>
      <c r="I34774" t="s">
        <v>106</v>
      </c>
      <c r="J34774" t="s">
        <v>24</v>
      </c>
      <c r="K34774">
        <v>12</v>
      </c>
      <c r="L34774">
        <v>2</v>
      </c>
      <c r="M34774">
        <v>7</v>
      </c>
    </row>
    <row r="34775" spans="1:13" x14ac:dyDescent="0.35">
      <c r="A34775">
        <v>28924</v>
      </c>
      <c r="B34775" t="s">
        <v>7033</v>
      </c>
      <c r="C34775" s="1">
        <v>42213</v>
      </c>
      <c r="D34775" s="2">
        <v>0.53803240740740743</v>
      </c>
      <c r="E34775" t="s">
        <v>9934</v>
      </c>
      <c r="F34775" t="s">
        <v>18267</v>
      </c>
      <c r="G34775" t="s">
        <v>9188</v>
      </c>
      <c r="H34775">
        <v>12</v>
      </c>
      <c r="I34775" t="s">
        <v>106</v>
      </c>
      <c r="J34775" t="s">
        <v>20</v>
      </c>
      <c r="K34775">
        <v>12</v>
      </c>
      <c r="L34775">
        <v>1</v>
      </c>
      <c r="M34775">
        <v>7</v>
      </c>
    </row>
    <row r="34776" spans="1:13" x14ac:dyDescent="0.35">
      <c r="A34776">
        <v>31666</v>
      </c>
      <c r="B34776" t="s">
        <v>2373</v>
      </c>
      <c r="C34776" s="1">
        <v>42233</v>
      </c>
      <c r="D34776" s="2">
        <v>0.51197916666666665</v>
      </c>
      <c r="E34776" t="s">
        <v>9934</v>
      </c>
      <c r="F34776" t="s">
        <v>18267</v>
      </c>
      <c r="G34776" t="s">
        <v>9188</v>
      </c>
      <c r="H34776">
        <v>12</v>
      </c>
      <c r="I34776" t="s">
        <v>127</v>
      </c>
      <c r="J34776" t="s">
        <v>29</v>
      </c>
      <c r="K34776">
        <v>12</v>
      </c>
      <c r="L34776">
        <v>0</v>
      </c>
      <c r="M34776">
        <v>8</v>
      </c>
    </row>
    <row r="34777" spans="1:13" x14ac:dyDescent="0.35">
      <c r="A34777">
        <v>31672</v>
      </c>
      <c r="B34777" t="s">
        <v>2374</v>
      </c>
      <c r="C34777" s="1">
        <v>42233</v>
      </c>
      <c r="D34777" s="2">
        <v>0.5208680555555556</v>
      </c>
      <c r="E34777" t="s">
        <v>9934</v>
      </c>
      <c r="F34777" t="s">
        <v>18267</v>
      </c>
      <c r="G34777" t="s">
        <v>9188</v>
      </c>
      <c r="H34777">
        <v>12</v>
      </c>
      <c r="I34777" t="s">
        <v>127</v>
      </c>
      <c r="J34777" t="s">
        <v>29</v>
      </c>
      <c r="K34777">
        <v>12</v>
      </c>
      <c r="L34777">
        <v>0</v>
      </c>
      <c r="M34777">
        <v>8</v>
      </c>
    </row>
    <row r="34778" spans="1:13" x14ac:dyDescent="0.35">
      <c r="A34778">
        <v>32199</v>
      </c>
      <c r="B34778" t="s">
        <v>18317</v>
      </c>
      <c r="C34778" s="1">
        <v>42237</v>
      </c>
      <c r="D34778" s="2">
        <v>0.51209490740740737</v>
      </c>
      <c r="E34778" t="s">
        <v>9934</v>
      </c>
      <c r="F34778" t="s">
        <v>18267</v>
      </c>
      <c r="G34778" t="s">
        <v>9188</v>
      </c>
      <c r="H34778">
        <v>12</v>
      </c>
      <c r="I34778" t="s">
        <v>127</v>
      </c>
      <c r="J34778" t="s">
        <v>39</v>
      </c>
      <c r="K34778">
        <v>12</v>
      </c>
      <c r="L34778">
        <v>4</v>
      </c>
      <c r="M34778">
        <v>8</v>
      </c>
    </row>
    <row r="34779" spans="1:13" x14ac:dyDescent="0.35">
      <c r="A34779">
        <v>32622</v>
      </c>
      <c r="B34779" t="s">
        <v>17892</v>
      </c>
      <c r="C34779" s="1">
        <v>42240</v>
      </c>
      <c r="D34779" s="2">
        <v>0.5140393518518519</v>
      </c>
      <c r="E34779" t="s">
        <v>9934</v>
      </c>
      <c r="F34779" t="s">
        <v>18267</v>
      </c>
      <c r="G34779" t="s">
        <v>9188</v>
      </c>
      <c r="H34779">
        <v>12</v>
      </c>
      <c r="I34779" t="s">
        <v>127</v>
      </c>
      <c r="J34779" t="s">
        <v>29</v>
      </c>
      <c r="K34779">
        <v>12</v>
      </c>
      <c r="L34779">
        <v>0</v>
      </c>
      <c r="M34779">
        <v>8</v>
      </c>
    </row>
    <row r="34780" spans="1:13" x14ac:dyDescent="0.35">
      <c r="A34780">
        <v>32735</v>
      </c>
      <c r="B34780" t="s">
        <v>4831</v>
      </c>
      <c r="C34780" s="1">
        <v>42241</v>
      </c>
      <c r="D34780" s="2">
        <v>0.53746527777777775</v>
      </c>
      <c r="E34780" t="s">
        <v>9934</v>
      </c>
      <c r="F34780" t="s">
        <v>18267</v>
      </c>
      <c r="G34780" t="s">
        <v>9188</v>
      </c>
      <c r="H34780">
        <v>12</v>
      </c>
      <c r="I34780" t="s">
        <v>127</v>
      </c>
      <c r="J34780" t="s">
        <v>20</v>
      </c>
      <c r="K34780">
        <v>12</v>
      </c>
      <c r="L34780">
        <v>1</v>
      </c>
      <c r="M34780">
        <v>8</v>
      </c>
    </row>
    <row r="34781" spans="1:13" x14ac:dyDescent="0.35">
      <c r="A34781">
        <v>33389</v>
      </c>
      <c r="B34781" t="s">
        <v>18318</v>
      </c>
      <c r="C34781" s="1">
        <v>42246</v>
      </c>
      <c r="D34781" s="2">
        <v>0.5058449074074074</v>
      </c>
      <c r="E34781" t="s">
        <v>9934</v>
      </c>
      <c r="F34781" t="s">
        <v>18267</v>
      </c>
      <c r="G34781" t="s">
        <v>9188</v>
      </c>
      <c r="H34781">
        <v>12</v>
      </c>
      <c r="I34781" t="s">
        <v>127</v>
      </c>
      <c r="J34781" t="s">
        <v>27</v>
      </c>
      <c r="K34781">
        <v>12</v>
      </c>
      <c r="L34781">
        <v>6</v>
      </c>
      <c r="M34781">
        <v>8</v>
      </c>
    </row>
    <row r="34782" spans="1:13" x14ac:dyDescent="0.35">
      <c r="A34782">
        <v>34331</v>
      </c>
      <c r="B34782" t="s">
        <v>18319</v>
      </c>
      <c r="C34782" s="1">
        <v>42253</v>
      </c>
      <c r="D34782" s="2">
        <v>0.521087962962963</v>
      </c>
      <c r="E34782" t="s">
        <v>9934</v>
      </c>
      <c r="F34782" t="s">
        <v>18267</v>
      </c>
      <c r="G34782" t="s">
        <v>9188</v>
      </c>
      <c r="H34782">
        <v>12</v>
      </c>
      <c r="I34782" t="s">
        <v>141</v>
      </c>
      <c r="J34782" t="s">
        <v>27</v>
      </c>
      <c r="K34782">
        <v>12</v>
      </c>
      <c r="L34782">
        <v>6</v>
      </c>
      <c r="M34782">
        <v>9</v>
      </c>
    </row>
    <row r="34783" spans="1:13" x14ac:dyDescent="0.35">
      <c r="A34783">
        <v>35454</v>
      </c>
      <c r="B34783" t="s">
        <v>15517</v>
      </c>
      <c r="C34783" s="1">
        <v>42261</v>
      </c>
      <c r="D34783" s="2">
        <v>0.52104166666666663</v>
      </c>
      <c r="E34783" t="s">
        <v>9934</v>
      </c>
      <c r="F34783" t="s">
        <v>18267</v>
      </c>
      <c r="G34783" t="s">
        <v>9188</v>
      </c>
      <c r="H34783">
        <v>12</v>
      </c>
      <c r="I34783" t="s">
        <v>141</v>
      </c>
      <c r="J34783" t="s">
        <v>29</v>
      </c>
      <c r="K34783">
        <v>12</v>
      </c>
      <c r="L34783">
        <v>0</v>
      </c>
      <c r="M34783">
        <v>9</v>
      </c>
    </row>
    <row r="34784" spans="1:13" x14ac:dyDescent="0.35">
      <c r="A34784">
        <v>35735</v>
      </c>
      <c r="B34784" t="s">
        <v>12122</v>
      </c>
      <c r="C34784" s="1">
        <v>42263</v>
      </c>
      <c r="D34784" s="2">
        <v>0.5208680555555556</v>
      </c>
      <c r="E34784" t="s">
        <v>9934</v>
      </c>
      <c r="F34784" t="s">
        <v>18267</v>
      </c>
      <c r="G34784" t="s">
        <v>9188</v>
      </c>
      <c r="H34784">
        <v>12</v>
      </c>
      <c r="I34784" t="s">
        <v>141</v>
      </c>
      <c r="J34784" t="s">
        <v>24</v>
      </c>
      <c r="K34784">
        <v>12</v>
      </c>
      <c r="L34784">
        <v>2</v>
      </c>
      <c r="M34784">
        <v>9</v>
      </c>
    </row>
    <row r="34785" spans="1:13" x14ac:dyDescent="0.35">
      <c r="A34785">
        <v>36012</v>
      </c>
      <c r="B34785" t="s">
        <v>14722</v>
      </c>
      <c r="C34785" s="1">
        <v>42265</v>
      </c>
      <c r="D34785" s="2">
        <v>0.52251157407407411</v>
      </c>
      <c r="E34785" t="s">
        <v>9934</v>
      </c>
      <c r="F34785" t="s">
        <v>18267</v>
      </c>
      <c r="G34785" t="s">
        <v>9188</v>
      </c>
      <c r="H34785">
        <v>12</v>
      </c>
      <c r="I34785" t="s">
        <v>141</v>
      </c>
      <c r="J34785" t="s">
        <v>39</v>
      </c>
      <c r="K34785">
        <v>12</v>
      </c>
      <c r="L34785">
        <v>4</v>
      </c>
      <c r="M34785">
        <v>9</v>
      </c>
    </row>
    <row r="34786" spans="1:13" x14ac:dyDescent="0.35">
      <c r="A34786">
        <v>36434</v>
      </c>
      <c r="B34786" t="s">
        <v>10422</v>
      </c>
      <c r="C34786" s="1">
        <v>42268</v>
      </c>
      <c r="D34786" s="2">
        <v>0.52179398148148148</v>
      </c>
      <c r="E34786" t="s">
        <v>9934</v>
      </c>
      <c r="F34786" t="s">
        <v>18267</v>
      </c>
      <c r="G34786" t="s">
        <v>9188</v>
      </c>
      <c r="H34786">
        <v>12</v>
      </c>
      <c r="I34786" t="s">
        <v>141</v>
      </c>
      <c r="J34786" t="s">
        <v>29</v>
      </c>
      <c r="K34786">
        <v>12</v>
      </c>
      <c r="L34786">
        <v>0</v>
      </c>
      <c r="M34786">
        <v>9</v>
      </c>
    </row>
    <row r="34787" spans="1:13" x14ac:dyDescent="0.35">
      <c r="A34787">
        <v>36950</v>
      </c>
      <c r="B34787" t="s">
        <v>2161</v>
      </c>
      <c r="C34787" s="1">
        <v>42274</v>
      </c>
      <c r="D34787" s="2">
        <v>0.53931712962962963</v>
      </c>
      <c r="E34787" t="s">
        <v>9934</v>
      </c>
      <c r="F34787" t="s">
        <v>18267</v>
      </c>
      <c r="G34787" t="s">
        <v>9188</v>
      </c>
      <c r="H34787">
        <v>12</v>
      </c>
      <c r="I34787" t="s">
        <v>141</v>
      </c>
      <c r="J34787" t="s">
        <v>27</v>
      </c>
      <c r="K34787">
        <v>12</v>
      </c>
      <c r="L34787">
        <v>6</v>
      </c>
      <c r="M34787">
        <v>9</v>
      </c>
    </row>
    <row r="34788" spans="1:13" x14ac:dyDescent="0.35">
      <c r="A34788">
        <v>37223</v>
      </c>
      <c r="B34788" t="s">
        <v>9225</v>
      </c>
      <c r="C34788" s="1">
        <v>42276</v>
      </c>
      <c r="D34788" s="2">
        <v>0.52695601851851848</v>
      </c>
      <c r="E34788" t="s">
        <v>9934</v>
      </c>
      <c r="F34788" t="s">
        <v>18267</v>
      </c>
      <c r="G34788" t="s">
        <v>9188</v>
      </c>
      <c r="H34788">
        <v>12</v>
      </c>
      <c r="I34788" t="s">
        <v>141</v>
      </c>
      <c r="J34788" t="s">
        <v>20</v>
      </c>
      <c r="K34788">
        <v>12</v>
      </c>
      <c r="L34788">
        <v>1</v>
      </c>
      <c r="M34788">
        <v>9</v>
      </c>
    </row>
    <row r="34789" spans="1:13" x14ac:dyDescent="0.35">
      <c r="A34789">
        <v>37539</v>
      </c>
      <c r="B34789" t="s">
        <v>15520</v>
      </c>
      <c r="C34789" s="1">
        <v>42278</v>
      </c>
      <c r="D34789" s="2">
        <v>0.5368518518518518</v>
      </c>
      <c r="E34789" t="s">
        <v>9934</v>
      </c>
      <c r="F34789" t="s">
        <v>18267</v>
      </c>
      <c r="G34789" t="s">
        <v>9188</v>
      </c>
      <c r="H34789">
        <v>12</v>
      </c>
      <c r="I34789" t="s">
        <v>156</v>
      </c>
      <c r="J34789" t="s">
        <v>16</v>
      </c>
      <c r="K34789">
        <v>12</v>
      </c>
      <c r="L34789">
        <v>3</v>
      </c>
      <c r="M34789">
        <v>10</v>
      </c>
    </row>
    <row r="34790" spans="1:13" x14ac:dyDescent="0.35">
      <c r="A34790">
        <v>37813</v>
      </c>
      <c r="B34790" t="s">
        <v>15548</v>
      </c>
      <c r="C34790" s="1">
        <v>42280</v>
      </c>
      <c r="D34790" s="2">
        <v>0.50197916666666664</v>
      </c>
      <c r="E34790" t="s">
        <v>9934</v>
      </c>
      <c r="F34790" t="s">
        <v>18267</v>
      </c>
      <c r="G34790" t="s">
        <v>9188</v>
      </c>
      <c r="H34790">
        <v>12</v>
      </c>
      <c r="I34790" t="s">
        <v>156</v>
      </c>
      <c r="J34790" t="s">
        <v>18</v>
      </c>
      <c r="K34790">
        <v>12</v>
      </c>
      <c r="L34790">
        <v>5</v>
      </c>
      <c r="M34790">
        <v>10</v>
      </c>
    </row>
    <row r="34791" spans="1:13" x14ac:dyDescent="0.35">
      <c r="A34791">
        <v>38896</v>
      </c>
      <c r="B34791" t="s">
        <v>7387</v>
      </c>
      <c r="C34791" s="1">
        <v>42290</v>
      </c>
      <c r="D34791" s="2">
        <v>0.515162037037037</v>
      </c>
      <c r="E34791" t="s">
        <v>9934</v>
      </c>
      <c r="F34791" t="s">
        <v>18267</v>
      </c>
      <c r="G34791" t="s">
        <v>9188</v>
      </c>
      <c r="H34791">
        <v>12</v>
      </c>
      <c r="I34791" t="s">
        <v>156</v>
      </c>
      <c r="J34791" t="s">
        <v>20</v>
      </c>
      <c r="K34791">
        <v>12</v>
      </c>
      <c r="L34791">
        <v>1</v>
      </c>
      <c r="M34791">
        <v>10</v>
      </c>
    </row>
    <row r="34792" spans="1:13" x14ac:dyDescent="0.35">
      <c r="A34792">
        <v>39033</v>
      </c>
      <c r="B34792" t="s">
        <v>15523</v>
      </c>
      <c r="C34792" s="1">
        <v>42291</v>
      </c>
      <c r="D34792" s="2">
        <v>0.52037037037037037</v>
      </c>
      <c r="E34792" t="s">
        <v>9934</v>
      </c>
      <c r="F34792" t="s">
        <v>18267</v>
      </c>
      <c r="G34792" t="s">
        <v>9188</v>
      </c>
      <c r="H34792">
        <v>12</v>
      </c>
      <c r="I34792" t="s">
        <v>156</v>
      </c>
      <c r="J34792" t="s">
        <v>24</v>
      </c>
      <c r="K34792">
        <v>12</v>
      </c>
      <c r="L34792">
        <v>2</v>
      </c>
      <c r="M34792">
        <v>10</v>
      </c>
    </row>
    <row r="34793" spans="1:13" x14ac:dyDescent="0.35">
      <c r="A34793">
        <v>40265</v>
      </c>
      <c r="B34793" t="s">
        <v>4355</v>
      </c>
      <c r="C34793" s="1">
        <v>42300</v>
      </c>
      <c r="D34793" s="2">
        <v>0.52601851851851855</v>
      </c>
      <c r="E34793" t="s">
        <v>9934</v>
      </c>
      <c r="F34793" t="s">
        <v>18267</v>
      </c>
      <c r="G34793" t="s">
        <v>9188</v>
      </c>
      <c r="H34793">
        <v>12</v>
      </c>
      <c r="I34793" t="s">
        <v>156</v>
      </c>
      <c r="J34793" t="s">
        <v>39</v>
      </c>
      <c r="K34793">
        <v>12</v>
      </c>
      <c r="L34793">
        <v>4</v>
      </c>
      <c r="M34793">
        <v>10</v>
      </c>
    </row>
    <row r="34794" spans="1:13" x14ac:dyDescent="0.35">
      <c r="A34794">
        <v>40926</v>
      </c>
      <c r="B34794" t="s">
        <v>6196</v>
      </c>
      <c r="C34794" s="1">
        <v>42306</v>
      </c>
      <c r="D34794" s="2">
        <v>0.50884259259259257</v>
      </c>
      <c r="E34794" t="s">
        <v>9934</v>
      </c>
      <c r="F34794" t="s">
        <v>18267</v>
      </c>
      <c r="G34794" t="s">
        <v>9188</v>
      </c>
      <c r="H34794">
        <v>12</v>
      </c>
      <c r="I34794" t="s">
        <v>156</v>
      </c>
      <c r="J34794" t="s">
        <v>16</v>
      </c>
      <c r="K34794">
        <v>12</v>
      </c>
      <c r="L34794">
        <v>3</v>
      </c>
      <c r="M34794">
        <v>10</v>
      </c>
    </row>
    <row r="34795" spans="1:13" x14ac:dyDescent="0.35">
      <c r="A34795">
        <v>41220</v>
      </c>
      <c r="B34795" t="s">
        <v>2168</v>
      </c>
      <c r="C34795" s="1">
        <v>42308</v>
      </c>
      <c r="D34795" s="2">
        <v>0.5092592592592593</v>
      </c>
      <c r="E34795" t="s">
        <v>9934</v>
      </c>
      <c r="F34795" t="s">
        <v>18267</v>
      </c>
      <c r="G34795" t="s">
        <v>9188</v>
      </c>
      <c r="H34795">
        <v>12</v>
      </c>
      <c r="I34795" t="s">
        <v>156</v>
      </c>
      <c r="J34795" t="s">
        <v>18</v>
      </c>
      <c r="K34795">
        <v>12</v>
      </c>
      <c r="L34795">
        <v>5</v>
      </c>
      <c r="M34795">
        <v>10</v>
      </c>
    </row>
    <row r="34796" spans="1:13" x14ac:dyDescent="0.35">
      <c r="A34796">
        <v>41506</v>
      </c>
      <c r="B34796" t="s">
        <v>18320</v>
      </c>
      <c r="C34796" s="1">
        <v>42310</v>
      </c>
      <c r="D34796" s="2">
        <v>0.50312500000000004</v>
      </c>
      <c r="E34796" t="s">
        <v>9934</v>
      </c>
      <c r="F34796" t="s">
        <v>18267</v>
      </c>
      <c r="G34796" t="s">
        <v>9188</v>
      </c>
      <c r="H34796">
        <v>12</v>
      </c>
      <c r="I34796" t="s">
        <v>173</v>
      </c>
      <c r="J34796" t="s">
        <v>29</v>
      </c>
      <c r="K34796">
        <v>12</v>
      </c>
      <c r="L34796">
        <v>0</v>
      </c>
      <c r="M34796">
        <v>11</v>
      </c>
    </row>
    <row r="34797" spans="1:13" x14ac:dyDescent="0.35">
      <c r="A34797">
        <v>41662</v>
      </c>
      <c r="B34797" t="s">
        <v>4153</v>
      </c>
      <c r="C34797" s="1">
        <v>42311</v>
      </c>
      <c r="D34797" s="2">
        <v>0.5292824074074074</v>
      </c>
      <c r="E34797" t="s">
        <v>9934</v>
      </c>
      <c r="F34797" t="s">
        <v>18267</v>
      </c>
      <c r="G34797" t="s">
        <v>9188</v>
      </c>
      <c r="H34797">
        <v>12</v>
      </c>
      <c r="I34797" t="s">
        <v>173</v>
      </c>
      <c r="J34797" t="s">
        <v>20</v>
      </c>
      <c r="K34797">
        <v>12</v>
      </c>
      <c r="L34797">
        <v>1</v>
      </c>
      <c r="M34797">
        <v>11</v>
      </c>
    </row>
    <row r="34798" spans="1:13" x14ac:dyDescent="0.35">
      <c r="A34798">
        <v>41762</v>
      </c>
      <c r="B34798" t="s">
        <v>17277</v>
      </c>
      <c r="C34798" s="1">
        <v>42312</v>
      </c>
      <c r="D34798" s="2">
        <v>0.53407407407407403</v>
      </c>
      <c r="E34798" t="s">
        <v>9934</v>
      </c>
      <c r="F34798" t="s">
        <v>18267</v>
      </c>
      <c r="G34798" t="s">
        <v>9188</v>
      </c>
      <c r="H34798">
        <v>12</v>
      </c>
      <c r="I34798" t="s">
        <v>173</v>
      </c>
      <c r="J34798" t="s">
        <v>24</v>
      </c>
      <c r="K34798">
        <v>12</v>
      </c>
      <c r="L34798">
        <v>2</v>
      </c>
      <c r="M34798">
        <v>11</v>
      </c>
    </row>
    <row r="34799" spans="1:13" x14ac:dyDescent="0.35">
      <c r="A34799">
        <v>43160</v>
      </c>
      <c r="B34799" t="s">
        <v>16719</v>
      </c>
      <c r="C34799" s="1">
        <v>42322</v>
      </c>
      <c r="D34799" s="2">
        <v>0.53152777777777782</v>
      </c>
      <c r="E34799" t="s">
        <v>9934</v>
      </c>
      <c r="F34799" t="s">
        <v>18267</v>
      </c>
      <c r="G34799" t="s">
        <v>9188</v>
      </c>
      <c r="H34799">
        <v>12</v>
      </c>
      <c r="I34799" t="s">
        <v>173</v>
      </c>
      <c r="J34799" t="s">
        <v>18</v>
      </c>
      <c r="K34799">
        <v>12</v>
      </c>
      <c r="L34799">
        <v>5</v>
      </c>
      <c r="M34799">
        <v>11</v>
      </c>
    </row>
    <row r="34800" spans="1:13" x14ac:dyDescent="0.35">
      <c r="A34800">
        <v>43692</v>
      </c>
      <c r="B34800" t="s">
        <v>358</v>
      </c>
      <c r="C34800" s="1">
        <v>42326</v>
      </c>
      <c r="D34800" s="2">
        <v>0.51749999999999996</v>
      </c>
      <c r="E34800" t="s">
        <v>9934</v>
      </c>
      <c r="F34800" t="s">
        <v>18267</v>
      </c>
      <c r="G34800" t="s">
        <v>9188</v>
      </c>
      <c r="H34800">
        <v>12</v>
      </c>
      <c r="I34800" t="s">
        <v>173</v>
      </c>
      <c r="J34800" t="s">
        <v>24</v>
      </c>
      <c r="K34800">
        <v>12</v>
      </c>
      <c r="L34800">
        <v>2</v>
      </c>
      <c r="M34800">
        <v>11</v>
      </c>
    </row>
    <row r="34801" spans="1:13" x14ac:dyDescent="0.35">
      <c r="A34801">
        <v>43815</v>
      </c>
      <c r="B34801" t="s">
        <v>8037</v>
      </c>
      <c r="C34801" s="1">
        <v>42327</v>
      </c>
      <c r="D34801" s="2">
        <v>0.53306712962962965</v>
      </c>
      <c r="E34801" t="s">
        <v>9934</v>
      </c>
      <c r="F34801" t="s">
        <v>18267</v>
      </c>
      <c r="G34801" t="s">
        <v>9188</v>
      </c>
      <c r="H34801">
        <v>12</v>
      </c>
      <c r="I34801" t="s">
        <v>173</v>
      </c>
      <c r="J34801" t="s">
        <v>16</v>
      </c>
      <c r="K34801">
        <v>12</v>
      </c>
      <c r="L34801">
        <v>3</v>
      </c>
      <c r="M34801">
        <v>11</v>
      </c>
    </row>
    <row r="34802" spans="1:13" x14ac:dyDescent="0.35">
      <c r="A34802">
        <v>44240</v>
      </c>
      <c r="B34802" t="s">
        <v>2397</v>
      </c>
      <c r="C34802" s="1">
        <v>42330</v>
      </c>
      <c r="D34802" s="2">
        <v>0.51465277777777774</v>
      </c>
      <c r="E34802" t="s">
        <v>9934</v>
      </c>
      <c r="F34802" t="s">
        <v>18267</v>
      </c>
      <c r="G34802" t="s">
        <v>9188</v>
      </c>
      <c r="H34802">
        <v>12</v>
      </c>
      <c r="I34802" t="s">
        <v>173</v>
      </c>
      <c r="J34802" t="s">
        <v>27</v>
      </c>
      <c r="K34802">
        <v>12</v>
      </c>
      <c r="L34802">
        <v>6</v>
      </c>
      <c r="M34802">
        <v>11</v>
      </c>
    </row>
    <row r="34803" spans="1:13" x14ac:dyDescent="0.35">
      <c r="A34803">
        <v>44770</v>
      </c>
      <c r="B34803" t="s">
        <v>3819</v>
      </c>
      <c r="C34803" s="1">
        <v>42334</v>
      </c>
      <c r="D34803" s="2">
        <v>0.50634259259259262</v>
      </c>
      <c r="E34803" t="s">
        <v>9934</v>
      </c>
      <c r="F34803" t="s">
        <v>18267</v>
      </c>
      <c r="G34803" t="s">
        <v>9188</v>
      </c>
      <c r="H34803">
        <v>12</v>
      </c>
      <c r="I34803" t="s">
        <v>173</v>
      </c>
      <c r="J34803" t="s">
        <v>16</v>
      </c>
      <c r="K34803">
        <v>12</v>
      </c>
      <c r="L34803">
        <v>3</v>
      </c>
      <c r="M34803">
        <v>11</v>
      </c>
    </row>
    <row r="34804" spans="1:13" x14ac:dyDescent="0.35">
      <c r="A34804">
        <v>45797</v>
      </c>
      <c r="B34804" t="s">
        <v>2400</v>
      </c>
      <c r="C34804" s="1">
        <v>42340</v>
      </c>
      <c r="D34804" s="2">
        <v>0.51570601851851849</v>
      </c>
      <c r="E34804" t="s">
        <v>9934</v>
      </c>
      <c r="F34804" t="s">
        <v>18267</v>
      </c>
      <c r="G34804" t="s">
        <v>9188</v>
      </c>
      <c r="H34804">
        <v>12</v>
      </c>
      <c r="I34804" t="s">
        <v>193</v>
      </c>
      <c r="J34804" t="s">
        <v>24</v>
      </c>
      <c r="K34804">
        <v>12</v>
      </c>
      <c r="L34804">
        <v>2</v>
      </c>
      <c r="M34804">
        <v>12</v>
      </c>
    </row>
    <row r="34805" spans="1:13" x14ac:dyDescent="0.35">
      <c r="A34805">
        <v>45933</v>
      </c>
      <c r="B34805" t="s">
        <v>18321</v>
      </c>
      <c r="C34805" s="1">
        <v>42341</v>
      </c>
      <c r="D34805" s="2">
        <v>0.53284722222222225</v>
      </c>
      <c r="E34805" t="s">
        <v>9934</v>
      </c>
      <c r="F34805" t="s">
        <v>18267</v>
      </c>
      <c r="G34805" t="s">
        <v>9188</v>
      </c>
      <c r="H34805">
        <v>12</v>
      </c>
      <c r="I34805" t="s">
        <v>193</v>
      </c>
      <c r="J34805" t="s">
        <v>16</v>
      </c>
      <c r="K34805">
        <v>12</v>
      </c>
      <c r="L34805">
        <v>3</v>
      </c>
      <c r="M34805">
        <v>12</v>
      </c>
    </row>
    <row r="34806" spans="1:13" x14ac:dyDescent="0.35">
      <c r="A34806">
        <v>47082</v>
      </c>
      <c r="B34806" t="s">
        <v>12796</v>
      </c>
      <c r="C34806" s="1">
        <v>42349</v>
      </c>
      <c r="D34806" s="2">
        <v>0.53204861111111112</v>
      </c>
      <c r="E34806" t="s">
        <v>9934</v>
      </c>
      <c r="F34806" t="s">
        <v>18267</v>
      </c>
      <c r="G34806" t="s">
        <v>9188</v>
      </c>
      <c r="H34806">
        <v>12</v>
      </c>
      <c r="I34806" t="s">
        <v>193</v>
      </c>
      <c r="J34806" t="s">
        <v>39</v>
      </c>
      <c r="K34806">
        <v>12</v>
      </c>
      <c r="L34806">
        <v>4</v>
      </c>
      <c r="M34806">
        <v>12</v>
      </c>
    </row>
    <row r="34807" spans="1:13" x14ac:dyDescent="0.35">
      <c r="A34807">
        <v>47233</v>
      </c>
      <c r="B34807" t="s">
        <v>16687</v>
      </c>
      <c r="C34807" s="1">
        <v>42350</v>
      </c>
      <c r="D34807" s="2">
        <v>0.52847222222222223</v>
      </c>
      <c r="E34807" t="s">
        <v>9934</v>
      </c>
      <c r="F34807" t="s">
        <v>18267</v>
      </c>
      <c r="G34807" t="s">
        <v>9188</v>
      </c>
      <c r="H34807">
        <v>12</v>
      </c>
      <c r="I34807" t="s">
        <v>193</v>
      </c>
      <c r="J34807" t="s">
        <v>18</v>
      </c>
      <c r="K34807">
        <v>12</v>
      </c>
      <c r="L34807">
        <v>5</v>
      </c>
      <c r="M34807">
        <v>12</v>
      </c>
    </row>
    <row r="34808" spans="1:13" x14ac:dyDescent="0.35">
      <c r="A34808">
        <v>47489</v>
      </c>
      <c r="B34808" t="s">
        <v>374</v>
      </c>
      <c r="C34808" s="1">
        <v>42352</v>
      </c>
      <c r="D34808" s="2">
        <v>0.51105324074074077</v>
      </c>
      <c r="E34808" t="s">
        <v>9934</v>
      </c>
      <c r="F34808" t="s">
        <v>18267</v>
      </c>
      <c r="G34808" t="s">
        <v>9188</v>
      </c>
      <c r="H34808">
        <v>12</v>
      </c>
      <c r="I34808" t="s">
        <v>193</v>
      </c>
      <c r="J34808" t="s">
        <v>29</v>
      </c>
      <c r="K34808">
        <v>12</v>
      </c>
      <c r="L34808">
        <v>0</v>
      </c>
      <c r="M34808">
        <v>12</v>
      </c>
    </row>
    <row r="34809" spans="1:13" x14ac:dyDescent="0.35">
      <c r="A34809">
        <v>47768</v>
      </c>
      <c r="B34809" t="s">
        <v>18322</v>
      </c>
      <c r="C34809" s="1">
        <v>42354</v>
      </c>
      <c r="D34809" s="2">
        <v>0.52285879629629628</v>
      </c>
      <c r="E34809" t="s">
        <v>9934</v>
      </c>
      <c r="F34809" t="s">
        <v>18267</v>
      </c>
      <c r="G34809" t="s">
        <v>9188</v>
      </c>
      <c r="H34809">
        <v>12</v>
      </c>
      <c r="I34809" t="s">
        <v>193</v>
      </c>
      <c r="J34809" t="s">
        <v>24</v>
      </c>
      <c r="K34809">
        <v>12</v>
      </c>
      <c r="L34809">
        <v>2</v>
      </c>
      <c r="M34809">
        <v>12</v>
      </c>
    </row>
    <row r="34810" spans="1:13" x14ac:dyDescent="0.35">
      <c r="A34810">
        <v>47891</v>
      </c>
      <c r="B34810" t="s">
        <v>18323</v>
      </c>
      <c r="C34810" s="1">
        <v>42355</v>
      </c>
      <c r="D34810" s="2">
        <v>0.50124999999999997</v>
      </c>
      <c r="E34810" t="s">
        <v>9934</v>
      </c>
      <c r="F34810" t="s">
        <v>18267</v>
      </c>
      <c r="G34810" t="s">
        <v>9188</v>
      </c>
      <c r="H34810">
        <v>12</v>
      </c>
      <c r="I34810" t="s">
        <v>193</v>
      </c>
      <c r="J34810" t="s">
        <v>16</v>
      </c>
      <c r="K34810">
        <v>12</v>
      </c>
      <c r="L34810">
        <v>3</v>
      </c>
      <c r="M34810">
        <v>12</v>
      </c>
    </row>
    <row r="34811" spans="1:13" x14ac:dyDescent="0.35">
      <c r="A34811">
        <v>48008</v>
      </c>
      <c r="B34811" t="s">
        <v>18324</v>
      </c>
      <c r="C34811" s="1">
        <v>42356</v>
      </c>
      <c r="D34811" s="2">
        <v>0.50407407407407412</v>
      </c>
      <c r="E34811" t="s">
        <v>9934</v>
      </c>
      <c r="F34811" t="s">
        <v>18267</v>
      </c>
      <c r="G34811" t="s">
        <v>9188</v>
      </c>
      <c r="H34811">
        <v>12</v>
      </c>
      <c r="I34811" t="s">
        <v>193</v>
      </c>
      <c r="J34811" t="s">
        <v>39</v>
      </c>
      <c r="K34811">
        <v>12</v>
      </c>
      <c r="L34811">
        <v>4</v>
      </c>
      <c r="M34811">
        <v>12</v>
      </c>
    </row>
    <row r="34812" spans="1:13" x14ac:dyDescent="0.35">
      <c r="A34812">
        <v>49139</v>
      </c>
      <c r="B34812" t="s">
        <v>18325</v>
      </c>
      <c r="C34812" s="1">
        <v>42366</v>
      </c>
      <c r="D34812" s="2">
        <v>0.51179398148148147</v>
      </c>
      <c r="E34812" t="s">
        <v>9934</v>
      </c>
      <c r="F34812" t="s">
        <v>18267</v>
      </c>
      <c r="G34812" t="s">
        <v>9188</v>
      </c>
      <c r="H34812">
        <v>12</v>
      </c>
      <c r="I34812" t="s">
        <v>193</v>
      </c>
      <c r="J34812" t="s">
        <v>29</v>
      </c>
      <c r="K34812">
        <v>12</v>
      </c>
      <c r="L34812">
        <v>0</v>
      </c>
      <c r="M34812">
        <v>12</v>
      </c>
    </row>
    <row r="34813" spans="1:13" x14ac:dyDescent="0.35">
      <c r="A34813">
        <v>971</v>
      </c>
      <c r="B34813" t="s">
        <v>12307</v>
      </c>
      <c r="C34813" s="1">
        <v>42011</v>
      </c>
      <c r="D34813" s="2">
        <v>0.75928240740740738</v>
      </c>
      <c r="E34813" t="s">
        <v>9934</v>
      </c>
      <c r="F34813" t="s">
        <v>18267</v>
      </c>
      <c r="G34813" t="s">
        <v>9188</v>
      </c>
      <c r="H34813">
        <v>12</v>
      </c>
      <c r="I34813" t="s">
        <v>15</v>
      </c>
      <c r="J34813" t="s">
        <v>24</v>
      </c>
      <c r="K34813">
        <v>18</v>
      </c>
      <c r="L34813">
        <v>2</v>
      </c>
      <c r="M34813">
        <v>1</v>
      </c>
    </row>
    <row r="34814" spans="1:13" x14ac:dyDescent="0.35">
      <c r="A34814">
        <v>1379</v>
      </c>
      <c r="B34814" t="s">
        <v>11486</v>
      </c>
      <c r="C34814" s="1">
        <v>42014</v>
      </c>
      <c r="D34814" s="2">
        <v>0.78740740740740744</v>
      </c>
      <c r="E34814" t="s">
        <v>9934</v>
      </c>
      <c r="F34814" t="s">
        <v>18267</v>
      </c>
      <c r="G34814" t="s">
        <v>9188</v>
      </c>
      <c r="H34814">
        <v>12</v>
      </c>
      <c r="I34814" t="s">
        <v>15</v>
      </c>
      <c r="J34814" t="s">
        <v>18</v>
      </c>
      <c r="K34814">
        <v>18</v>
      </c>
      <c r="L34814">
        <v>5</v>
      </c>
      <c r="M34814">
        <v>1</v>
      </c>
    </row>
    <row r="34815" spans="1:13" x14ac:dyDescent="0.35">
      <c r="A34815">
        <v>1381</v>
      </c>
      <c r="B34815" t="s">
        <v>2597</v>
      </c>
      <c r="C34815" s="1">
        <v>42014</v>
      </c>
      <c r="D34815" s="2">
        <v>0.79049768518518515</v>
      </c>
      <c r="E34815" t="s">
        <v>9934</v>
      </c>
      <c r="F34815" t="s">
        <v>18267</v>
      </c>
      <c r="G34815" t="s">
        <v>9188</v>
      </c>
      <c r="H34815">
        <v>12</v>
      </c>
      <c r="I34815" t="s">
        <v>15</v>
      </c>
      <c r="J34815" t="s">
        <v>18</v>
      </c>
      <c r="K34815">
        <v>18</v>
      </c>
      <c r="L34815">
        <v>5</v>
      </c>
      <c r="M34815">
        <v>1</v>
      </c>
    </row>
    <row r="34816" spans="1:13" x14ac:dyDescent="0.35">
      <c r="A34816">
        <v>1648</v>
      </c>
      <c r="B34816" t="s">
        <v>6867</v>
      </c>
      <c r="C34816" s="1">
        <v>42016</v>
      </c>
      <c r="D34816" s="2">
        <v>0.76197916666666665</v>
      </c>
      <c r="E34816" t="s">
        <v>9934</v>
      </c>
      <c r="F34816" t="s">
        <v>18267</v>
      </c>
      <c r="G34816" t="s">
        <v>9188</v>
      </c>
      <c r="H34816">
        <v>12</v>
      </c>
      <c r="I34816" t="s">
        <v>15</v>
      </c>
      <c r="J34816" t="s">
        <v>29</v>
      </c>
      <c r="K34816">
        <v>18</v>
      </c>
      <c r="L34816">
        <v>0</v>
      </c>
      <c r="M34816">
        <v>1</v>
      </c>
    </row>
    <row r="34817" spans="1:13" x14ac:dyDescent="0.35">
      <c r="A34817">
        <v>2056</v>
      </c>
      <c r="B34817" t="s">
        <v>18326</v>
      </c>
      <c r="C34817" s="1">
        <v>42019</v>
      </c>
      <c r="D34817" s="2">
        <v>0.78945601851851854</v>
      </c>
      <c r="E34817" t="s">
        <v>9934</v>
      </c>
      <c r="F34817" t="s">
        <v>18267</v>
      </c>
      <c r="G34817" t="s">
        <v>9188</v>
      </c>
      <c r="H34817">
        <v>12</v>
      </c>
      <c r="I34817" t="s">
        <v>15</v>
      </c>
      <c r="J34817" t="s">
        <v>16</v>
      </c>
      <c r="K34817">
        <v>18</v>
      </c>
      <c r="L34817">
        <v>3</v>
      </c>
      <c r="M34817">
        <v>1</v>
      </c>
    </row>
    <row r="34818" spans="1:13" x14ac:dyDescent="0.35">
      <c r="A34818">
        <v>2460</v>
      </c>
      <c r="B34818" t="s">
        <v>12309</v>
      </c>
      <c r="C34818" s="1">
        <v>42022</v>
      </c>
      <c r="D34818" s="2">
        <v>0.77259259259259261</v>
      </c>
      <c r="E34818" t="s">
        <v>9934</v>
      </c>
      <c r="F34818" t="s">
        <v>18267</v>
      </c>
      <c r="G34818" t="s">
        <v>9188</v>
      </c>
      <c r="H34818">
        <v>12</v>
      </c>
      <c r="I34818" t="s">
        <v>15</v>
      </c>
      <c r="J34818" t="s">
        <v>27</v>
      </c>
      <c r="K34818">
        <v>18</v>
      </c>
      <c r="L34818">
        <v>6</v>
      </c>
      <c r="M34818">
        <v>1</v>
      </c>
    </row>
    <row r="34819" spans="1:13" x14ac:dyDescent="0.35">
      <c r="A34819">
        <v>2585</v>
      </c>
      <c r="B34819" t="s">
        <v>1867</v>
      </c>
      <c r="C34819" s="1">
        <v>42023</v>
      </c>
      <c r="D34819" s="2">
        <v>0.76162037037037034</v>
      </c>
      <c r="E34819" t="s">
        <v>9934</v>
      </c>
      <c r="F34819" t="s">
        <v>18267</v>
      </c>
      <c r="G34819" t="s">
        <v>9188</v>
      </c>
      <c r="H34819">
        <v>12</v>
      </c>
      <c r="I34819" t="s">
        <v>15</v>
      </c>
      <c r="J34819" t="s">
        <v>29</v>
      </c>
      <c r="K34819">
        <v>18</v>
      </c>
      <c r="L34819">
        <v>0</v>
      </c>
      <c r="M34819">
        <v>1</v>
      </c>
    </row>
    <row r="34820" spans="1:13" x14ac:dyDescent="0.35">
      <c r="A34820">
        <v>3016</v>
      </c>
      <c r="B34820" t="s">
        <v>387</v>
      </c>
      <c r="C34820" s="1">
        <v>42026</v>
      </c>
      <c r="D34820" s="2">
        <v>0.77925925925925921</v>
      </c>
      <c r="E34820" t="s">
        <v>9934</v>
      </c>
      <c r="F34820" t="s">
        <v>18267</v>
      </c>
      <c r="G34820" t="s">
        <v>9188</v>
      </c>
      <c r="H34820">
        <v>12</v>
      </c>
      <c r="I34820" t="s">
        <v>15</v>
      </c>
      <c r="J34820" t="s">
        <v>16</v>
      </c>
      <c r="K34820">
        <v>18</v>
      </c>
      <c r="L34820">
        <v>3</v>
      </c>
      <c r="M34820">
        <v>1</v>
      </c>
    </row>
    <row r="34821" spans="1:13" x14ac:dyDescent="0.35">
      <c r="A34821">
        <v>3809</v>
      </c>
      <c r="B34821" t="s">
        <v>4628</v>
      </c>
      <c r="C34821" s="1">
        <v>42032</v>
      </c>
      <c r="D34821" s="2">
        <v>0.780787037037037</v>
      </c>
      <c r="E34821" t="s">
        <v>9934</v>
      </c>
      <c r="F34821" t="s">
        <v>18267</v>
      </c>
      <c r="G34821" t="s">
        <v>9188</v>
      </c>
      <c r="H34821">
        <v>12</v>
      </c>
      <c r="I34821" t="s">
        <v>15</v>
      </c>
      <c r="J34821" t="s">
        <v>24</v>
      </c>
      <c r="K34821">
        <v>18</v>
      </c>
      <c r="L34821">
        <v>2</v>
      </c>
      <c r="M34821">
        <v>1</v>
      </c>
    </row>
    <row r="34822" spans="1:13" x14ac:dyDescent="0.35">
      <c r="A34822">
        <v>4373</v>
      </c>
      <c r="B34822" t="s">
        <v>16383</v>
      </c>
      <c r="C34822" s="1">
        <v>42036</v>
      </c>
      <c r="D34822" s="2">
        <v>0.76011574074074073</v>
      </c>
      <c r="E34822" t="s">
        <v>9934</v>
      </c>
      <c r="F34822" t="s">
        <v>18267</v>
      </c>
      <c r="G34822" t="s">
        <v>9188</v>
      </c>
      <c r="H34822">
        <v>12</v>
      </c>
      <c r="I34822" t="s">
        <v>36</v>
      </c>
      <c r="J34822" t="s">
        <v>27</v>
      </c>
      <c r="K34822">
        <v>18</v>
      </c>
      <c r="L34822">
        <v>6</v>
      </c>
      <c r="M34822">
        <v>2</v>
      </c>
    </row>
    <row r="34823" spans="1:13" x14ac:dyDescent="0.35">
      <c r="A34823">
        <v>5367</v>
      </c>
      <c r="B34823" t="s">
        <v>18327</v>
      </c>
      <c r="C34823" s="1">
        <v>42043</v>
      </c>
      <c r="D34823" s="2">
        <v>0.76420138888888889</v>
      </c>
      <c r="E34823" t="s">
        <v>9934</v>
      </c>
      <c r="F34823" t="s">
        <v>18267</v>
      </c>
      <c r="G34823" t="s">
        <v>9188</v>
      </c>
      <c r="H34823">
        <v>12</v>
      </c>
      <c r="I34823" t="s">
        <v>36</v>
      </c>
      <c r="J34823" t="s">
        <v>27</v>
      </c>
      <c r="K34823">
        <v>18</v>
      </c>
      <c r="L34823">
        <v>6</v>
      </c>
      <c r="M34823">
        <v>2</v>
      </c>
    </row>
    <row r="34824" spans="1:13" x14ac:dyDescent="0.35">
      <c r="A34824">
        <v>5640</v>
      </c>
      <c r="B34824" t="s">
        <v>8162</v>
      </c>
      <c r="C34824" s="1">
        <v>42045</v>
      </c>
      <c r="D34824" s="2">
        <v>0.75626157407407413</v>
      </c>
      <c r="E34824" t="s">
        <v>9934</v>
      </c>
      <c r="F34824" t="s">
        <v>18267</v>
      </c>
      <c r="G34824" t="s">
        <v>9188</v>
      </c>
      <c r="H34824">
        <v>12</v>
      </c>
      <c r="I34824" t="s">
        <v>36</v>
      </c>
      <c r="J34824" t="s">
        <v>20</v>
      </c>
      <c r="K34824">
        <v>18</v>
      </c>
      <c r="L34824">
        <v>1</v>
      </c>
      <c r="M34824">
        <v>2</v>
      </c>
    </row>
    <row r="34825" spans="1:13" x14ac:dyDescent="0.35">
      <c r="A34825">
        <v>7421</v>
      </c>
      <c r="B34825" t="s">
        <v>9026</v>
      </c>
      <c r="C34825" s="1">
        <v>42058</v>
      </c>
      <c r="D34825" s="2">
        <v>0.75380787037037034</v>
      </c>
      <c r="E34825" t="s">
        <v>9934</v>
      </c>
      <c r="F34825" t="s">
        <v>18267</v>
      </c>
      <c r="G34825" t="s">
        <v>9188</v>
      </c>
      <c r="H34825">
        <v>12</v>
      </c>
      <c r="I34825" t="s">
        <v>36</v>
      </c>
      <c r="J34825" t="s">
        <v>29</v>
      </c>
      <c r="K34825">
        <v>18</v>
      </c>
      <c r="L34825">
        <v>0</v>
      </c>
      <c r="M34825">
        <v>2</v>
      </c>
    </row>
    <row r="34826" spans="1:13" x14ac:dyDescent="0.35">
      <c r="A34826">
        <v>8961</v>
      </c>
      <c r="B34826" t="s">
        <v>18328</v>
      </c>
      <c r="C34826" s="1">
        <v>42069</v>
      </c>
      <c r="D34826" s="2">
        <v>0.79118055555555555</v>
      </c>
      <c r="E34826" t="s">
        <v>9934</v>
      </c>
      <c r="F34826" t="s">
        <v>18267</v>
      </c>
      <c r="G34826" t="s">
        <v>9188</v>
      </c>
      <c r="H34826">
        <v>12</v>
      </c>
      <c r="I34826" t="s">
        <v>50</v>
      </c>
      <c r="J34826" t="s">
        <v>39</v>
      </c>
      <c r="K34826">
        <v>18</v>
      </c>
      <c r="L34826">
        <v>4</v>
      </c>
      <c r="M34826">
        <v>3</v>
      </c>
    </row>
    <row r="34827" spans="1:13" x14ac:dyDescent="0.35">
      <c r="A34827">
        <v>9249</v>
      </c>
      <c r="B34827" t="s">
        <v>18329</v>
      </c>
      <c r="C34827" s="1">
        <v>42071</v>
      </c>
      <c r="D34827" s="2">
        <v>0.7634143518518518</v>
      </c>
      <c r="E34827" t="s">
        <v>9934</v>
      </c>
      <c r="F34827" t="s">
        <v>18267</v>
      </c>
      <c r="G34827" t="s">
        <v>9188</v>
      </c>
      <c r="H34827">
        <v>12</v>
      </c>
      <c r="I34827" t="s">
        <v>50</v>
      </c>
      <c r="J34827" t="s">
        <v>27</v>
      </c>
      <c r="K34827">
        <v>18</v>
      </c>
      <c r="L34827">
        <v>6</v>
      </c>
      <c r="M34827">
        <v>3</v>
      </c>
    </row>
    <row r="34828" spans="1:13" x14ac:dyDescent="0.35">
      <c r="A34828">
        <v>9680</v>
      </c>
      <c r="B34828" t="s">
        <v>18330</v>
      </c>
      <c r="C34828" s="1">
        <v>42074</v>
      </c>
      <c r="D34828" s="2">
        <v>0.76961805555555551</v>
      </c>
      <c r="E34828" t="s">
        <v>9934</v>
      </c>
      <c r="F34828" t="s">
        <v>18267</v>
      </c>
      <c r="G34828" t="s">
        <v>9188</v>
      </c>
      <c r="H34828">
        <v>12</v>
      </c>
      <c r="I34828" t="s">
        <v>50</v>
      </c>
      <c r="J34828" t="s">
        <v>24</v>
      </c>
      <c r="K34828">
        <v>18</v>
      </c>
      <c r="L34828">
        <v>2</v>
      </c>
      <c r="M34828">
        <v>3</v>
      </c>
    </row>
    <row r="34829" spans="1:13" x14ac:dyDescent="0.35">
      <c r="A34829">
        <v>9932</v>
      </c>
      <c r="B34829" t="s">
        <v>1881</v>
      </c>
      <c r="C34829" s="1">
        <v>42076</v>
      </c>
      <c r="D34829" s="2">
        <v>0.78118055555555554</v>
      </c>
      <c r="E34829" t="s">
        <v>9934</v>
      </c>
      <c r="F34829" t="s">
        <v>18267</v>
      </c>
      <c r="G34829" t="s">
        <v>9188</v>
      </c>
      <c r="H34829">
        <v>12</v>
      </c>
      <c r="I34829" t="s">
        <v>50</v>
      </c>
      <c r="J34829" t="s">
        <v>39</v>
      </c>
      <c r="K34829">
        <v>18</v>
      </c>
      <c r="L34829">
        <v>4</v>
      </c>
      <c r="M34829">
        <v>3</v>
      </c>
    </row>
    <row r="34830" spans="1:13" x14ac:dyDescent="0.35">
      <c r="A34830">
        <v>10232</v>
      </c>
      <c r="B34830" t="s">
        <v>9663</v>
      </c>
      <c r="C34830" s="1">
        <v>42078</v>
      </c>
      <c r="D34830" s="2">
        <v>0.78898148148148151</v>
      </c>
      <c r="E34830" t="s">
        <v>9934</v>
      </c>
      <c r="F34830" t="s">
        <v>18267</v>
      </c>
      <c r="G34830" t="s">
        <v>9188</v>
      </c>
      <c r="H34830">
        <v>12</v>
      </c>
      <c r="I34830" t="s">
        <v>50</v>
      </c>
      <c r="J34830" t="s">
        <v>27</v>
      </c>
      <c r="K34830">
        <v>18</v>
      </c>
      <c r="L34830">
        <v>6</v>
      </c>
      <c r="M34830">
        <v>3</v>
      </c>
    </row>
    <row r="34831" spans="1:13" x14ac:dyDescent="0.35">
      <c r="A34831">
        <v>12714</v>
      </c>
      <c r="B34831" t="s">
        <v>3997</v>
      </c>
      <c r="C34831" s="1">
        <v>42096</v>
      </c>
      <c r="D34831" s="2">
        <v>0.76892361111111107</v>
      </c>
      <c r="E34831" t="s">
        <v>9934</v>
      </c>
      <c r="F34831" t="s">
        <v>18267</v>
      </c>
      <c r="G34831" t="s">
        <v>9188</v>
      </c>
      <c r="H34831">
        <v>12</v>
      </c>
      <c r="I34831" t="s">
        <v>64</v>
      </c>
      <c r="J34831" t="s">
        <v>16</v>
      </c>
      <c r="K34831">
        <v>18</v>
      </c>
      <c r="L34831">
        <v>3</v>
      </c>
      <c r="M34831">
        <v>4</v>
      </c>
    </row>
    <row r="34832" spans="1:13" x14ac:dyDescent="0.35">
      <c r="A34832">
        <v>12991</v>
      </c>
      <c r="B34832" t="s">
        <v>18331</v>
      </c>
      <c r="C34832" s="1">
        <v>42098</v>
      </c>
      <c r="D34832" s="2">
        <v>0.77202546296296293</v>
      </c>
      <c r="E34832" t="s">
        <v>9934</v>
      </c>
      <c r="F34832" t="s">
        <v>18267</v>
      </c>
      <c r="G34832" t="s">
        <v>9188</v>
      </c>
      <c r="H34832">
        <v>12</v>
      </c>
      <c r="I34832" t="s">
        <v>64</v>
      </c>
      <c r="J34832" t="s">
        <v>18</v>
      </c>
      <c r="K34832">
        <v>18</v>
      </c>
      <c r="L34832">
        <v>5</v>
      </c>
      <c r="M34832">
        <v>4</v>
      </c>
    </row>
    <row r="34833" spans="1:13" x14ac:dyDescent="0.35">
      <c r="A34833">
        <v>13581</v>
      </c>
      <c r="B34833" t="s">
        <v>17843</v>
      </c>
      <c r="C34833" s="1">
        <v>42102</v>
      </c>
      <c r="D34833" s="2">
        <v>0.75357638888888889</v>
      </c>
      <c r="E34833" t="s">
        <v>9934</v>
      </c>
      <c r="F34833" t="s">
        <v>18267</v>
      </c>
      <c r="G34833" t="s">
        <v>9188</v>
      </c>
      <c r="H34833">
        <v>12</v>
      </c>
      <c r="I34833" t="s">
        <v>64</v>
      </c>
      <c r="J34833" t="s">
        <v>24</v>
      </c>
      <c r="K34833">
        <v>18</v>
      </c>
      <c r="L34833">
        <v>2</v>
      </c>
      <c r="M34833">
        <v>4</v>
      </c>
    </row>
    <row r="34834" spans="1:13" x14ac:dyDescent="0.35">
      <c r="A34834">
        <v>13707</v>
      </c>
      <c r="B34834" t="s">
        <v>18332</v>
      </c>
      <c r="C34834" s="1">
        <v>42103</v>
      </c>
      <c r="D34834" s="2">
        <v>0.78181712962962968</v>
      </c>
      <c r="E34834" t="s">
        <v>9934</v>
      </c>
      <c r="F34834" t="s">
        <v>18267</v>
      </c>
      <c r="G34834" t="s">
        <v>9188</v>
      </c>
      <c r="H34834">
        <v>12</v>
      </c>
      <c r="I34834" t="s">
        <v>64</v>
      </c>
      <c r="J34834" t="s">
        <v>16</v>
      </c>
      <c r="K34834">
        <v>18</v>
      </c>
      <c r="L34834">
        <v>3</v>
      </c>
      <c r="M34834">
        <v>4</v>
      </c>
    </row>
    <row r="34835" spans="1:13" x14ac:dyDescent="0.35">
      <c r="A34835">
        <v>14256</v>
      </c>
      <c r="B34835" t="s">
        <v>6901</v>
      </c>
      <c r="C34835" s="1">
        <v>42107</v>
      </c>
      <c r="D34835" s="2">
        <v>0.75936342592592587</v>
      </c>
      <c r="E34835" t="s">
        <v>9934</v>
      </c>
      <c r="F34835" t="s">
        <v>18267</v>
      </c>
      <c r="G34835" t="s">
        <v>9188</v>
      </c>
      <c r="H34835">
        <v>12</v>
      </c>
      <c r="I34835" t="s">
        <v>64</v>
      </c>
      <c r="J34835" t="s">
        <v>29</v>
      </c>
      <c r="K34835">
        <v>18</v>
      </c>
      <c r="L34835">
        <v>0</v>
      </c>
      <c r="M34835">
        <v>4</v>
      </c>
    </row>
    <row r="34836" spans="1:13" x14ac:dyDescent="0.35">
      <c r="A34836">
        <v>14399</v>
      </c>
      <c r="B34836" t="s">
        <v>17209</v>
      </c>
      <c r="C34836" s="1">
        <v>42108</v>
      </c>
      <c r="D34836" s="2">
        <v>0.7731365740740741</v>
      </c>
      <c r="E34836" t="s">
        <v>9934</v>
      </c>
      <c r="F34836" t="s">
        <v>18267</v>
      </c>
      <c r="G34836" t="s">
        <v>9188</v>
      </c>
      <c r="H34836">
        <v>12</v>
      </c>
      <c r="I34836" t="s">
        <v>64</v>
      </c>
      <c r="J34836" t="s">
        <v>20</v>
      </c>
      <c r="K34836">
        <v>18</v>
      </c>
      <c r="L34836">
        <v>1</v>
      </c>
      <c r="M34836">
        <v>4</v>
      </c>
    </row>
    <row r="34837" spans="1:13" x14ac:dyDescent="0.35">
      <c r="A34837">
        <v>14688</v>
      </c>
      <c r="B34837" t="s">
        <v>4459</v>
      </c>
      <c r="C34837" s="1">
        <v>42110</v>
      </c>
      <c r="D34837" s="2">
        <v>0.78101851851851856</v>
      </c>
      <c r="E34837" t="s">
        <v>9934</v>
      </c>
      <c r="F34837" t="s">
        <v>18267</v>
      </c>
      <c r="G34837" t="s">
        <v>9188</v>
      </c>
      <c r="H34837">
        <v>12</v>
      </c>
      <c r="I34837" t="s">
        <v>64</v>
      </c>
      <c r="J34837" t="s">
        <v>16</v>
      </c>
      <c r="K34837">
        <v>18</v>
      </c>
      <c r="L34837">
        <v>3</v>
      </c>
      <c r="M34837">
        <v>4</v>
      </c>
    </row>
    <row r="34838" spans="1:13" x14ac:dyDescent="0.35">
      <c r="A34838">
        <v>15494</v>
      </c>
      <c r="B34838" t="s">
        <v>18333</v>
      </c>
      <c r="C34838" s="1">
        <v>42116</v>
      </c>
      <c r="D34838" s="2">
        <v>0.76173611111111106</v>
      </c>
      <c r="E34838" t="s">
        <v>9934</v>
      </c>
      <c r="F34838" t="s">
        <v>18267</v>
      </c>
      <c r="G34838" t="s">
        <v>9188</v>
      </c>
      <c r="H34838">
        <v>12</v>
      </c>
      <c r="I34838" t="s">
        <v>64</v>
      </c>
      <c r="J34838" t="s">
        <v>24</v>
      </c>
      <c r="K34838">
        <v>18</v>
      </c>
      <c r="L34838">
        <v>2</v>
      </c>
      <c r="M34838">
        <v>4</v>
      </c>
    </row>
    <row r="34839" spans="1:13" x14ac:dyDescent="0.35">
      <c r="A34839">
        <v>15653</v>
      </c>
      <c r="B34839" t="s">
        <v>9686</v>
      </c>
      <c r="C34839" s="1">
        <v>42117</v>
      </c>
      <c r="D34839" s="2">
        <v>0.78260416666666666</v>
      </c>
      <c r="E34839" t="s">
        <v>9934</v>
      </c>
      <c r="F34839" t="s">
        <v>18267</v>
      </c>
      <c r="G34839" t="s">
        <v>9188</v>
      </c>
      <c r="H34839">
        <v>12</v>
      </c>
      <c r="I34839" t="s">
        <v>64</v>
      </c>
      <c r="J34839" t="s">
        <v>16</v>
      </c>
      <c r="K34839">
        <v>18</v>
      </c>
      <c r="L34839">
        <v>3</v>
      </c>
      <c r="M34839">
        <v>4</v>
      </c>
    </row>
    <row r="34840" spans="1:13" x14ac:dyDescent="0.35">
      <c r="A34840">
        <v>17388</v>
      </c>
      <c r="B34840" t="s">
        <v>3590</v>
      </c>
      <c r="C34840" s="1">
        <v>42130</v>
      </c>
      <c r="D34840" s="2">
        <v>0.79067129629629629</v>
      </c>
      <c r="E34840" t="s">
        <v>9934</v>
      </c>
      <c r="F34840" t="s">
        <v>18267</v>
      </c>
      <c r="G34840" t="s">
        <v>9188</v>
      </c>
      <c r="H34840">
        <v>12</v>
      </c>
      <c r="I34840" t="s">
        <v>82</v>
      </c>
      <c r="J34840" t="s">
        <v>24</v>
      </c>
      <c r="K34840">
        <v>18</v>
      </c>
      <c r="L34840">
        <v>2</v>
      </c>
      <c r="M34840">
        <v>5</v>
      </c>
    </row>
    <row r="34841" spans="1:13" x14ac:dyDescent="0.35">
      <c r="A34841">
        <v>17821</v>
      </c>
      <c r="B34841" t="s">
        <v>3591</v>
      </c>
      <c r="C34841" s="1">
        <v>42133</v>
      </c>
      <c r="D34841" s="2">
        <v>0.7575115740740741</v>
      </c>
      <c r="E34841" t="s">
        <v>9934</v>
      </c>
      <c r="F34841" t="s">
        <v>18267</v>
      </c>
      <c r="G34841" t="s">
        <v>9188</v>
      </c>
      <c r="H34841">
        <v>12</v>
      </c>
      <c r="I34841" t="s">
        <v>82</v>
      </c>
      <c r="J34841" t="s">
        <v>18</v>
      </c>
      <c r="K34841">
        <v>18</v>
      </c>
      <c r="L34841">
        <v>5</v>
      </c>
      <c r="M34841">
        <v>5</v>
      </c>
    </row>
    <row r="34842" spans="1:13" x14ac:dyDescent="0.35">
      <c r="A34842">
        <v>18272</v>
      </c>
      <c r="B34842" t="s">
        <v>18334</v>
      </c>
      <c r="C34842" s="1">
        <v>42136</v>
      </c>
      <c r="D34842" s="2">
        <v>0.78445601851851854</v>
      </c>
      <c r="E34842" t="s">
        <v>9934</v>
      </c>
      <c r="F34842" t="s">
        <v>18267</v>
      </c>
      <c r="G34842" t="s">
        <v>9188</v>
      </c>
      <c r="H34842">
        <v>12</v>
      </c>
      <c r="I34842" t="s">
        <v>82</v>
      </c>
      <c r="J34842" t="s">
        <v>20</v>
      </c>
      <c r="K34842">
        <v>18</v>
      </c>
      <c r="L34842">
        <v>1</v>
      </c>
      <c r="M34842">
        <v>5</v>
      </c>
    </row>
    <row r="34843" spans="1:13" x14ac:dyDescent="0.35">
      <c r="A34843">
        <v>18403</v>
      </c>
      <c r="B34843" t="s">
        <v>4726</v>
      </c>
      <c r="C34843" s="1">
        <v>42137</v>
      </c>
      <c r="D34843" s="2">
        <v>0.77013888888888893</v>
      </c>
      <c r="E34843" t="s">
        <v>9934</v>
      </c>
      <c r="F34843" t="s">
        <v>18267</v>
      </c>
      <c r="G34843" t="s">
        <v>9188</v>
      </c>
      <c r="H34843">
        <v>12</v>
      </c>
      <c r="I34843" t="s">
        <v>82</v>
      </c>
      <c r="J34843" t="s">
        <v>24</v>
      </c>
      <c r="K34843">
        <v>18</v>
      </c>
      <c r="L34843">
        <v>2</v>
      </c>
      <c r="M34843">
        <v>5</v>
      </c>
    </row>
    <row r="34844" spans="1:13" x14ac:dyDescent="0.35">
      <c r="A34844">
        <v>18737</v>
      </c>
      <c r="B34844" t="s">
        <v>10984</v>
      </c>
      <c r="C34844" s="1">
        <v>42139</v>
      </c>
      <c r="D34844" s="2">
        <v>0.78620370370370374</v>
      </c>
      <c r="E34844" t="s">
        <v>9934</v>
      </c>
      <c r="F34844" t="s">
        <v>18267</v>
      </c>
      <c r="G34844" t="s">
        <v>9188</v>
      </c>
      <c r="H34844">
        <v>12</v>
      </c>
      <c r="I34844" t="s">
        <v>82</v>
      </c>
      <c r="J34844" t="s">
        <v>39</v>
      </c>
      <c r="K34844">
        <v>18</v>
      </c>
      <c r="L34844">
        <v>4</v>
      </c>
      <c r="M34844">
        <v>5</v>
      </c>
    </row>
    <row r="34845" spans="1:13" x14ac:dyDescent="0.35">
      <c r="A34845">
        <v>20206</v>
      </c>
      <c r="B34845" t="s">
        <v>429</v>
      </c>
      <c r="C34845" s="1">
        <v>42150</v>
      </c>
      <c r="D34845" s="2">
        <v>0.77277777777777779</v>
      </c>
      <c r="E34845" t="s">
        <v>9934</v>
      </c>
      <c r="F34845" t="s">
        <v>18267</v>
      </c>
      <c r="G34845" t="s">
        <v>9188</v>
      </c>
      <c r="H34845">
        <v>12</v>
      </c>
      <c r="I34845" t="s">
        <v>82</v>
      </c>
      <c r="J34845" t="s">
        <v>20</v>
      </c>
      <c r="K34845">
        <v>18</v>
      </c>
      <c r="L34845">
        <v>1</v>
      </c>
      <c r="M34845">
        <v>5</v>
      </c>
    </row>
    <row r="34846" spans="1:13" x14ac:dyDescent="0.35">
      <c r="A34846">
        <v>20767</v>
      </c>
      <c r="B34846" t="s">
        <v>2634</v>
      </c>
      <c r="C34846" s="1">
        <v>42154</v>
      </c>
      <c r="D34846" s="2">
        <v>0.77228009259259256</v>
      </c>
      <c r="E34846" t="s">
        <v>9934</v>
      </c>
      <c r="F34846" t="s">
        <v>18267</v>
      </c>
      <c r="G34846" t="s">
        <v>9188</v>
      </c>
      <c r="H34846">
        <v>12</v>
      </c>
      <c r="I34846" t="s">
        <v>82</v>
      </c>
      <c r="J34846" t="s">
        <v>18</v>
      </c>
      <c r="K34846">
        <v>18</v>
      </c>
      <c r="L34846">
        <v>5</v>
      </c>
      <c r="M34846">
        <v>5</v>
      </c>
    </row>
    <row r="34847" spans="1:13" x14ac:dyDescent="0.35">
      <c r="A34847">
        <v>21495</v>
      </c>
      <c r="B34847" t="s">
        <v>16028</v>
      </c>
      <c r="C34847" s="1">
        <v>42159</v>
      </c>
      <c r="D34847" s="2">
        <v>0.78353009259259254</v>
      </c>
      <c r="E34847" t="s">
        <v>9934</v>
      </c>
      <c r="F34847" t="s">
        <v>18267</v>
      </c>
      <c r="G34847" t="s">
        <v>9188</v>
      </c>
      <c r="H34847">
        <v>12</v>
      </c>
      <c r="I34847" t="s">
        <v>93</v>
      </c>
      <c r="J34847" t="s">
        <v>16</v>
      </c>
      <c r="K34847">
        <v>18</v>
      </c>
      <c r="L34847">
        <v>3</v>
      </c>
      <c r="M34847">
        <v>6</v>
      </c>
    </row>
    <row r="34848" spans="1:13" x14ac:dyDescent="0.35">
      <c r="A34848">
        <v>21619</v>
      </c>
      <c r="B34848" t="s">
        <v>6251</v>
      </c>
      <c r="C34848" s="1">
        <v>42160</v>
      </c>
      <c r="D34848" s="2">
        <v>0.75797453703703699</v>
      </c>
      <c r="E34848" t="s">
        <v>9934</v>
      </c>
      <c r="F34848" t="s">
        <v>18267</v>
      </c>
      <c r="G34848" t="s">
        <v>9188</v>
      </c>
      <c r="H34848">
        <v>12</v>
      </c>
      <c r="I34848" t="s">
        <v>93</v>
      </c>
      <c r="J34848" t="s">
        <v>39</v>
      </c>
      <c r="K34848">
        <v>18</v>
      </c>
      <c r="L34848">
        <v>4</v>
      </c>
      <c r="M34848">
        <v>6</v>
      </c>
    </row>
    <row r="34849" spans="1:13" x14ac:dyDescent="0.35">
      <c r="A34849">
        <v>22718</v>
      </c>
      <c r="B34849" t="s">
        <v>11523</v>
      </c>
      <c r="C34849" s="1">
        <v>42168</v>
      </c>
      <c r="D34849" s="2">
        <v>0.76423611111111112</v>
      </c>
      <c r="E34849" t="s">
        <v>9934</v>
      </c>
      <c r="F34849" t="s">
        <v>18267</v>
      </c>
      <c r="G34849" t="s">
        <v>9188</v>
      </c>
      <c r="H34849">
        <v>12</v>
      </c>
      <c r="I34849" t="s">
        <v>93</v>
      </c>
      <c r="J34849" t="s">
        <v>18</v>
      </c>
      <c r="K34849">
        <v>18</v>
      </c>
      <c r="L34849">
        <v>5</v>
      </c>
      <c r="M34849">
        <v>6</v>
      </c>
    </row>
    <row r="34850" spans="1:13" x14ac:dyDescent="0.35">
      <c r="A34850">
        <v>25424</v>
      </c>
      <c r="B34850" t="s">
        <v>8532</v>
      </c>
      <c r="C34850" s="1">
        <v>42188</v>
      </c>
      <c r="D34850" s="2">
        <v>0.75398148148148147</v>
      </c>
      <c r="E34850" t="s">
        <v>9934</v>
      </c>
      <c r="F34850" t="s">
        <v>18267</v>
      </c>
      <c r="G34850" t="s">
        <v>9188</v>
      </c>
      <c r="H34850">
        <v>12</v>
      </c>
      <c r="I34850" t="s">
        <v>106</v>
      </c>
      <c r="J34850" t="s">
        <v>39</v>
      </c>
      <c r="K34850">
        <v>18</v>
      </c>
      <c r="L34850">
        <v>4</v>
      </c>
      <c r="M34850">
        <v>7</v>
      </c>
    </row>
    <row r="34851" spans="1:13" x14ac:dyDescent="0.35">
      <c r="A34851">
        <v>25633</v>
      </c>
      <c r="B34851" t="s">
        <v>7348</v>
      </c>
      <c r="C34851" s="1">
        <v>42189</v>
      </c>
      <c r="D34851" s="2">
        <v>0.76908564814814817</v>
      </c>
      <c r="E34851" t="s">
        <v>9934</v>
      </c>
      <c r="F34851" t="s">
        <v>18267</v>
      </c>
      <c r="G34851" t="s">
        <v>9188</v>
      </c>
      <c r="H34851">
        <v>12</v>
      </c>
      <c r="I34851" t="s">
        <v>106</v>
      </c>
      <c r="J34851" t="s">
        <v>18</v>
      </c>
      <c r="K34851">
        <v>18</v>
      </c>
      <c r="L34851">
        <v>5</v>
      </c>
      <c r="M34851">
        <v>7</v>
      </c>
    </row>
    <row r="34852" spans="1:13" x14ac:dyDescent="0.35">
      <c r="A34852">
        <v>25822</v>
      </c>
      <c r="B34852" t="s">
        <v>12345</v>
      </c>
      <c r="C34852" s="1">
        <v>42190</v>
      </c>
      <c r="D34852" s="2">
        <v>0.76700231481481485</v>
      </c>
      <c r="E34852" t="s">
        <v>9934</v>
      </c>
      <c r="F34852" t="s">
        <v>18267</v>
      </c>
      <c r="G34852" t="s">
        <v>9188</v>
      </c>
      <c r="H34852">
        <v>12</v>
      </c>
      <c r="I34852" t="s">
        <v>106</v>
      </c>
      <c r="J34852" t="s">
        <v>27</v>
      </c>
      <c r="K34852">
        <v>18</v>
      </c>
      <c r="L34852">
        <v>6</v>
      </c>
      <c r="M34852">
        <v>7</v>
      </c>
    </row>
    <row r="34853" spans="1:13" x14ac:dyDescent="0.35">
      <c r="A34853">
        <v>26235</v>
      </c>
      <c r="B34853" t="s">
        <v>9738</v>
      </c>
      <c r="C34853" s="1">
        <v>42193</v>
      </c>
      <c r="D34853" s="2">
        <v>0.77784722222222225</v>
      </c>
      <c r="E34853" t="s">
        <v>9934</v>
      </c>
      <c r="F34853" t="s">
        <v>18267</v>
      </c>
      <c r="G34853" t="s">
        <v>9188</v>
      </c>
      <c r="H34853">
        <v>12</v>
      </c>
      <c r="I34853" t="s">
        <v>106</v>
      </c>
      <c r="J34853" t="s">
        <v>24</v>
      </c>
      <c r="K34853">
        <v>18</v>
      </c>
      <c r="L34853">
        <v>2</v>
      </c>
      <c r="M34853">
        <v>7</v>
      </c>
    </row>
    <row r="34854" spans="1:13" x14ac:dyDescent="0.35">
      <c r="A34854">
        <v>26501</v>
      </c>
      <c r="B34854" t="s">
        <v>18335</v>
      </c>
      <c r="C34854" s="1">
        <v>42195</v>
      </c>
      <c r="D34854" s="2">
        <v>0.76230324074074074</v>
      </c>
      <c r="E34854" t="s">
        <v>9934</v>
      </c>
      <c r="F34854" t="s">
        <v>18267</v>
      </c>
      <c r="G34854" t="s">
        <v>9188</v>
      </c>
      <c r="H34854">
        <v>12</v>
      </c>
      <c r="I34854" t="s">
        <v>106</v>
      </c>
      <c r="J34854" t="s">
        <v>39</v>
      </c>
      <c r="K34854">
        <v>18</v>
      </c>
      <c r="L34854">
        <v>4</v>
      </c>
      <c r="M34854">
        <v>7</v>
      </c>
    </row>
    <row r="34855" spans="1:13" x14ac:dyDescent="0.35">
      <c r="A34855">
        <v>26502</v>
      </c>
      <c r="B34855" t="s">
        <v>18336</v>
      </c>
      <c r="C34855" s="1">
        <v>42195</v>
      </c>
      <c r="D34855" s="2">
        <v>0.7669097222222222</v>
      </c>
      <c r="E34855" t="s">
        <v>9934</v>
      </c>
      <c r="F34855" t="s">
        <v>18267</v>
      </c>
      <c r="G34855" t="s">
        <v>9188</v>
      </c>
      <c r="H34855">
        <v>12</v>
      </c>
      <c r="I34855" t="s">
        <v>106</v>
      </c>
      <c r="J34855" t="s">
        <v>39</v>
      </c>
      <c r="K34855">
        <v>18</v>
      </c>
      <c r="L34855">
        <v>4</v>
      </c>
      <c r="M34855">
        <v>7</v>
      </c>
    </row>
    <row r="34856" spans="1:13" x14ac:dyDescent="0.35">
      <c r="A34856">
        <v>26509</v>
      </c>
      <c r="B34856" t="s">
        <v>18337</v>
      </c>
      <c r="C34856" s="1">
        <v>42195</v>
      </c>
      <c r="D34856" s="2">
        <v>0.78803240740740743</v>
      </c>
      <c r="E34856" t="s">
        <v>9934</v>
      </c>
      <c r="F34856" t="s">
        <v>18267</v>
      </c>
      <c r="G34856" t="s">
        <v>9188</v>
      </c>
      <c r="H34856">
        <v>12</v>
      </c>
      <c r="I34856" t="s">
        <v>106</v>
      </c>
      <c r="J34856" t="s">
        <v>39</v>
      </c>
      <c r="K34856">
        <v>18</v>
      </c>
      <c r="L34856">
        <v>4</v>
      </c>
      <c r="M34856">
        <v>7</v>
      </c>
    </row>
    <row r="34857" spans="1:13" x14ac:dyDescent="0.35">
      <c r="A34857">
        <v>26753</v>
      </c>
      <c r="B34857" t="s">
        <v>18338</v>
      </c>
      <c r="C34857" s="1">
        <v>42197</v>
      </c>
      <c r="D34857" s="2">
        <v>0.75290509259259264</v>
      </c>
      <c r="E34857" t="s">
        <v>9934</v>
      </c>
      <c r="F34857" t="s">
        <v>18267</v>
      </c>
      <c r="G34857" t="s">
        <v>9188</v>
      </c>
      <c r="H34857">
        <v>12</v>
      </c>
      <c r="I34857" t="s">
        <v>106</v>
      </c>
      <c r="J34857" t="s">
        <v>27</v>
      </c>
      <c r="K34857">
        <v>18</v>
      </c>
      <c r="L34857">
        <v>6</v>
      </c>
      <c r="M34857">
        <v>7</v>
      </c>
    </row>
    <row r="34858" spans="1:13" x14ac:dyDescent="0.35">
      <c r="A34858">
        <v>27470</v>
      </c>
      <c r="B34858" t="s">
        <v>5091</v>
      </c>
      <c r="C34858" s="1">
        <v>42202</v>
      </c>
      <c r="D34858" s="2">
        <v>0.7575925925925926</v>
      </c>
      <c r="E34858" t="s">
        <v>9934</v>
      </c>
      <c r="F34858" t="s">
        <v>18267</v>
      </c>
      <c r="G34858" t="s">
        <v>9188</v>
      </c>
      <c r="H34858">
        <v>12</v>
      </c>
      <c r="I34858" t="s">
        <v>106</v>
      </c>
      <c r="J34858" t="s">
        <v>39</v>
      </c>
      <c r="K34858">
        <v>18</v>
      </c>
      <c r="L34858">
        <v>4</v>
      </c>
      <c r="M34858">
        <v>7</v>
      </c>
    </row>
    <row r="34859" spans="1:13" x14ac:dyDescent="0.35">
      <c r="A34859">
        <v>28158</v>
      </c>
      <c r="B34859" t="s">
        <v>13548</v>
      </c>
      <c r="C34859" s="1">
        <v>42207</v>
      </c>
      <c r="D34859" s="2">
        <v>0.75912037037037039</v>
      </c>
      <c r="E34859" t="s">
        <v>9934</v>
      </c>
      <c r="F34859" t="s">
        <v>18267</v>
      </c>
      <c r="G34859" t="s">
        <v>9188</v>
      </c>
      <c r="H34859">
        <v>12</v>
      </c>
      <c r="I34859" t="s">
        <v>106</v>
      </c>
      <c r="J34859" t="s">
        <v>24</v>
      </c>
      <c r="K34859">
        <v>18</v>
      </c>
      <c r="L34859">
        <v>2</v>
      </c>
      <c r="M34859">
        <v>7</v>
      </c>
    </row>
    <row r="34860" spans="1:13" x14ac:dyDescent="0.35">
      <c r="A34860">
        <v>28459</v>
      </c>
      <c r="B34860" t="s">
        <v>18339</v>
      </c>
      <c r="C34860" s="1">
        <v>42209</v>
      </c>
      <c r="D34860" s="2">
        <v>0.75711805555555556</v>
      </c>
      <c r="E34860" t="s">
        <v>9934</v>
      </c>
      <c r="F34860" t="s">
        <v>18267</v>
      </c>
      <c r="G34860" t="s">
        <v>9188</v>
      </c>
      <c r="H34860">
        <v>12</v>
      </c>
      <c r="I34860" t="s">
        <v>106</v>
      </c>
      <c r="J34860" t="s">
        <v>39</v>
      </c>
      <c r="K34860">
        <v>18</v>
      </c>
      <c r="L34860">
        <v>4</v>
      </c>
      <c r="M34860">
        <v>7</v>
      </c>
    </row>
    <row r="34861" spans="1:13" x14ac:dyDescent="0.35">
      <c r="A34861">
        <v>29277</v>
      </c>
      <c r="B34861" t="s">
        <v>13554</v>
      </c>
      <c r="C34861" s="1">
        <v>42215</v>
      </c>
      <c r="D34861" s="2">
        <v>0.77679398148148149</v>
      </c>
      <c r="E34861" t="s">
        <v>9934</v>
      </c>
      <c r="F34861" t="s">
        <v>18267</v>
      </c>
      <c r="G34861" t="s">
        <v>9188</v>
      </c>
      <c r="H34861">
        <v>12</v>
      </c>
      <c r="I34861" t="s">
        <v>106</v>
      </c>
      <c r="J34861" t="s">
        <v>16</v>
      </c>
      <c r="K34861">
        <v>18</v>
      </c>
      <c r="L34861">
        <v>3</v>
      </c>
      <c r="M34861">
        <v>7</v>
      </c>
    </row>
    <row r="34862" spans="1:13" x14ac:dyDescent="0.35">
      <c r="A34862">
        <v>29516</v>
      </c>
      <c r="B34862" t="s">
        <v>15764</v>
      </c>
      <c r="C34862" s="1">
        <v>42217</v>
      </c>
      <c r="D34862" s="2">
        <v>0.76135416666666667</v>
      </c>
      <c r="E34862" t="s">
        <v>9934</v>
      </c>
      <c r="F34862" t="s">
        <v>18267</v>
      </c>
      <c r="G34862" t="s">
        <v>9188</v>
      </c>
      <c r="H34862">
        <v>12</v>
      </c>
      <c r="I34862" t="s">
        <v>127</v>
      </c>
      <c r="J34862" t="s">
        <v>18</v>
      </c>
      <c r="K34862">
        <v>18</v>
      </c>
      <c r="L34862">
        <v>5</v>
      </c>
      <c r="M34862">
        <v>8</v>
      </c>
    </row>
    <row r="34863" spans="1:13" x14ac:dyDescent="0.35">
      <c r="A34863">
        <v>29527</v>
      </c>
      <c r="B34863" t="s">
        <v>3612</v>
      </c>
      <c r="C34863" s="1">
        <v>42217</v>
      </c>
      <c r="D34863" s="2">
        <v>0.77113425925925927</v>
      </c>
      <c r="E34863" t="s">
        <v>9934</v>
      </c>
      <c r="F34863" t="s">
        <v>18267</v>
      </c>
      <c r="G34863" t="s">
        <v>9188</v>
      </c>
      <c r="H34863">
        <v>12</v>
      </c>
      <c r="I34863" t="s">
        <v>127</v>
      </c>
      <c r="J34863" t="s">
        <v>18</v>
      </c>
      <c r="K34863">
        <v>18</v>
      </c>
      <c r="L34863">
        <v>5</v>
      </c>
      <c r="M34863">
        <v>8</v>
      </c>
    </row>
    <row r="34864" spans="1:13" x14ac:dyDescent="0.35">
      <c r="A34864">
        <v>30299</v>
      </c>
      <c r="B34864" t="s">
        <v>18340</v>
      </c>
      <c r="C34864" s="1">
        <v>42223</v>
      </c>
      <c r="D34864" s="2">
        <v>0.7794444444444445</v>
      </c>
      <c r="E34864" t="s">
        <v>9934</v>
      </c>
      <c r="F34864" t="s">
        <v>18267</v>
      </c>
      <c r="G34864" t="s">
        <v>9188</v>
      </c>
      <c r="H34864">
        <v>12</v>
      </c>
      <c r="I34864" t="s">
        <v>127</v>
      </c>
      <c r="J34864" t="s">
        <v>39</v>
      </c>
      <c r="K34864">
        <v>18</v>
      </c>
      <c r="L34864">
        <v>4</v>
      </c>
      <c r="M34864">
        <v>8</v>
      </c>
    </row>
    <row r="34865" spans="1:13" x14ac:dyDescent="0.35">
      <c r="A34865">
        <v>30737</v>
      </c>
      <c r="B34865" t="s">
        <v>18341</v>
      </c>
      <c r="C34865" s="1">
        <v>42226</v>
      </c>
      <c r="D34865" s="2">
        <v>0.7522685185185185</v>
      </c>
      <c r="E34865" t="s">
        <v>9934</v>
      </c>
      <c r="F34865" t="s">
        <v>18267</v>
      </c>
      <c r="G34865" t="s">
        <v>9188</v>
      </c>
      <c r="H34865">
        <v>12</v>
      </c>
      <c r="I34865" t="s">
        <v>127</v>
      </c>
      <c r="J34865" t="s">
        <v>29</v>
      </c>
      <c r="K34865">
        <v>18</v>
      </c>
      <c r="L34865">
        <v>0</v>
      </c>
      <c r="M34865">
        <v>8</v>
      </c>
    </row>
    <row r="34866" spans="1:13" x14ac:dyDescent="0.35">
      <c r="A34866">
        <v>31175</v>
      </c>
      <c r="B34866" t="s">
        <v>11533</v>
      </c>
      <c r="C34866" s="1">
        <v>42229</v>
      </c>
      <c r="D34866" s="2">
        <v>0.7857291666666667</v>
      </c>
      <c r="E34866" t="s">
        <v>9934</v>
      </c>
      <c r="F34866" t="s">
        <v>18267</v>
      </c>
      <c r="G34866" t="s">
        <v>9188</v>
      </c>
      <c r="H34866">
        <v>12</v>
      </c>
      <c r="I34866" t="s">
        <v>127</v>
      </c>
      <c r="J34866" t="s">
        <v>16</v>
      </c>
      <c r="K34866">
        <v>18</v>
      </c>
      <c r="L34866">
        <v>3</v>
      </c>
      <c r="M34866">
        <v>8</v>
      </c>
    </row>
    <row r="34867" spans="1:13" x14ac:dyDescent="0.35">
      <c r="A34867">
        <v>31769</v>
      </c>
      <c r="B34867" t="s">
        <v>18342</v>
      </c>
      <c r="C34867" s="1">
        <v>42233</v>
      </c>
      <c r="D34867" s="2">
        <v>0.78946759259259258</v>
      </c>
      <c r="E34867" t="s">
        <v>9934</v>
      </c>
      <c r="F34867" t="s">
        <v>18267</v>
      </c>
      <c r="G34867" t="s">
        <v>9188</v>
      </c>
      <c r="H34867">
        <v>12</v>
      </c>
      <c r="I34867" t="s">
        <v>127</v>
      </c>
      <c r="J34867" t="s">
        <v>29</v>
      </c>
      <c r="K34867">
        <v>18</v>
      </c>
      <c r="L34867">
        <v>0</v>
      </c>
      <c r="M34867">
        <v>8</v>
      </c>
    </row>
    <row r="34868" spans="1:13" x14ac:dyDescent="0.35">
      <c r="A34868">
        <v>32580</v>
      </c>
      <c r="B34868" t="s">
        <v>18343</v>
      </c>
      <c r="C34868" s="1">
        <v>42239</v>
      </c>
      <c r="D34868" s="2">
        <v>0.78590277777777773</v>
      </c>
      <c r="E34868" t="s">
        <v>9934</v>
      </c>
      <c r="F34868" t="s">
        <v>18267</v>
      </c>
      <c r="G34868" t="s">
        <v>9188</v>
      </c>
      <c r="H34868">
        <v>12</v>
      </c>
      <c r="I34868" t="s">
        <v>127</v>
      </c>
      <c r="J34868" t="s">
        <v>27</v>
      </c>
      <c r="K34868">
        <v>18</v>
      </c>
      <c r="L34868">
        <v>6</v>
      </c>
      <c r="M34868">
        <v>8</v>
      </c>
    </row>
    <row r="34869" spans="1:13" x14ac:dyDescent="0.35">
      <c r="A34869">
        <v>33182</v>
      </c>
      <c r="B34869" t="s">
        <v>14712</v>
      </c>
      <c r="C34869" s="1">
        <v>42244</v>
      </c>
      <c r="D34869" s="2">
        <v>0.77243055555555551</v>
      </c>
      <c r="E34869" t="s">
        <v>9934</v>
      </c>
      <c r="F34869" t="s">
        <v>18267</v>
      </c>
      <c r="G34869" t="s">
        <v>9188</v>
      </c>
      <c r="H34869">
        <v>12</v>
      </c>
      <c r="I34869" t="s">
        <v>127</v>
      </c>
      <c r="J34869" t="s">
        <v>39</v>
      </c>
      <c r="K34869">
        <v>18</v>
      </c>
      <c r="L34869">
        <v>4</v>
      </c>
      <c r="M34869">
        <v>8</v>
      </c>
    </row>
    <row r="34870" spans="1:13" x14ac:dyDescent="0.35">
      <c r="A34870">
        <v>33438</v>
      </c>
      <c r="B34870" t="s">
        <v>18344</v>
      </c>
      <c r="C34870" s="1">
        <v>42246</v>
      </c>
      <c r="D34870" s="2">
        <v>0.75678240740740743</v>
      </c>
      <c r="E34870" t="s">
        <v>9934</v>
      </c>
      <c r="F34870" t="s">
        <v>18267</v>
      </c>
      <c r="G34870" t="s">
        <v>9188</v>
      </c>
      <c r="H34870">
        <v>12</v>
      </c>
      <c r="I34870" t="s">
        <v>127</v>
      </c>
      <c r="J34870" t="s">
        <v>27</v>
      </c>
      <c r="K34870">
        <v>18</v>
      </c>
      <c r="L34870">
        <v>6</v>
      </c>
      <c r="M34870">
        <v>8</v>
      </c>
    </row>
    <row r="34871" spans="1:13" x14ac:dyDescent="0.35">
      <c r="A34871">
        <v>33565</v>
      </c>
      <c r="B34871" t="s">
        <v>1930</v>
      </c>
      <c r="C34871" s="1">
        <v>42247</v>
      </c>
      <c r="D34871" s="2">
        <v>0.760625</v>
      </c>
      <c r="E34871" t="s">
        <v>9934</v>
      </c>
      <c r="F34871" t="s">
        <v>18267</v>
      </c>
      <c r="G34871" t="s">
        <v>9188</v>
      </c>
      <c r="H34871">
        <v>12</v>
      </c>
      <c r="I34871" t="s">
        <v>127</v>
      </c>
      <c r="J34871" t="s">
        <v>29</v>
      </c>
      <c r="K34871">
        <v>18</v>
      </c>
      <c r="L34871">
        <v>0</v>
      </c>
      <c r="M34871">
        <v>8</v>
      </c>
    </row>
    <row r="34872" spans="1:13" x14ac:dyDescent="0.35">
      <c r="A34872">
        <v>33961</v>
      </c>
      <c r="B34872" t="s">
        <v>16776</v>
      </c>
      <c r="C34872" s="1">
        <v>42250</v>
      </c>
      <c r="D34872" s="2">
        <v>0.76719907407407406</v>
      </c>
      <c r="E34872" t="s">
        <v>9934</v>
      </c>
      <c r="F34872" t="s">
        <v>18267</v>
      </c>
      <c r="G34872" t="s">
        <v>9188</v>
      </c>
      <c r="H34872">
        <v>12</v>
      </c>
      <c r="I34872" t="s">
        <v>141</v>
      </c>
      <c r="J34872" t="s">
        <v>16</v>
      </c>
      <c r="K34872">
        <v>18</v>
      </c>
      <c r="L34872">
        <v>3</v>
      </c>
      <c r="M34872">
        <v>9</v>
      </c>
    </row>
    <row r="34873" spans="1:13" x14ac:dyDescent="0.35">
      <c r="A34873">
        <v>33963</v>
      </c>
      <c r="B34873" t="s">
        <v>4104</v>
      </c>
      <c r="C34873" s="1">
        <v>42250</v>
      </c>
      <c r="D34873" s="2">
        <v>0.78052083333333333</v>
      </c>
      <c r="E34873" t="s">
        <v>9934</v>
      </c>
      <c r="F34873" t="s">
        <v>18267</v>
      </c>
      <c r="G34873" t="s">
        <v>9188</v>
      </c>
      <c r="H34873">
        <v>12</v>
      </c>
      <c r="I34873" t="s">
        <v>141</v>
      </c>
      <c r="J34873" t="s">
        <v>16</v>
      </c>
      <c r="K34873">
        <v>18</v>
      </c>
      <c r="L34873">
        <v>3</v>
      </c>
      <c r="M34873">
        <v>9</v>
      </c>
    </row>
    <row r="34874" spans="1:13" x14ac:dyDescent="0.35">
      <c r="A34874">
        <v>34276</v>
      </c>
      <c r="B34874" t="s">
        <v>4341</v>
      </c>
      <c r="C34874" s="1">
        <v>42252</v>
      </c>
      <c r="D34874" s="2">
        <v>0.7669097222222222</v>
      </c>
      <c r="E34874" t="s">
        <v>9934</v>
      </c>
      <c r="F34874" t="s">
        <v>18267</v>
      </c>
      <c r="G34874" t="s">
        <v>9188</v>
      </c>
      <c r="H34874">
        <v>12</v>
      </c>
      <c r="I34874" t="s">
        <v>141</v>
      </c>
      <c r="J34874" t="s">
        <v>18</v>
      </c>
      <c r="K34874">
        <v>18</v>
      </c>
      <c r="L34874">
        <v>5</v>
      </c>
      <c r="M34874">
        <v>9</v>
      </c>
    </row>
    <row r="34875" spans="1:13" x14ac:dyDescent="0.35">
      <c r="A34875">
        <v>34393</v>
      </c>
      <c r="B34875" t="s">
        <v>9367</v>
      </c>
      <c r="C34875" s="1">
        <v>42253</v>
      </c>
      <c r="D34875" s="2">
        <v>0.77410879629629625</v>
      </c>
      <c r="E34875" t="s">
        <v>9934</v>
      </c>
      <c r="F34875" t="s">
        <v>18267</v>
      </c>
      <c r="G34875" t="s">
        <v>9188</v>
      </c>
      <c r="H34875">
        <v>12</v>
      </c>
      <c r="I34875" t="s">
        <v>141</v>
      </c>
      <c r="J34875" t="s">
        <v>27</v>
      </c>
      <c r="K34875">
        <v>18</v>
      </c>
      <c r="L34875">
        <v>6</v>
      </c>
      <c r="M34875">
        <v>9</v>
      </c>
    </row>
    <row r="34876" spans="1:13" x14ac:dyDescent="0.35">
      <c r="A34876">
        <v>36370</v>
      </c>
      <c r="B34876" t="s">
        <v>9064</v>
      </c>
      <c r="C34876" s="1">
        <v>42267</v>
      </c>
      <c r="D34876" s="2">
        <v>0.77064814814814819</v>
      </c>
      <c r="E34876" t="s">
        <v>9934</v>
      </c>
      <c r="F34876" t="s">
        <v>18267</v>
      </c>
      <c r="G34876" t="s">
        <v>9188</v>
      </c>
      <c r="H34876">
        <v>12</v>
      </c>
      <c r="I34876" t="s">
        <v>141</v>
      </c>
      <c r="J34876" t="s">
        <v>27</v>
      </c>
      <c r="K34876">
        <v>18</v>
      </c>
      <c r="L34876">
        <v>6</v>
      </c>
      <c r="M34876">
        <v>9</v>
      </c>
    </row>
    <row r="34877" spans="1:13" x14ac:dyDescent="0.35">
      <c r="A34877">
        <v>37168</v>
      </c>
      <c r="B34877" t="s">
        <v>2673</v>
      </c>
      <c r="C34877" s="1">
        <v>42275</v>
      </c>
      <c r="D34877" s="2">
        <v>0.77486111111111111</v>
      </c>
      <c r="E34877" t="s">
        <v>9934</v>
      </c>
      <c r="F34877" t="s">
        <v>18267</v>
      </c>
      <c r="G34877" t="s">
        <v>9188</v>
      </c>
      <c r="H34877">
        <v>12</v>
      </c>
      <c r="I34877" t="s">
        <v>141</v>
      </c>
      <c r="J34877" t="s">
        <v>29</v>
      </c>
      <c r="K34877">
        <v>18</v>
      </c>
      <c r="L34877">
        <v>0</v>
      </c>
      <c r="M34877">
        <v>9</v>
      </c>
    </row>
    <row r="34878" spans="1:13" x14ac:dyDescent="0.35">
      <c r="A34878">
        <v>38851</v>
      </c>
      <c r="B34878" t="s">
        <v>10831</v>
      </c>
      <c r="C34878" s="1">
        <v>42288</v>
      </c>
      <c r="D34878" s="2">
        <v>0.757349537037037</v>
      </c>
      <c r="E34878" t="s">
        <v>9934</v>
      </c>
      <c r="F34878" t="s">
        <v>18267</v>
      </c>
      <c r="G34878" t="s">
        <v>9188</v>
      </c>
      <c r="H34878">
        <v>12</v>
      </c>
      <c r="I34878" t="s">
        <v>156</v>
      </c>
      <c r="J34878" t="s">
        <v>27</v>
      </c>
      <c r="K34878">
        <v>18</v>
      </c>
      <c r="L34878">
        <v>6</v>
      </c>
      <c r="M34878">
        <v>10</v>
      </c>
    </row>
    <row r="34879" spans="1:13" x14ac:dyDescent="0.35">
      <c r="A34879">
        <v>39918</v>
      </c>
      <c r="B34879" t="s">
        <v>14351</v>
      </c>
      <c r="C34879" s="1">
        <v>42297</v>
      </c>
      <c r="D34879" s="2">
        <v>0.77844907407407404</v>
      </c>
      <c r="E34879" t="s">
        <v>9934</v>
      </c>
      <c r="F34879" t="s">
        <v>18267</v>
      </c>
      <c r="G34879" t="s">
        <v>9188</v>
      </c>
      <c r="H34879">
        <v>12</v>
      </c>
      <c r="I34879" t="s">
        <v>156</v>
      </c>
      <c r="J34879" t="s">
        <v>20</v>
      </c>
      <c r="K34879">
        <v>18</v>
      </c>
      <c r="L34879">
        <v>1</v>
      </c>
      <c r="M34879">
        <v>10</v>
      </c>
    </row>
    <row r="34880" spans="1:13" x14ac:dyDescent="0.35">
      <c r="A34880">
        <v>40511</v>
      </c>
      <c r="B34880" t="s">
        <v>14910</v>
      </c>
      <c r="C34880" s="1">
        <v>42301</v>
      </c>
      <c r="D34880" s="2">
        <v>0.7905092592592593</v>
      </c>
      <c r="E34880" t="s">
        <v>9934</v>
      </c>
      <c r="F34880" t="s">
        <v>18267</v>
      </c>
      <c r="G34880" t="s">
        <v>9188</v>
      </c>
      <c r="H34880">
        <v>12</v>
      </c>
      <c r="I34880" t="s">
        <v>156</v>
      </c>
      <c r="J34880" t="s">
        <v>18</v>
      </c>
      <c r="K34880">
        <v>18</v>
      </c>
      <c r="L34880">
        <v>5</v>
      </c>
      <c r="M34880">
        <v>10</v>
      </c>
    </row>
    <row r="34881" spans="1:13" x14ac:dyDescent="0.35">
      <c r="A34881">
        <v>40653</v>
      </c>
      <c r="B34881" t="s">
        <v>17920</v>
      </c>
      <c r="C34881" s="1">
        <v>42302</v>
      </c>
      <c r="D34881" s="2">
        <v>0.75847222222222221</v>
      </c>
      <c r="E34881" t="s">
        <v>9934</v>
      </c>
      <c r="F34881" t="s">
        <v>18267</v>
      </c>
      <c r="G34881" t="s">
        <v>9188</v>
      </c>
      <c r="H34881">
        <v>12</v>
      </c>
      <c r="I34881" t="s">
        <v>156</v>
      </c>
      <c r="J34881" t="s">
        <v>27</v>
      </c>
      <c r="K34881">
        <v>18</v>
      </c>
      <c r="L34881">
        <v>6</v>
      </c>
      <c r="M34881">
        <v>10</v>
      </c>
    </row>
    <row r="34882" spans="1:13" x14ac:dyDescent="0.35">
      <c r="A34882">
        <v>41003</v>
      </c>
      <c r="B34882" t="s">
        <v>4581</v>
      </c>
      <c r="C34882" s="1">
        <v>42306</v>
      </c>
      <c r="D34882" s="2">
        <v>0.75767361111111109</v>
      </c>
      <c r="E34882" t="s">
        <v>9934</v>
      </c>
      <c r="F34882" t="s">
        <v>18267</v>
      </c>
      <c r="G34882" t="s">
        <v>9188</v>
      </c>
      <c r="H34882">
        <v>12</v>
      </c>
      <c r="I34882" t="s">
        <v>156</v>
      </c>
      <c r="J34882" t="s">
        <v>16</v>
      </c>
      <c r="K34882">
        <v>18</v>
      </c>
      <c r="L34882">
        <v>3</v>
      </c>
      <c r="M34882">
        <v>10</v>
      </c>
    </row>
    <row r="34883" spans="1:13" x14ac:dyDescent="0.35">
      <c r="A34883">
        <v>41018</v>
      </c>
      <c r="B34883" t="s">
        <v>1949</v>
      </c>
      <c r="C34883" s="1">
        <v>42306</v>
      </c>
      <c r="D34883" s="2">
        <v>0.78212962962962962</v>
      </c>
      <c r="E34883" t="s">
        <v>9934</v>
      </c>
      <c r="F34883" t="s">
        <v>18267</v>
      </c>
      <c r="G34883" t="s">
        <v>9188</v>
      </c>
      <c r="H34883">
        <v>12</v>
      </c>
      <c r="I34883" t="s">
        <v>156</v>
      </c>
      <c r="J34883" t="s">
        <v>16</v>
      </c>
      <c r="K34883">
        <v>18</v>
      </c>
      <c r="L34883">
        <v>3</v>
      </c>
      <c r="M34883">
        <v>10</v>
      </c>
    </row>
    <row r="34884" spans="1:13" x14ac:dyDescent="0.35">
      <c r="A34884">
        <v>41448</v>
      </c>
      <c r="B34884" t="s">
        <v>18345</v>
      </c>
      <c r="C34884" s="1">
        <v>42309</v>
      </c>
      <c r="D34884" s="2">
        <v>0.75861111111111112</v>
      </c>
      <c r="E34884" t="s">
        <v>9934</v>
      </c>
      <c r="F34884" t="s">
        <v>18267</v>
      </c>
      <c r="G34884" t="s">
        <v>9188</v>
      </c>
      <c r="H34884">
        <v>12</v>
      </c>
      <c r="I34884" t="s">
        <v>173</v>
      </c>
      <c r="J34884" t="s">
        <v>27</v>
      </c>
      <c r="K34884">
        <v>18</v>
      </c>
      <c r="L34884">
        <v>6</v>
      </c>
      <c r="M34884">
        <v>11</v>
      </c>
    </row>
    <row r="34885" spans="1:13" x14ac:dyDescent="0.35">
      <c r="A34885">
        <v>41467</v>
      </c>
      <c r="B34885" t="s">
        <v>18346</v>
      </c>
      <c r="C34885" s="1">
        <v>42309</v>
      </c>
      <c r="D34885" s="2">
        <v>0.7794444444444445</v>
      </c>
      <c r="E34885" t="s">
        <v>9934</v>
      </c>
      <c r="F34885" t="s">
        <v>18267</v>
      </c>
      <c r="G34885" t="s">
        <v>9188</v>
      </c>
      <c r="H34885">
        <v>12</v>
      </c>
      <c r="I34885" t="s">
        <v>173</v>
      </c>
      <c r="J34885" t="s">
        <v>27</v>
      </c>
      <c r="K34885">
        <v>18</v>
      </c>
      <c r="L34885">
        <v>6</v>
      </c>
      <c r="M34885">
        <v>11</v>
      </c>
    </row>
    <row r="34886" spans="1:13" x14ac:dyDescent="0.35">
      <c r="A34886">
        <v>41822</v>
      </c>
      <c r="B34886" t="s">
        <v>9337</v>
      </c>
      <c r="C34886" s="1">
        <v>42312</v>
      </c>
      <c r="D34886" s="2">
        <v>0.76706018518518515</v>
      </c>
      <c r="E34886" t="s">
        <v>9934</v>
      </c>
      <c r="F34886" t="s">
        <v>18267</v>
      </c>
      <c r="G34886" t="s">
        <v>9188</v>
      </c>
      <c r="H34886">
        <v>12</v>
      </c>
      <c r="I34886" t="s">
        <v>173</v>
      </c>
      <c r="J34886" t="s">
        <v>24</v>
      </c>
      <c r="K34886">
        <v>18</v>
      </c>
      <c r="L34886">
        <v>2</v>
      </c>
      <c r="M34886">
        <v>11</v>
      </c>
    </row>
    <row r="34887" spans="1:13" x14ac:dyDescent="0.35">
      <c r="A34887">
        <v>42139</v>
      </c>
      <c r="B34887" t="s">
        <v>8630</v>
      </c>
      <c r="C34887" s="1">
        <v>42314</v>
      </c>
      <c r="D34887" s="2">
        <v>0.77449074074074076</v>
      </c>
      <c r="E34887" t="s">
        <v>9934</v>
      </c>
      <c r="F34887" t="s">
        <v>18267</v>
      </c>
      <c r="G34887" t="s">
        <v>9188</v>
      </c>
      <c r="H34887">
        <v>12</v>
      </c>
      <c r="I34887" t="s">
        <v>173</v>
      </c>
      <c r="J34887" t="s">
        <v>39</v>
      </c>
      <c r="K34887">
        <v>18</v>
      </c>
      <c r="L34887">
        <v>4</v>
      </c>
      <c r="M34887">
        <v>11</v>
      </c>
    </row>
    <row r="34888" spans="1:13" x14ac:dyDescent="0.35">
      <c r="A34888">
        <v>42449</v>
      </c>
      <c r="B34888" t="s">
        <v>10835</v>
      </c>
      <c r="C34888" s="1">
        <v>42316</v>
      </c>
      <c r="D34888" s="2">
        <v>0.78495370370370365</v>
      </c>
      <c r="E34888" t="s">
        <v>9934</v>
      </c>
      <c r="F34888" t="s">
        <v>18267</v>
      </c>
      <c r="G34888" t="s">
        <v>9188</v>
      </c>
      <c r="H34888">
        <v>12</v>
      </c>
      <c r="I34888" t="s">
        <v>173</v>
      </c>
      <c r="J34888" t="s">
        <v>27</v>
      </c>
      <c r="K34888">
        <v>18</v>
      </c>
      <c r="L34888">
        <v>6</v>
      </c>
      <c r="M34888">
        <v>11</v>
      </c>
    </row>
    <row r="34889" spans="1:13" x14ac:dyDescent="0.35">
      <c r="A34889">
        <v>42701</v>
      </c>
      <c r="B34889" t="s">
        <v>8122</v>
      </c>
      <c r="C34889" s="1">
        <v>42318</v>
      </c>
      <c r="D34889" s="2">
        <v>0.75737268518518519</v>
      </c>
      <c r="E34889" t="s">
        <v>9934</v>
      </c>
      <c r="F34889" t="s">
        <v>18267</v>
      </c>
      <c r="G34889" t="s">
        <v>9188</v>
      </c>
      <c r="H34889">
        <v>12</v>
      </c>
      <c r="I34889" t="s">
        <v>173</v>
      </c>
      <c r="J34889" t="s">
        <v>20</v>
      </c>
      <c r="K34889">
        <v>18</v>
      </c>
      <c r="L34889">
        <v>1</v>
      </c>
      <c r="M34889">
        <v>11</v>
      </c>
    </row>
    <row r="34890" spans="1:13" x14ac:dyDescent="0.35">
      <c r="A34890">
        <v>42705</v>
      </c>
      <c r="B34890" t="s">
        <v>6959</v>
      </c>
      <c r="C34890" s="1">
        <v>42318</v>
      </c>
      <c r="D34890" s="2">
        <v>0.75756944444444441</v>
      </c>
      <c r="E34890" t="s">
        <v>9934</v>
      </c>
      <c r="F34890" t="s">
        <v>18267</v>
      </c>
      <c r="G34890" t="s">
        <v>9188</v>
      </c>
      <c r="H34890">
        <v>12</v>
      </c>
      <c r="I34890" t="s">
        <v>173</v>
      </c>
      <c r="J34890" t="s">
        <v>20</v>
      </c>
      <c r="K34890">
        <v>18</v>
      </c>
      <c r="L34890">
        <v>1</v>
      </c>
      <c r="M34890">
        <v>11</v>
      </c>
    </row>
    <row r="34891" spans="1:13" x14ac:dyDescent="0.35">
      <c r="A34891">
        <v>42706</v>
      </c>
      <c r="B34891" t="s">
        <v>6959</v>
      </c>
      <c r="C34891" s="1">
        <v>42318</v>
      </c>
      <c r="D34891" s="2">
        <v>0.75756944444444441</v>
      </c>
      <c r="E34891" t="s">
        <v>9934</v>
      </c>
      <c r="F34891" t="s">
        <v>18267</v>
      </c>
      <c r="G34891" t="s">
        <v>9188</v>
      </c>
      <c r="H34891">
        <v>12</v>
      </c>
      <c r="I34891" t="s">
        <v>173</v>
      </c>
      <c r="J34891" t="s">
        <v>20</v>
      </c>
      <c r="K34891">
        <v>18</v>
      </c>
      <c r="L34891">
        <v>1</v>
      </c>
      <c r="M34891">
        <v>11</v>
      </c>
    </row>
    <row r="34892" spans="1:13" x14ac:dyDescent="0.35">
      <c r="A34892">
        <v>43625</v>
      </c>
      <c r="B34892" t="s">
        <v>6963</v>
      </c>
      <c r="C34892" s="1">
        <v>42325</v>
      </c>
      <c r="D34892" s="2">
        <v>0.78898148148148151</v>
      </c>
      <c r="E34892" t="s">
        <v>9934</v>
      </c>
      <c r="F34892" t="s">
        <v>18267</v>
      </c>
      <c r="G34892" t="s">
        <v>9188</v>
      </c>
      <c r="H34892">
        <v>12</v>
      </c>
      <c r="I34892" t="s">
        <v>173</v>
      </c>
      <c r="J34892" t="s">
        <v>20</v>
      </c>
      <c r="K34892">
        <v>18</v>
      </c>
      <c r="L34892">
        <v>1</v>
      </c>
      <c r="M34892">
        <v>11</v>
      </c>
    </row>
    <row r="34893" spans="1:13" x14ac:dyDescent="0.35">
      <c r="A34893">
        <v>43922</v>
      </c>
      <c r="B34893" t="s">
        <v>17930</v>
      </c>
      <c r="C34893" s="1">
        <v>42327</v>
      </c>
      <c r="D34893" s="2">
        <v>0.7850462962962963</v>
      </c>
      <c r="E34893" t="s">
        <v>9934</v>
      </c>
      <c r="F34893" t="s">
        <v>18267</v>
      </c>
      <c r="G34893" t="s">
        <v>9188</v>
      </c>
      <c r="H34893">
        <v>12</v>
      </c>
      <c r="I34893" t="s">
        <v>173</v>
      </c>
      <c r="J34893" t="s">
        <v>16</v>
      </c>
      <c r="K34893">
        <v>18</v>
      </c>
      <c r="L34893">
        <v>3</v>
      </c>
      <c r="M34893">
        <v>11</v>
      </c>
    </row>
    <row r="34894" spans="1:13" x14ac:dyDescent="0.35">
      <c r="A34894">
        <v>44186</v>
      </c>
      <c r="B34894" t="s">
        <v>11320</v>
      </c>
      <c r="C34894" s="1">
        <v>42329</v>
      </c>
      <c r="D34894" s="2">
        <v>0.78803240740740743</v>
      </c>
      <c r="E34894" t="s">
        <v>9934</v>
      </c>
      <c r="F34894" t="s">
        <v>18267</v>
      </c>
      <c r="G34894" t="s">
        <v>9188</v>
      </c>
      <c r="H34894">
        <v>12</v>
      </c>
      <c r="I34894" t="s">
        <v>173</v>
      </c>
      <c r="J34894" t="s">
        <v>18</v>
      </c>
      <c r="K34894">
        <v>18</v>
      </c>
      <c r="L34894">
        <v>5</v>
      </c>
      <c r="M34894">
        <v>11</v>
      </c>
    </row>
    <row r="34895" spans="1:13" x14ac:dyDescent="0.35">
      <c r="A34895">
        <v>44703</v>
      </c>
      <c r="B34895" t="s">
        <v>9837</v>
      </c>
      <c r="C34895" s="1">
        <v>42333</v>
      </c>
      <c r="D34895" s="2">
        <v>0.78010416666666671</v>
      </c>
      <c r="E34895" t="s">
        <v>9934</v>
      </c>
      <c r="F34895" t="s">
        <v>18267</v>
      </c>
      <c r="G34895" t="s">
        <v>9188</v>
      </c>
      <c r="H34895">
        <v>12</v>
      </c>
      <c r="I34895" t="s">
        <v>173</v>
      </c>
      <c r="J34895" t="s">
        <v>24</v>
      </c>
      <c r="K34895">
        <v>18</v>
      </c>
      <c r="L34895">
        <v>2</v>
      </c>
      <c r="M34895">
        <v>11</v>
      </c>
    </row>
    <row r="34896" spans="1:13" x14ac:dyDescent="0.35">
      <c r="A34896">
        <v>45145</v>
      </c>
      <c r="B34896" t="s">
        <v>4902</v>
      </c>
      <c r="C34896" s="1">
        <v>42335</v>
      </c>
      <c r="D34896" s="2">
        <v>0.75949074074074074</v>
      </c>
      <c r="E34896" t="s">
        <v>9934</v>
      </c>
      <c r="F34896" t="s">
        <v>18267</v>
      </c>
      <c r="G34896" t="s">
        <v>9188</v>
      </c>
      <c r="H34896">
        <v>12</v>
      </c>
      <c r="I34896" t="s">
        <v>173</v>
      </c>
      <c r="J34896" t="s">
        <v>39</v>
      </c>
      <c r="K34896">
        <v>18</v>
      </c>
      <c r="L34896">
        <v>4</v>
      </c>
      <c r="M34896">
        <v>11</v>
      </c>
    </row>
    <row r="34897" spans="1:13" x14ac:dyDescent="0.35">
      <c r="A34897">
        <v>45353</v>
      </c>
      <c r="B34897" t="s">
        <v>5977</v>
      </c>
      <c r="C34897" s="1">
        <v>42336</v>
      </c>
      <c r="D34897" s="2">
        <v>0.7613078703703704</v>
      </c>
      <c r="E34897" t="s">
        <v>9934</v>
      </c>
      <c r="F34897" t="s">
        <v>18267</v>
      </c>
      <c r="G34897" t="s">
        <v>9188</v>
      </c>
      <c r="H34897">
        <v>12</v>
      </c>
      <c r="I34897" t="s">
        <v>173</v>
      </c>
      <c r="J34897" t="s">
        <v>18</v>
      </c>
      <c r="K34897">
        <v>18</v>
      </c>
      <c r="L34897">
        <v>5</v>
      </c>
      <c r="M34897">
        <v>11</v>
      </c>
    </row>
    <row r="34898" spans="1:13" x14ac:dyDescent="0.35">
      <c r="A34898">
        <v>46001</v>
      </c>
      <c r="B34898" t="s">
        <v>13378</v>
      </c>
      <c r="C34898" s="1">
        <v>42341</v>
      </c>
      <c r="D34898" s="2">
        <v>0.78425925925925921</v>
      </c>
      <c r="E34898" t="s">
        <v>9934</v>
      </c>
      <c r="F34898" t="s">
        <v>18267</v>
      </c>
      <c r="G34898" t="s">
        <v>9188</v>
      </c>
      <c r="H34898">
        <v>12</v>
      </c>
      <c r="I34898" t="s">
        <v>193</v>
      </c>
      <c r="J34898" t="s">
        <v>16</v>
      </c>
      <c r="K34898">
        <v>18</v>
      </c>
      <c r="L34898">
        <v>3</v>
      </c>
      <c r="M34898">
        <v>12</v>
      </c>
    </row>
    <row r="34899" spans="1:13" x14ac:dyDescent="0.35">
      <c r="A34899">
        <v>46745</v>
      </c>
      <c r="B34899" t="s">
        <v>15443</v>
      </c>
      <c r="C34899" s="1">
        <v>42346</v>
      </c>
      <c r="D34899" s="2">
        <v>0.7588773148148148</v>
      </c>
      <c r="E34899" t="s">
        <v>9934</v>
      </c>
      <c r="F34899" t="s">
        <v>18267</v>
      </c>
      <c r="G34899" t="s">
        <v>9188</v>
      </c>
      <c r="H34899">
        <v>12</v>
      </c>
      <c r="I34899" t="s">
        <v>193</v>
      </c>
      <c r="J34899" t="s">
        <v>20</v>
      </c>
      <c r="K34899">
        <v>18</v>
      </c>
      <c r="L34899">
        <v>1</v>
      </c>
      <c r="M34899">
        <v>12</v>
      </c>
    </row>
    <row r="34900" spans="1:13" x14ac:dyDescent="0.35">
      <c r="A34900">
        <v>46899</v>
      </c>
      <c r="B34900" t="s">
        <v>17132</v>
      </c>
      <c r="C34900" s="1">
        <v>42347</v>
      </c>
      <c r="D34900" s="2">
        <v>0.78445601851851854</v>
      </c>
      <c r="E34900" t="s">
        <v>9934</v>
      </c>
      <c r="F34900" t="s">
        <v>18267</v>
      </c>
      <c r="G34900" t="s">
        <v>9188</v>
      </c>
      <c r="H34900">
        <v>12</v>
      </c>
      <c r="I34900" t="s">
        <v>193</v>
      </c>
      <c r="J34900" t="s">
        <v>24</v>
      </c>
      <c r="K34900">
        <v>18</v>
      </c>
      <c r="L34900">
        <v>2</v>
      </c>
      <c r="M34900">
        <v>12</v>
      </c>
    </row>
    <row r="34901" spans="1:13" x14ac:dyDescent="0.35">
      <c r="A34901">
        <v>47966</v>
      </c>
      <c r="B34901" t="s">
        <v>16408</v>
      </c>
      <c r="C34901" s="1">
        <v>42355</v>
      </c>
      <c r="D34901" s="2">
        <v>0.77837962962962959</v>
      </c>
      <c r="E34901" t="s">
        <v>9934</v>
      </c>
      <c r="F34901" t="s">
        <v>18267</v>
      </c>
      <c r="G34901" t="s">
        <v>9188</v>
      </c>
      <c r="H34901">
        <v>12</v>
      </c>
      <c r="I34901" t="s">
        <v>193</v>
      </c>
      <c r="J34901" t="s">
        <v>16</v>
      </c>
      <c r="K34901">
        <v>18</v>
      </c>
      <c r="L34901">
        <v>3</v>
      </c>
      <c r="M34901">
        <v>12</v>
      </c>
    </row>
    <row r="34902" spans="1:13" x14ac:dyDescent="0.35">
      <c r="A34902">
        <v>48128</v>
      </c>
      <c r="B34902" t="s">
        <v>16184</v>
      </c>
      <c r="C34902" s="1">
        <v>42356</v>
      </c>
      <c r="D34902" s="2">
        <v>0.78774305555555557</v>
      </c>
      <c r="E34902" t="s">
        <v>9934</v>
      </c>
      <c r="F34902" t="s">
        <v>18267</v>
      </c>
      <c r="G34902" t="s">
        <v>9188</v>
      </c>
      <c r="H34902">
        <v>12</v>
      </c>
      <c r="I34902" t="s">
        <v>193</v>
      </c>
      <c r="J34902" t="s">
        <v>39</v>
      </c>
      <c r="K34902">
        <v>18</v>
      </c>
      <c r="L34902">
        <v>4</v>
      </c>
      <c r="M34902">
        <v>12</v>
      </c>
    </row>
    <row r="34903" spans="1:13" x14ac:dyDescent="0.35">
      <c r="A34903">
        <v>48396</v>
      </c>
      <c r="B34903" t="s">
        <v>4604</v>
      </c>
      <c r="C34903" s="1">
        <v>42358</v>
      </c>
      <c r="D34903" s="2">
        <v>0.76973379629629635</v>
      </c>
      <c r="E34903" t="s">
        <v>9934</v>
      </c>
      <c r="F34903" t="s">
        <v>18267</v>
      </c>
      <c r="G34903" t="s">
        <v>9188</v>
      </c>
      <c r="H34903">
        <v>12</v>
      </c>
      <c r="I34903" t="s">
        <v>193</v>
      </c>
      <c r="J34903" t="s">
        <v>27</v>
      </c>
      <c r="K34903">
        <v>18</v>
      </c>
      <c r="L34903">
        <v>6</v>
      </c>
      <c r="M34903">
        <v>12</v>
      </c>
    </row>
    <row r="34904" spans="1:13" x14ac:dyDescent="0.35">
      <c r="A34904">
        <v>672</v>
      </c>
      <c r="B34904" t="s">
        <v>17029</v>
      </c>
      <c r="C34904" s="1">
        <v>42009</v>
      </c>
      <c r="D34904" s="2">
        <v>0.73699074074074078</v>
      </c>
      <c r="E34904" t="s">
        <v>9934</v>
      </c>
      <c r="F34904" t="s">
        <v>18267</v>
      </c>
      <c r="G34904" t="s">
        <v>9188</v>
      </c>
      <c r="H34904">
        <v>12</v>
      </c>
      <c r="I34904" t="s">
        <v>15</v>
      </c>
      <c r="J34904" t="s">
        <v>29</v>
      </c>
      <c r="K34904">
        <v>17</v>
      </c>
      <c r="L34904">
        <v>0</v>
      </c>
      <c r="M34904">
        <v>1</v>
      </c>
    </row>
    <row r="34905" spans="1:13" x14ac:dyDescent="0.35">
      <c r="A34905">
        <v>680</v>
      </c>
      <c r="B34905" t="s">
        <v>18347</v>
      </c>
      <c r="C34905" s="1">
        <v>42009</v>
      </c>
      <c r="D34905" s="2">
        <v>0.74905092592592593</v>
      </c>
      <c r="E34905" t="s">
        <v>9934</v>
      </c>
      <c r="F34905" t="s">
        <v>18267</v>
      </c>
      <c r="G34905" t="s">
        <v>9188</v>
      </c>
      <c r="H34905">
        <v>12</v>
      </c>
      <c r="I34905" t="s">
        <v>15</v>
      </c>
      <c r="J34905" t="s">
        <v>29</v>
      </c>
      <c r="K34905">
        <v>17</v>
      </c>
      <c r="L34905">
        <v>0</v>
      </c>
      <c r="M34905">
        <v>1</v>
      </c>
    </row>
    <row r="34906" spans="1:13" x14ac:dyDescent="0.35">
      <c r="A34906">
        <v>1248</v>
      </c>
      <c r="B34906" t="s">
        <v>6218</v>
      </c>
      <c r="C34906" s="1">
        <v>42013</v>
      </c>
      <c r="D34906" s="2">
        <v>0.72490740740740744</v>
      </c>
      <c r="E34906" t="s">
        <v>9934</v>
      </c>
      <c r="F34906" t="s">
        <v>18267</v>
      </c>
      <c r="G34906" t="s">
        <v>9188</v>
      </c>
      <c r="H34906">
        <v>12</v>
      </c>
      <c r="I34906" t="s">
        <v>15</v>
      </c>
      <c r="J34906" t="s">
        <v>39</v>
      </c>
      <c r="K34906">
        <v>17</v>
      </c>
      <c r="L34906">
        <v>4</v>
      </c>
      <c r="M34906">
        <v>1</v>
      </c>
    </row>
    <row r="34907" spans="1:13" x14ac:dyDescent="0.35">
      <c r="A34907">
        <v>1882</v>
      </c>
      <c r="B34907" t="s">
        <v>542</v>
      </c>
      <c r="C34907" s="1">
        <v>42018</v>
      </c>
      <c r="D34907" s="2">
        <v>0.7157175925925926</v>
      </c>
      <c r="E34907" t="s">
        <v>9934</v>
      </c>
      <c r="F34907" t="s">
        <v>18267</v>
      </c>
      <c r="G34907" t="s">
        <v>9188</v>
      </c>
      <c r="H34907">
        <v>12</v>
      </c>
      <c r="I34907" t="s">
        <v>15</v>
      </c>
      <c r="J34907" t="s">
        <v>24</v>
      </c>
      <c r="K34907">
        <v>17</v>
      </c>
      <c r="L34907">
        <v>2</v>
      </c>
      <c r="M34907">
        <v>1</v>
      </c>
    </row>
    <row r="34908" spans="1:13" x14ac:dyDescent="0.35">
      <c r="A34908">
        <v>2573</v>
      </c>
      <c r="B34908" t="s">
        <v>4940</v>
      </c>
      <c r="C34908" s="1">
        <v>42023</v>
      </c>
      <c r="D34908" s="2">
        <v>0.71475694444444449</v>
      </c>
      <c r="E34908" t="s">
        <v>9934</v>
      </c>
      <c r="F34908" t="s">
        <v>18267</v>
      </c>
      <c r="G34908" t="s">
        <v>9188</v>
      </c>
      <c r="H34908">
        <v>12</v>
      </c>
      <c r="I34908" t="s">
        <v>15</v>
      </c>
      <c r="J34908" t="s">
        <v>29</v>
      </c>
      <c r="K34908">
        <v>17</v>
      </c>
      <c r="L34908">
        <v>0</v>
      </c>
      <c r="M34908">
        <v>1</v>
      </c>
    </row>
    <row r="34909" spans="1:13" x14ac:dyDescent="0.35">
      <c r="A34909">
        <v>3004</v>
      </c>
      <c r="B34909" t="s">
        <v>7684</v>
      </c>
      <c r="C34909" s="1">
        <v>42026</v>
      </c>
      <c r="D34909" s="2">
        <v>0.74436342592592597</v>
      </c>
      <c r="E34909" t="s">
        <v>9934</v>
      </c>
      <c r="F34909" t="s">
        <v>18267</v>
      </c>
      <c r="G34909" t="s">
        <v>9188</v>
      </c>
      <c r="H34909">
        <v>12</v>
      </c>
      <c r="I34909" t="s">
        <v>15</v>
      </c>
      <c r="J34909" t="s">
        <v>16</v>
      </c>
      <c r="K34909">
        <v>17</v>
      </c>
      <c r="L34909">
        <v>3</v>
      </c>
      <c r="M34909">
        <v>1</v>
      </c>
    </row>
    <row r="34910" spans="1:13" x14ac:dyDescent="0.35">
      <c r="A34910">
        <v>4349</v>
      </c>
      <c r="B34910" t="s">
        <v>18348</v>
      </c>
      <c r="C34910" s="1">
        <v>42036</v>
      </c>
      <c r="D34910" s="2">
        <v>0.71802083333333333</v>
      </c>
      <c r="E34910" t="s">
        <v>9934</v>
      </c>
      <c r="F34910" t="s">
        <v>18267</v>
      </c>
      <c r="G34910" t="s">
        <v>9188</v>
      </c>
      <c r="H34910">
        <v>12</v>
      </c>
      <c r="I34910" t="s">
        <v>36</v>
      </c>
      <c r="J34910" t="s">
        <v>27</v>
      </c>
      <c r="K34910">
        <v>17</v>
      </c>
      <c r="L34910">
        <v>6</v>
      </c>
      <c r="M34910">
        <v>2</v>
      </c>
    </row>
    <row r="34911" spans="1:13" x14ac:dyDescent="0.35">
      <c r="A34911">
        <v>4678</v>
      </c>
      <c r="B34911" t="s">
        <v>18349</v>
      </c>
      <c r="C34911" s="1">
        <v>42038</v>
      </c>
      <c r="D34911" s="2">
        <v>0.71962962962962962</v>
      </c>
      <c r="E34911" t="s">
        <v>9934</v>
      </c>
      <c r="F34911" t="s">
        <v>18267</v>
      </c>
      <c r="G34911" t="s">
        <v>9188</v>
      </c>
      <c r="H34911">
        <v>12</v>
      </c>
      <c r="I34911" t="s">
        <v>36</v>
      </c>
      <c r="J34911" t="s">
        <v>20</v>
      </c>
      <c r="K34911">
        <v>17</v>
      </c>
      <c r="L34911">
        <v>1</v>
      </c>
      <c r="M34911">
        <v>2</v>
      </c>
    </row>
    <row r="34912" spans="1:13" x14ac:dyDescent="0.35">
      <c r="A34912">
        <v>4936</v>
      </c>
      <c r="B34912" t="s">
        <v>9961</v>
      </c>
      <c r="C34912" s="1">
        <v>42040</v>
      </c>
      <c r="D34912" s="2">
        <v>0.73949074074074073</v>
      </c>
      <c r="E34912" t="s">
        <v>9934</v>
      </c>
      <c r="F34912" t="s">
        <v>18267</v>
      </c>
      <c r="G34912" t="s">
        <v>9188</v>
      </c>
      <c r="H34912">
        <v>12</v>
      </c>
      <c r="I34912" t="s">
        <v>36</v>
      </c>
      <c r="J34912" t="s">
        <v>16</v>
      </c>
      <c r="K34912">
        <v>17</v>
      </c>
      <c r="L34912">
        <v>3</v>
      </c>
      <c r="M34912">
        <v>2</v>
      </c>
    </row>
    <row r="34913" spans="1:13" x14ac:dyDescent="0.35">
      <c r="A34913">
        <v>5091</v>
      </c>
      <c r="B34913" t="s">
        <v>18350</v>
      </c>
      <c r="C34913" s="1">
        <v>42041</v>
      </c>
      <c r="D34913" s="2">
        <v>0.72508101851851847</v>
      </c>
      <c r="E34913" t="s">
        <v>9934</v>
      </c>
      <c r="F34913" t="s">
        <v>18267</v>
      </c>
      <c r="G34913" t="s">
        <v>9188</v>
      </c>
      <c r="H34913">
        <v>12</v>
      </c>
      <c r="I34913" t="s">
        <v>36</v>
      </c>
      <c r="J34913" t="s">
        <v>39</v>
      </c>
      <c r="K34913">
        <v>17</v>
      </c>
      <c r="L34913">
        <v>4</v>
      </c>
      <c r="M34913">
        <v>2</v>
      </c>
    </row>
    <row r="34914" spans="1:13" x14ac:dyDescent="0.35">
      <c r="A34914">
        <v>5358</v>
      </c>
      <c r="B34914" t="s">
        <v>4261</v>
      </c>
      <c r="C34914" s="1">
        <v>42043</v>
      </c>
      <c r="D34914" s="2">
        <v>0.74515046296296295</v>
      </c>
      <c r="E34914" t="s">
        <v>9934</v>
      </c>
      <c r="F34914" t="s">
        <v>18267</v>
      </c>
      <c r="G34914" t="s">
        <v>9188</v>
      </c>
      <c r="H34914">
        <v>12</v>
      </c>
      <c r="I34914" t="s">
        <v>36</v>
      </c>
      <c r="J34914" t="s">
        <v>27</v>
      </c>
      <c r="K34914">
        <v>17</v>
      </c>
      <c r="L34914">
        <v>6</v>
      </c>
      <c r="M34914">
        <v>2</v>
      </c>
    </row>
    <row r="34915" spans="1:13" x14ac:dyDescent="0.35">
      <c r="A34915">
        <v>5753</v>
      </c>
      <c r="B34915" t="s">
        <v>13222</v>
      </c>
      <c r="C34915" s="1">
        <v>42046</v>
      </c>
      <c r="D34915" s="2">
        <v>0.73942129629629627</v>
      </c>
      <c r="E34915" t="s">
        <v>9934</v>
      </c>
      <c r="F34915" t="s">
        <v>18267</v>
      </c>
      <c r="G34915" t="s">
        <v>9188</v>
      </c>
      <c r="H34915">
        <v>12</v>
      </c>
      <c r="I34915" t="s">
        <v>36</v>
      </c>
      <c r="J34915" t="s">
        <v>24</v>
      </c>
      <c r="K34915">
        <v>17</v>
      </c>
      <c r="L34915">
        <v>2</v>
      </c>
      <c r="M34915">
        <v>2</v>
      </c>
    </row>
    <row r="34916" spans="1:13" x14ac:dyDescent="0.35">
      <c r="A34916">
        <v>6335</v>
      </c>
      <c r="B34916" t="s">
        <v>17377</v>
      </c>
      <c r="C34916" s="1">
        <v>42050</v>
      </c>
      <c r="D34916" s="2">
        <v>0.73797453703703708</v>
      </c>
      <c r="E34916" t="s">
        <v>9934</v>
      </c>
      <c r="F34916" t="s">
        <v>18267</v>
      </c>
      <c r="G34916" t="s">
        <v>9188</v>
      </c>
      <c r="H34916">
        <v>12</v>
      </c>
      <c r="I34916" t="s">
        <v>36</v>
      </c>
      <c r="J34916" t="s">
        <v>27</v>
      </c>
      <c r="K34916">
        <v>17</v>
      </c>
      <c r="L34916">
        <v>6</v>
      </c>
      <c r="M34916">
        <v>2</v>
      </c>
    </row>
    <row r="34917" spans="1:13" x14ac:dyDescent="0.35">
      <c r="A34917">
        <v>7179</v>
      </c>
      <c r="B34917" t="s">
        <v>18351</v>
      </c>
      <c r="C34917" s="1">
        <v>42056</v>
      </c>
      <c r="D34917" s="2">
        <v>0.74642361111111111</v>
      </c>
      <c r="E34917" t="s">
        <v>9934</v>
      </c>
      <c r="F34917" t="s">
        <v>18267</v>
      </c>
      <c r="G34917" t="s">
        <v>9188</v>
      </c>
      <c r="H34917">
        <v>12</v>
      </c>
      <c r="I34917" t="s">
        <v>36</v>
      </c>
      <c r="J34917" t="s">
        <v>18</v>
      </c>
      <c r="K34917">
        <v>17</v>
      </c>
      <c r="L34917">
        <v>5</v>
      </c>
      <c r="M34917">
        <v>2</v>
      </c>
    </row>
    <row r="34918" spans="1:13" x14ac:dyDescent="0.35">
      <c r="A34918">
        <v>7416</v>
      </c>
      <c r="B34918" t="s">
        <v>18352</v>
      </c>
      <c r="C34918" s="1">
        <v>42058</v>
      </c>
      <c r="D34918" s="2">
        <v>0.73739583333333336</v>
      </c>
      <c r="E34918" t="s">
        <v>9934</v>
      </c>
      <c r="F34918" t="s">
        <v>18267</v>
      </c>
      <c r="G34918" t="s">
        <v>9188</v>
      </c>
      <c r="H34918">
        <v>12</v>
      </c>
      <c r="I34918" t="s">
        <v>36</v>
      </c>
      <c r="J34918" t="s">
        <v>29</v>
      </c>
      <c r="K34918">
        <v>17</v>
      </c>
      <c r="L34918">
        <v>0</v>
      </c>
      <c r="M34918">
        <v>2</v>
      </c>
    </row>
    <row r="34919" spans="1:13" x14ac:dyDescent="0.35">
      <c r="A34919">
        <v>7967</v>
      </c>
      <c r="B34919" t="s">
        <v>18353</v>
      </c>
      <c r="C34919" s="1">
        <v>42062</v>
      </c>
      <c r="D34919" s="2">
        <v>0.73525462962962962</v>
      </c>
      <c r="E34919" t="s">
        <v>9934</v>
      </c>
      <c r="F34919" t="s">
        <v>18267</v>
      </c>
      <c r="G34919" t="s">
        <v>9188</v>
      </c>
      <c r="H34919">
        <v>12</v>
      </c>
      <c r="I34919" t="s">
        <v>36</v>
      </c>
      <c r="J34919" t="s">
        <v>39</v>
      </c>
      <c r="K34919">
        <v>17</v>
      </c>
      <c r="L34919">
        <v>4</v>
      </c>
      <c r="M34919">
        <v>2</v>
      </c>
    </row>
    <row r="34920" spans="1:13" x14ac:dyDescent="0.35">
      <c r="A34920">
        <v>8668</v>
      </c>
      <c r="B34920" t="s">
        <v>555</v>
      </c>
      <c r="C34920" s="1">
        <v>42067</v>
      </c>
      <c r="D34920" s="2">
        <v>0.74454861111111115</v>
      </c>
      <c r="E34920" t="s">
        <v>9934</v>
      </c>
      <c r="F34920" t="s">
        <v>18267</v>
      </c>
      <c r="G34920" t="s">
        <v>9188</v>
      </c>
      <c r="H34920">
        <v>12</v>
      </c>
      <c r="I34920" t="s">
        <v>50</v>
      </c>
      <c r="J34920" t="s">
        <v>24</v>
      </c>
      <c r="K34920">
        <v>17</v>
      </c>
      <c r="L34920">
        <v>2</v>
      </c>
      <c r="M34920">
        <v>3</v>
      </c>
    </row>
    <row r="34921" spans="1:13" x14ac:dyDescent="0.35">
      <c r="A34921">
        <v>9240</v>
      </c>
      <c r="B34921" t="s">
        <v>13841</v>
      </c>
      <c r="C34921" s="1">
        <v>42071</v>
      </c>
      <c r="D34921" s="2">
        <v>0.74462962962962964</v>
      </c>
      <c r="E34921" t="s">
        <v>9934</v>
      </c>
      <c r="F34921" t="s">
        <v>18267</v>
      </c>
      <c r="G34921" t="s">
        <v>9188</v>
      </c>
      <c r="H34921">
        <v>12</v>
      </c>
      <c r="I34921" t="s">
        <v>50</v>
      </c>
      <c r="J34921" t="s">
        <v>27</v>
      </c>
      <c r="K34921">
        <v>17</v>
      </c>
      <c r="L34921">
        <v>6</v>
      </c>
      <c r="M34921">
        <v>3</v>
      </c>
    </row>
    <row r="34922" spans="1:13" x14ac:dyDescent="0.35">
      <c r="A34922">
        <v>9523</v>
      </c>
      <c r="B34922" t="s">
        <v>6721</v>
      </c>
      <c r="C34922" s="1">
        <v>42073</v>
      </c>
      <c r="D34922" s="2">
        <v>0.71615740740740741</v>
      </c>
      <c r="E34922" t="s">
        <v>9934</v>
      </c>
      <c r="F34922" t="s">
        <v>18267</v>
      </c>
      <c r="G34922" t="s">
        <v>9188</v>
      </c>
      <c r="H34922">
        <v>12</v>
      </c>
      <c r="I34922" t="s">
        <v>50</v>
      </c>
      <c r="J34922" t="s">
        <v>20</v>
      </c>
      <c r="K34922">
        <v>17</v>
      </c>
      <c r="L34922">
        <v>1</v>
      </c>
      <c r="M34922">
        <v>3</v>
      </c>
    </row>
    <row r="34923" spans="1:13" x14ac:dyDescent="0.35">
      <c r="A34923">
        <v>10215</v>
      </c>
      <c r="B34923" t="s">
        <v>4994</v>
      </c>
      <c r="C34923" s="1">
        <v>42078</v>
      </c>
      <c r="D34923" s="2">
        <v>0.72924768518518523</v>
      </c>
      <c r="E34923" t="s">
        <v>9934</v>
      </c>
      <c r="F34923" t="s">
        <v>18267</v>
      </c>
      <c r="G34923" t="s">
        <v>9188</v>
      </c>
      <c r="H34923">
        <v>12</v>
      </c>
      <c r="I34923" t="s">
        <v>50</v>
      </c>
      <c r="J34923" t="s">
        <v>27</v>
      </c>
      <c r="K34923">
        <v>17</v>
      </c>
      <c r="L34923">
        <v>6</v>
      </c>
      <c r="M34923">
        <v>3</v>
      </c>
    </row>
    <row r="34924" spans="1:13" x14ac:dyDescent="0.35">
      <c r="A34924">
        <v>10786</v>
      </c>
      <c r="B34924" t="s">
        <v>18354</v>
      </c>
      <c r="C34924" s="1">
        <v>42082</v>
      </c>
      <c r="D34924" s="2">
        <v>0.74025462962962962</v>
      </c>
      <c r="E34924" t="s">
        <v>9934</v>
      </c>
      <c r="F34924" t="s">
        <v>18267</v>
      </c>
      <c r="G34924" t="s">
        <v>9188</v>
      </c>
      <c r="H34924">
        <v>12</v>
      </c>
      <c r="I34924" t="s">
        <v>50</v>
      </c>
      <c r="J34924" t="s">
        <v>16</v>
      </c>
      <c r="K34924">
        <v>17</v>
      </c>
      <c r="L34924">
        <v>3</v>
      </c>
      <c r="M34924">
        <v>3</v>
      </c>
    </row>
    <row r="34925" spans="1:13" x14ac:dyDescent="0.35">
      <c r="A34925">
        <v>11800</v>
      </c>
      <c r="B34925" t="s">
        <v>9993</v>
      </c>
      <c r="C34925" s="1">
        <v>42090</v>
      </c>
      <c r="D34925" s="2">
        <v>0.72783564814814816</v>
      </c>
      <c r="E34925" t="s">
        <v>9934</v>
      </c>
      <c r="F34925" t="s">
        <v>18267</v>
      </c>
      <c r="G34925" t="s">
        <v>9188</v>
      </c>
      <c r="H34925">
        <v>12</v>
      </c>
      <c r="I34925" t="s">
        <v>50</v>
      </c>
      <c r="J34925" t="s">
        <v>39</v>
      </c>
      <c r="K34925">
        <v>17</v>
      </c>
      <c r="L34925">
        <v>4</v>
      </c>
      <c r="M34925">
        <v>3</v>
      </c>
    </row>
    <row r="34926" spans="1:13" x14ac:dyDescent="0.35">
      <c r="A34926">
        <v>12827</v>
      </c>
      <c r="B34926" t="s">
        <v>18355</v>
      </c>
      <c r="C34926" s="1">
        <v>42097</v>
      </c>
      <c r="D34926" s="2">
        <v>0.74280092592592595</v>
      </c>
      <c r="E34926" t="s">
        <v>9934</v>
      </c>
      <c r="F34926" t="s">
        <v>18267</v>
      </c>
      <c r="G34926" t="s">
        <v>9188</v>
      </c>
      <c r="H34926">
        <v>12</v>
      </c>
      <c r="I34926" t="s">
        <v>64</v>
      </c>
      <c r="J34926" t="s">
        <v>39</v>
      </c>
      <c r="K34926">
        <v>17</v>
      </c>
      <c r="L34926">
        <v>4</v>
      </c>
      <c r="M34926">
        <v>4</v>
      </c>
    </row>
    <row r="34927" spans="1:13" x14ac:dyDescent="0.35">
      <c r="A34927">
        <v>13137</v>
      </c>
      <c r="B34927" t="s">
        <v>18356</v>
      </c>
      <c r="C34927" s="1">
        <v>42099</v>
      </c>
      <c r="D34927" s="2">
        <v>0.74454861111111115</v>
      </c>
      <c r="E34927" t="s">
        <v>9934</v>
      </c>
      <c r="F34927" t="s">
        <v>18267</v>
      </c>
      <c r="G34927" t="s">
        <v>9188</v>
      </c>
      <c r="H34927">
        <v>12</v>
      </c>
      <c r="I34927" t="s">
        <v>64</v>
      </c>
      <c r="J34927" t="s">
        <v>27</v>
      </c>
      <c r="K34927">
        <v>17</v>
      </c>
      <c r="L34927">
        <v>6</v>
      </c>
      <c r="M34927">
        <v>4</v>
      </c>
    </row>
    <row r="34928" spans="1:13" x14ac:dyDescent="0.35">
      <c r="A34928">
        <v>13423</v>
      </c>
      <c r="B34928" t="s">
        <v>17064</v>
      </c>
      <c r="C34928" s="1">
        <v>42101</v>
      </c>
      <c r="D34928" s="2">
        <v>0.74004629629629626</v>
      </c>
      <c r="E34928" t="s">
        <v>9934</v>
      </c>
      <c r="F34928" t="s">
        <v>18267</v>
      </c>
      <c r="G34928" t="s">
        <v>9188</v>
      </c>
      <c r="H34928">
        <v>12</v>
      </c>
      <c r="I34928" t="s">
        <v>64</v>
      </c>
      <c r="J34928" t="s">
        <v>20</v>
      </c>
      <c r="K34928">
        <v>17</v>
      </c>
      <c r="L34928">
        <v>1</v>
      </c>
      <c r="M34928">
        <v>4</v>
      </c>
    </row>
    <row r="34929" spans="1:13" x14ac:dyDescent="0.35">
      <c r="A34929">
        <v>14089</v>
      </c>
      <c r="B34929" t="s">
        <v>18357</v>
      </c>
      <c r="C34929" s="1">
        <v>42106</v>
      </c>
      <c r="D34929" s="2">
        <v>0.70871527777777776</v>
      </c>
      <c r="E34929" t="s">
        <v>9934</v>
      </c>
      <c r="F34929" t="s">
        <v>18267</v>
      </c>
      <c r="G34929" t="s">
        <v>9188</v>
      </c>
      <c r="H34929">
        <v>12</v>
      </c>
      <c r="I34929" t="s">
        <v>64</v>
      </c>
      <c r="J34929" t="s">
        <v>27</v>
      </c>
      <c r="K34929">
        <v>17</v>
      </c>
      <c r="L34929">
        <v>6</v>
      </c>
      <c r="M34929">
        <v>4</v>
      </c>
    </row>
    <row r="34930" spans="1:13" x14ac:dyDescent="0.35">
      <c r="A34930">
        <v>14106</v>
      </c>
      <c r="B34930" t="s">
        <v>6731</v>
      </c>
      <c r="C34930" s="1">
        <v>42106</v>
      </c>
      <c r="D34930" s="2">
        <v>0.73959490740740741</v>
      </c>
      <c r="E34930" t="s">
        <v>9934</v>
      </c>
      <c r="F34930" t="s">
        <v>18267</v>
      </c>
      <c r="G34930" t="s">
        <v>9188</v>
      </c>
      <c r="H34930">
        <v>12</v>
      </c>
      <c r="I34930" t="s">
        <v>64</v>
      </c>
      <c r="J34930" t="s">
        <v>27</v>
      </c>
      <c r="K34930">
        <v>17</v>
      </c>
      <c r="L34930">
        <v>6</v>
      </c>
      <c r="M34930">
        <v>4</v>
      </c>
    </row>
    <row r="34931" spans="1:13" x14ac:dyDescent="0.35">
      <c r="A34931">
        <v>14541</v>
      </c>
      <c r="B34931" t="s">
        <v>15208</v>
      </c>
      <c r="C34931" s="1">
        <v>42109</v>
      </c>
      <c r="D34931" s="2">
        <v>0.73765046296296299</v>
      </c>
      <c r="E34931" t="s">
        <v>9934</v>
      </c>
      <c r="F34931" t="s">
        <v>18267</v>
      </c>
      <c r="G34931" t="s">
        <v>9188</v>
      </c>
      <c r="H34931">
        <v>12</v>
      </c>
      <c r="I34931" t="s">
        <v>64</v>
      </c>
      <c r="J34931" t="s">
        <v>24</v>
      </c>
      <c r="K34931">
        <v>17</v>
      </c>
      <c r="L34931">
        <v>2</v>
      </c>
      <c r="M34931">
        <v>4</v>
      </c>
    </row>
    <row r="34932" spans="1:13" x14ac:dyDescent="0.35">
      <c r="A34932">
        <v>14671</v>
      </c>
      <c r="B34932" t="s">
        <v>2000</v>
      </c>
      <c r="C34932" s="1">
        <v>42110</v>
      </c>
      <c r="D34932" s="2">
        <v>0.72416666666666663</v>
      </c>
      <c r="E34932" t="s">
        <v>9934</v>
      </c>
      <c r="F34932" t="s">
        <v>18267</v>
      </c>
      <c r="G34932" t="s">
        <v>9188</v>
      </c>
      <c r="H34932">
        <v>12</v>
      </c>
      <c r="I34932" t="s">
        <v>64</v>
      </c>
      <c r="J34932" t="s">
        <v>16</v>
      </c>
      <c r="K34932">
        <v>17</v>
      </c>
      <c r="L34932">
        <v>3</v>
      </c>
      <c r="M34932">
        <v>4</v>
      </c>
    </row>
    <row r="34933" spans="1:13" x14ac:dyDescent="0.35">
      <c r="A34933">
        <v>15772</v>
      </c>
      <c r="B34933" t="s">
        <v>13687</v>
      </c>
      <c r="C34933" s="1">
        <v>42118</v>
      </c>
      <c r="D34933" s="2">
        <v>0.74344907407407412</v>
      </c>
      <c r="E34933" t="s">
        <v>9934</v>
      </c>
      <c r="F34933" t="s">
        <v>18267</v>
      </c>
      <c r="G34933" t="s">
        <v>9188</v>
      </c>
      <c r="H34933">
        <v>12</v>
      </c>
      <c r="I34933" t="s">
        <v>64</v>
      </c>
      <c r="J34933" t="s">
        <v>39</v>
      </c>
      <c r="K34933">
        <v>17</v>
      </c>
      <c r="L34933">
        <v>4</v>
      </c>
      <c r="M34933">
        <v>4</v>
      </c>
    </row>
    <row r="34934" spans="1:13" x14ac:dyDescent="0.35">
      <c r="A34934">
        <v>16048</v>
      </c>
      <c r="B34934" t="s">
        <v>17214</v>
      </c>
      <c r="C34934" s="1">
        <v>42120</v>
      </c>
      <c r="D34934" s="2">
        <v>0.74842592592592594</v>
      </c>
      <c r="E34934" t="s">
        <v>9934</v>
      </c>
      <c r="F34934" t="s">
        <v>18267</v>
      </c>
      <c r="G34934" t="s">
        <v>9188</v>
      </c>
      <c r="H34934">
        <v>12</v>
      </c>
      <c r="I34934" t="s">
        <v>64</v>
      </c>
      <c r="J34934" t="s">
        <v>27</v>
      </c>
      <c r="K34934">
        <v>17</v>
      </c>
      <c r="L34934">
        <v>6</v>
      </c>
      <c r="M34934">
        <v>4</v>
      </c>
    </row>
    <row r="34935" spans="1:13" x14ac:dyDescent="0.35">
      <c r="A34935">
        <v>16408</v>
      </c>
      <c r="B34935" t="s">
        <v>8971</v>
      </c>
      <c r="C34935" s="1">
        <v>42123</v>
      </c>
      <c r="D34935" s="2">
        <v>0.74069444444444443</v>
      </c>
      <c r="E34935" t="s">
        <v>9934</v>
      </c>
      <c r="F34935" t="s">
        <v>18267</v>
      </c>
      <c r="G34935" t="s">
        <v>9188</v>
      </c>
      <c r="H34935">
        <v>12</v>
      </c>
      <c r="I34935" t="s">
        <v>64</v>
      </c>
      <c r="J34935" t="s">
        <v>24</v>
      </c>
      <c r="K34935">
        <v>17</v>
      </c>
      <c r="L34935">
        <v>2</v>
      </c>
      <c r="M34935">
        <v>4</v>
      </c>
    </row>
    <row r="34936" spans="1:13" x14ac:dyDescent="0.35">
      <c r="A34936">
        <v>16558</v>
      </c>
      <c r="B34936" t="s">
        <v>11949</v>
      </c>
      <c r="C34936" s="1">
        <v>42124</v>
      </c>
      <c r="D34936" s="2">
        <v>0.73696759259259259</v>
      </c>
      <c r="E34936" t="s">
        <v>9934</v>
      </c>
      <c r="F34936" t="s">
        <v>18267</v>
      </c>
      <c r="G34936" t="s">
        <v>9188</v>
      </c>
      <c r="H34936">
        <v>12</v>
      </c>
      <c r="I34936" t="s">
        <v>64</v>
      </c>
      <c r="J34936" t="s">
        <v>16</v>
      </c>
      <c r="K34936">
        <v>17</v>
      </c>
      <c r="L34936">
        <v>3</v>
      </c>
      <c r="M34936">
        <v>4</v>
      </c>
    </row>
    <row r="34937" spans="1:13" x14ac:dyDescent="0.35">
      <c r="A34937">
        <v>16689</v>
      </c>
      <c r="B34937" t="s">
        <v>15605</v>
      </c>
      <c r="C34937" s="1">
        <v>42125</v>
      </c>
      <c r="D34937" s="2">
        <v>0.7155555555555555</v>
      </c>
      <c r="E34937" t="s">
        <v>9934</v>
      </c>
      <c r="F34937" t="s">
        <v>18267</v>
      </c>
      <c r="G34937" t="s">
        <v>9188</v>
      </c>
      <c r="H34937">
        <v>12</v>
      </c>
      <c r="I34937" t="s">
        <v>82</v>
      </c>
      <c r="J34937" t="s">
        <v>39</v>
      </c>
      <c r="K34937">
        <v>17</v>
      </c>
      <c r="L34937">
        <v>4</v>
      </c>
      <c r="M34937">
        <v>5</v>
      </c>
    </row>
    <row r="34938" spans="1:13" x14ac:dyDescent="0.35">
      <c r="A34938">
        <v>16839</v>
      </c>
      <c r="B34938" t="s">
        <v>11950</v>
      </c>
      <c r="C34938" s="1">
        <v>42126</v>
      </c>
      <c r="D34938" s="2">
        <v>0.74961805555555561</v>
      </c>
      <c r="E34938" t="s">
        <v>9934</v>
      </c>
      <c r="F34938" t="s">
        <v>18267</v>
      </c>
      <c r="G34938" t="s">
        <v>9188</v>
      </c>
      <c r="H34938">
        <v>12</v>
      </c>
      <c r="I34938" t="s">
        <v>82</v>
      </c>
      <c r="J34938" t="s">
        <v>18</v>
      </c>
      <c r="K34938">
        <v>17</v>
      </c>
      <c r="L34938">
        <v>5</v>
      </c>
      <c r="M34938">
        <v>5</v>
      </c>
    </row>
    <row r="34939" spans="1:13" x14ac:dyDescent="0.35">
      <c r="A34939">
        <v>17126</v>
      </c>
      <c r="B34939" t="s">
        <v>4299</v>
      </c>
      <c r="C34939" s="1">
        <v>42128</v>
      </c>
      <c r="D34939" s="2">
        <v>0.71509259259259261</v>
      </c>
      <c r="E34939" t="s">
        <v>9934</v>
      </c>
      <c r="F34939" t="s">
        <v>18267</v>
      </c>
      <c r="G34939" t="s">
        <v>9188</v>
      </c>
      <c r="H34939">
        <v>12</v>
      </c>
      <c r="I34939" t="s">
        <v>82</v>
      </c>
      <c r="J34939" t="s">
        <v>29</v>
      </c>
      <c r="K34939">
        <v>17</v>
      </c>
      <c r="L34939">
        <v>0</v>
      </c>
      <c r="M34939">
        <v>5</v>
      </c>
    </row>
    <row r="34940" spans="1:13" x14ac:dyDescent="0.35">
      <c r="A34940">
        <v>17228</v>
      </c>
      <c r="B34940" t="s">
        <v>12399</v>
      </c>
      <c r="C34940" s="1">
        <v>42129</v>
      </c>
      <c r="D34940" s="2">
        <v>0.71506944444444442</v>
      </c>
      <c r="E34940" t="s">
        <v>9934</v>
      </c>
      <c r="F34940" t="s">
        <v>18267</v>
      </c>
      <c r="G34940" t="s">
        <v>9188</v>
      </c>
      <c r="H34940">
        <v>12</v>
      </c>
      <c r="I34940" t="s">
        <v>82</v>
      </c>
      <c r="J34940" t="s">
        <v>20</v>
      </c>
      <c r="K34940">
        <v>17</v>
      </c>
      <c r="L34940">
        <v>1</v>
      </c>
      <c r="M34940">
        <v>5</v>
      </c>
    </row>
    <row r="34941" spans="1:13" x14ac:dyDescent="0.35">
      <c r="A34941">
        <v>17234</v>
      </c>
      <c r="B34941" t="s">
        <v>6739</v>
      </c>
      <c r="C34941" s="1">
        <v>42129</v>
      </c>
      <c r="D34941" s="2">
        <v>0.73952546296296295</v>
      </c>
      <c r="E34941" t="s">
        <v>9934</v>
      </c>
      <c r="F34941" t="s">
        <v>18267</v>
      </c>
      <c r="G34941" t="s">
        <v>9188</v>
      </c>
      <c r="H34941">
        <v>12</v>
      </c>
      <c r="I34941" t="s">
        <v>82</v>
      </c>
      <c r="J34941" t="s">
        <v>20</v>
      </c>
      <c r="K34941">
        <v>17</v>
      </c>
      <c r="L34941">
        <v>1</v>
      </c>
      <c r="M34941">
        <v>5</v>
      </c>
    </row>
    <row r="34942" spans="1:13" x14ac:dyDescent="0.35">
      <c r="A34942">
        <v>17358</v>
      </c>
      <c r="B34942" t="s">
        <v>16425</v>
      </c>
      <c r="C34942" s="1">
        <v>42130</v>
      </c>
      <c r="D34942" s="2">
        <v>0.72196759259259258</v>
      </c>
      <c r="E34942" t="s">
        <v>9934</v>
      </c>
      <c r="F34942" t="s">
        <v>18267</v>
      </c>
      <c r="G34942" t="s">
        <v>9188</v>
      </c>
      <c r="H34942">
        <v>12</v>
      </c>
      <c r="I34942" t="s">
        <v>82</v>
      </c>
      <c r="J34942" t="s">
        <v>24</v>
      </c>
      <c r="K34942">
        <v>17</v>
      </c>
      <c r="L34942">
        <v>2</v>
      </c>
      <c r="M34942">
        <v>5</v>
      </c>
    </row>
    <row r="34943" spans="1:13" x14ac:dyDescent="0.35">
      <c r="A34943">
        <v>18093</v>
      </c>
      <c r="B34943" t="s">
        <v>14147</v>
      </c>
      <c r="C34943" s="1">
        <v>42135</v>
      </c>
      <c r="D34943" s="2">
        <v>0.71885416666666668</v>
      </c>
      <c r="E34943" t="s">
        <v>9934</v>
      </c>
      <c r="F34943" t="s">
        <v>18267</v>
      </c>
      <c r="G34943" t="s">
        <v>9188</v>
      </c>
      <c r="H34943">
        <v>12</v>
      </c>
      <c r="I34943" t="s">
        <v>82</v>
      </c>
      <c r="J34943" t="s">
        <v>29</v>
      </c>
      <c r="K34943">
        <v>17</v>
      </c>
      <c r="L34943">
        <v>0</v>
      </c>
      <c r="M34943">
        <v>5</v>
      </c>
    </row>
    <row r="34944" spans="1:13" x14ac:dyDescent="0.35">
      <c r="A34944">
        <v>18386</v>
      </c>
      <c r="B34944" t="s">
        <v>586</v>
      </c>
      <c r="C34944" s="1">
        <v>42137</v>
      </c>
      <c r="D34944" s="2">
        <v>0.7127430555555555</v>
      </c>
      <c r="E34944" t="s">
        <v>9934</v>
      </c>
      <c r="F34944" t="s">
        <v>18267</v>
      </c>
      <c r="G34944" t="s">
        <v>9188</v>
      </c>
      <c r="H34944">
        <v>12</v>
      </c>
      <c r="I34944" t="s">
        <v>82</v>
      </c>
      <c r="J34944" t="s">
        <v>24</v>
      </c>
      <c r="K34944">
        <v>17</v>
      </c>
      <c r="L34944">
        <v>2</v>
      </c>
      <c r="M34944">
        <v>5</v>
      </c>
    </row>
    <row r="34945" spans="1:13" x14ac:dyDescent="0.35">
      <c r="A34945">
        <v>18535</v>
      </c>
      <c r="B34945" t="s">
        <v>7142</v>
      </c>
      <c r="C34945" s="1">
        <v>42138</v>
      </c>
      <c r="D34945" s="2">
        <v>0.7377893518518519</v>
      </c>
      <c r="E34945" t="s">
        <v>9934</v>
      </c>
      <c r="F34945" t="s">
        <v>18267</v>
      </c>
      <c r="G34945" t="s">
        <v>9188</v>
      </c>
      <c r="H34945">
        <v>12</v>
      </c>
      <c r="I34945" t="s">
        <v>82</v>
      </c>
      <c r="J34945" t="s">
        <v>16</v>
      </c>
      <c r="K34945">
        <v>17</v>
      </c>
      <c r="L34945">
        <v>3</v>
      </c>
      <c r="M34945">
        <v>5</v>
      </c>
    </row>
    <row r="34946" spans="1:13" x14ac:dyDescent="0.35">
      <c r="A34946">
        <v>18705</v>
      </c>
      <c r="B34946" t="s">
        <v>11956</v>
      </c>
      <c r="C34946" s="1">
        <v>42139</v>
      </c>
      <c r="D34946" s="2">
        <v>0.74677083333333338</v>
      </c>
      <c r="E34946" t="s">
        <v>9934</v>
      </c>
      <c r="F34946" t="s">
        <v>18267</v>
      </c>
      <c r="G34946" t="s">
        <v>9188</v>
      </c>
      <c r="H34946">
        <v>12</v>
      </c>
      <c r="I34946" t="s">
        <v>82</v>
      </c>
      <c r="J34946" t="s">
        <v>39</v>
      </c>
      <c r="K34946">
        <v>17</v>
      </c>
      <c r="L34946">
        <v>4</v>
      </c>
      <c r="M34946">
        <v>5</v>
      </c>
    </row>
    <row r="34947" spans="1:13" x14ac:dyDescent="0.35">
      <c r="A34947">
        <v>18891</v>
      </c>
      <c r="B34947" t="s">
        <v>18358</v>
      </c>
      <c r="C34947" s="1">
        <v>42140</v>
      </c>
      <c r="D34947" s="2">
        <v>0.74171296296296296</v>
      </c>
      <c r="E34947" t="s">
        <v>9934</v>
      </c>
      <c r="F34947" t="s">
        <v>18267</v>
      </c>
      <c r="G34947" t="s">
        <v>9188</v>
      </c>
      <c r="H34947">
        <v>12</v>
      </c>
      <c r="I34947" t="s">
        <v>82</v>
      </c>
      <c r="J34947" t="s">
        <v>18</v>
      </c>
      <c r="K34947">
        <v>17</v>
      </c>
      <c r="L34947">
        <v>5</v>
      </c>
      <c r="M34947">
        <v>5</v>
      </c>
    </row>
    <row r="34948" spans="1:13" x14ac:dyDescent="0.35">
      <c r="A34948">
        <v>19279</v>
      </c>
      <c r="B34948" t="s">
        <v>17853</v>
      </c>
      <c r="C34948" s="1">
        <v>42143</v>
      </c>
      <c r="D34948" s="2">
        <v>0.74098379629629629</v>
      </c>
      <c r="E34948" t="s">
        <v>9934</v>
      </c>
      <c r="F34948" t="s">
        <v>18267</v>
      </c>
      <c r="G34948" t="s">
        <v>9188</v>
      </c>
      <c r="H34948">
        <v>12</v>
      </c>
      <c r="I34948" t="s">
        <v>82</v>
      </c>
      <c r="J34948" t="s">
        <v>20</v>
      </c>
      <c r="K34948">
        <v>17</v>
      </c>
      <c r="L34948">
        <v>1</v>
      </c>
      <c r="M34948">
        <v>5</v>
      </c>
    </row>
    <row r="34949" spans="1:13" x14ac:dyDescent="0.35">
      <c r="A34949">
        <v>20871</v>
      </c>
      <c r="B34949" t="s">
        <v>7918</v>
      </c>
      <c r="C34949" s="1">
        <v>42155</v>
      </c>
      <c r="D34949" s="2">
        <v>0.71070601851851856</v>
      </c>
      <c r="E34949" t="s">
        <v>9934</v>
      </c>
      <c r="F34949" t="s">
        <v>18267</v>
      </c>
      <c r="G34949" t="s">
        <v>9188</v>
      </c>
      <c r="H34949">
        <v>12</v>
      </c>
      <c r="I34949" t="s">
        <v>82</v>
      </c>
      <c r="J34949" t="s">
        <v>27</v>
      </c>
      <c r="K34949">
        <v>17</v>
      </c>
      <c r="L34949">
        <v>6</v>
      </c>
      <c r="M34949">
        <v>5</v>
      </c>
    </row>
    <row r="34950" spans="1:13" x14ac:dyDescent="0.35">
      <c r="A34950">
        <v>21066</v>
      </c>
      <c r="B34950" t="s">
        <v>7710</v>
      </c>
      <c r="C34950" s="1">
        <v>42156</v>
      </c>
      <c r="D34950" s="2">
        <v>0.74804398148148143</v>
      </c>
      <c r="E34950" t="s">
        <v>9934</v>
      </c>
      <c r="F34950" t="s">
        <v>18267</v>
      </c>
      <c r="G34950" t="s">
        <v>9188</v>
      </c>
      <c r="H34950">
        <v>12</v>
      </c>
      <c r="I34950" t="s">
        <v>93</v>
      </c>
      <c r="J34950" t="s">
        <v>29</v>
      </c>
      <c r="K34950">
        <v>17</v>
      </c>
      <c r="L34950">
        <v>0</v>
      </c>
      <c r="M34950">
        <v>6</v>
      </c>
    </row>
    <row r="34951" spans="1:13" x14ac:dyDescent="0.35">
      <c r="A34951">
        <v>21222</v>
      </c>
      <c r="B34951" t="s">
        <v>8511</v>
      </c>
      <c r="C34951" s="1">
        <v>42157</v>
      </c>
      <c r="D34951" s="2">
        <v>0.72266203703703702</v>
      </c>
      <c r="E34951" t="s">
        <v>9934</v>
      </c>
      <c r="F34951" t="s">
        <v>18267</v>
      </c>
      <c r="G34951" t="s">
        <v>9188</v>
      </c>
      <c r="H34951">
        <v>12</v>
      </c>
      <c r="I34951" t="s">
        <v>93</v>
      </c>
      <c r="J34951" t="s">
        <v>20</v>
      </c>
      <c r="K34951">
        <v>17</v>
      </c>
      <c r="L34951">
        <v>1</v>
      </c>
      <c r="M34951">
        <v>6</v>
      </c>
    </row>
    <row r="34952" spans="1:13" x14ac:dyDescent="0.35">
      <c r="A34952">
        <v>23112</v>
      </c>
      <c r="B34952" t="s">
        <v>18359</v>
      </c>
      <c r="C34952" s="1">
        <v>42171</v>
      </c>
      <c r="D34952" s="2">
        <v>0.71677083333333336</v>
      </c>
      <c r="E34952" t="s">
        <v>9934</v>
      </c>
      <c r="F34952" t="s">
        <v>18267</v>
      </c>
      <c r="G34952" t="s">
        <v>9188</v>
      </c>
      <c r="H34952">
        <v>12</v>
      </c>
      <c r="I34952" t="s">
        <v>93</v>
      </c>
      <c r="J34952" t="s">
        <v>20</v>
      </c>
      <c r="K34952">
        <v>17</v>
      </c>
      <c r="L34952">
        <v>1</v>
      </c>
      <c r="M34952">
        <v>6</v>
      </c>
    </row>
    <row r="34953" spans="1:13" x14ac:dyDescent="0.35">
      <c r="A34953">
        <v>23642</v>
      </c>
      <c r="B34953" t="s">
        <v>12409</v>
      </c>
      <c r="C34953" s="1">
        <v>42175</v>
      </c>
      <c r="D34953" s="2">
        <v>0.72443287037037041</v>
      </c>
      <c r="E34953" t="s">
        <v>9934</v>
      </c>
      <c r="F34953" t="s">
        <v>18267</v>
      </c>
      <c r="G34953" t="s">
        <v>9188</v>
      </c>
      <c r="H34953">
        <v>12</v>
      </c>
      <c r="I34953" t="s">
        <v>93</v>
      </c>
      <c r="J34953" t="s">
        <v>18</v>
      </c>
      <c r="K34953">
        <v>17</v>
      </c>
      <c r="L34953">
        <v>5</v>
      </c>
      <c r="M34953">
        <v>6</v>
      </c>
    </row>
    <row r="34954" spans="1:13" x14ac:dyDescent="0.35">
      <c r="A34954">
        <v>24149</v>
      </c>
      <c r="B34954" t="s">
        <v>3692</v>
      </c>
      <c r="C34954" s="1">
        <v>42179</v>
      </c>
      <c r="D34954" s="2">
        <v>0.72454861111111113</v>
      </c>
      <c r="E34954" t="s">
        <v>9934</v>
      </c>
      <c r="F34954" t="s">
        <v>18267</v>
      </c>
      <c r="G34954" t="s">
        <v>9188</v>
      </c>
      <c r="H34954">
        <v>12</v>
      </c>
      <c r="I34954" t="s">
        <v>93</v>
      </c>
      <c r="J34954" t="s">
        <v>24</v>
      </c>
      <c r="K34954">
        <v>17</v>
      </c>
      <c r="L34954">
        <v>2</v>
      </c>
      <c r="M34954">
        <v>6</v>
      </c>
    </row>
    <row r="34955" spans="1:13" x14ac:dyDescent="0.35">
      <c r="A34955">
        <v>24161</v>
      </c>
      <c r="B34955" t="s">
        <v>14859</v>
      </c>
      <c r="C34955" s="1">
        <v>42179</v>
      </c>
      <c r="D34955" s="2">
        <v>0.73341435185185189</v>
      </c>
      <c r="E34955" t="s">
        <v>9934</v>
      </c>
      <c r="F34955" t="s">
        <v>18267</v>
      </c>
      <c r="G34955" t="s">
        <v>9188</v>
      </c>
      <c r="H34955">
        <v>12</v>
      </c>
      <c r="I34955" t="s">
        <v>93</v>
      </c>
      <c r="J34955" t="s">
        <v>24</v>
      </c>
      <c r="K34955">
        <v>17</v>
      </c>
      <c r="L34955">
        <v>2</v>
      </c>
      <c r="M34955">
        <v>6</v>
      </c>
    </row>
    <row r="34956" spans="1:13" x14ac:dyDescent="0.35">
      <c r="A34956">
        <v>24303</v>
      </c>
      <c r="B34956" t="s">
        <v>18360</v>
      </c>
      <c r="C34956" s="1">
        <v>42180</v>
      </c>
      <c r="D34956" s="2">
        <v>0.71194444444444449</v>
      </c>
      <c r="E34956" t="s">
        <v>9934</v>
      </c>
      <c r="F34956" t="s">
        <v>18267</v>
      </c>
      <c r="G34956" t="s">
        <v>9188</v>
      </c>
      <c r="H34956">
        <v>12</v>
      </c>
      <c r="I34956" t="s">
        <v>93</v>
      </c>
      <c r="J34956" t="s">
        <v>16</v>
      </c>
      <c r="K34956">
        <v>17</v>
      </c>
      <c r="L34956">
        <v>3</v>
      </c>
      <c r="M34956">
        <v>6</v>
      </c>
    </row>
    <row r="34957" spans="1:13" x14ac:dyDescent="0.35">
      <c r="A34957">
        <v>24746</v>
      </c>
      <c r="B34957" t="s">
        <v>604</v>
      </c>
      <c r="C34957" s="1">
        <v>42183</v>
      </c>
      <c r="D34957" s="2">
        <v>0.70868055555555554</v>
      </c>
      <c r="E34957" t="s">
        <v>9934</v>
      </c>
      <c r="F34957" t="s">
        <v>18267</v>
      </c>
      <c r="G34957" t="s">
        <v>9188</v>
      </c>
      <c r="H34957">
        <v>12</v>
      </c>
      <c r="I34957" t="s">
        <v>93</v>
      </c>
      <c r="J34957" t="s">
        <v>27</v>
      </c>
      <c r="K34957">
        <v>17</v>
      </c>
      <c r="L34957">
        <v>6</v>
      </c>
      <c r="M34957">
        <v>6</v>
      </c>
    </row>
    <row r="34958" spans="1:13" x14ac:dyDescent="0.35">
      <c r="A34958">
        <v>25274</v>
      </c>
      <c r="B34958" t="s">
        <v>7942</v>
      </c>
      <c r="C34958" s="1">
        <v>42187</v>
      </c>
      <c r="D34958" s="2">
        <v>0.7252777777777778</v>
      </c>
      <c r="E34958" t="s">
        <v>9934</v>
      </c>
      <c r="F34958" t="s">
        <v>18267</v>
      </c>
      <c r="G34958" t="s">
        <v>9188</v>
      </c>
      <c r="H34958">
        <v>12</v>
      </c>
      <c r="I34958" t="s">
        <v>106</v>
      </c>
      <c r="J34958" t="s">
        <v>16</v>
      </c>
      <c r="K34958">
        <v>17</v>
      </c>
      <c r="L34958">
        <v>3</v>
      </c>
      <c r="M34958">
        <v>7</v>
      </c>
    </row>
    <row r="34959" spans="1:13" x14ac:dyDescent="0.35">
      <c r="A34959">
        <v>25411</v>
      </c>
      <c r="B34959" t="s">
        <v>18361</v>
      </c>
      <c r="C34959" s="1">
        <v>42188</v>
      </c>
      <c r="D34959" s="2">
        <v>0.71737268518518515</v>
      </c>
      <c r="E34959" t="s">
        <v>9934</v>
      </c>
      <c r="F34959" t="s">
        <v>18267</v>
      </c>
      <c r="G34959" t="s">
        <v>9188</v>
      </c>
      <c r="H34959">
        <v>12</v>
      </c>
      <c r="I34959" t="s">
        <v>106</v>
      </c>
      <c r="J34959" t="s">
        <v>39</v>
      </c>
      <c r="K34959">
        <v>17</v>
      </c>
      <c r="L34959">
        <v>4</v>
      </c>
      <c r="M34959">
        <v>7</v>
      </c>
    </row>
    <row r="34960" spans="1:13" x14ac:dyDescent="0.35">
      <c r="A34960">
        <v>25938</v>
      </c>
      <c r="B34960" t="s">
        <v>7350</v>
      </c>
      <c r="C34960" s="1">
        <v>42191</v>
      </c>
      <c r="D34960" s="2">
        <v>0.7305787037037037</v>
      </c>
      <c r="E34960" t="s">
        <v>9934</v>
      </c>
      <c r="F34960" t="s">
        <v>18267</v>
      </c>
      <c r="G34960" t="s">
        <v>9188</v>
      </c>
      <c r="H34960">
        <v>12</v>
      </c>
      <c r="I34960" t="s">
        <v>106</v>
      </c>
      <c r="J34960" t="s">
        <v>29</v>
      </c>
      <c r="K34960">
        <v>17</v>
      </c>
      <c r="L34960">
        <v>0</v>
      </c>
      <c r="M34960">
        <v>7</v>
      </c>
    </row>
    <row r="34961" spans="1:13" x14ac:dyDescent="0.35">
      <c r="A34961">
        <v>26747</v>
      </c>
      <c r="B34961" t="s">
        <v>611</v>
      </c>
      <c r="C34961" s="1">
        <v>42197</v>
      </c>
      <c r="D34961" s="2">
        <v>0.74195601851851856</v>
      </c>
      <c r="E34961" t="s">
        <v>9934</v>
      </c>
      <c r="F34961" t="s">
        <v>18267</v>
      </c>
      <c r="G34961" t="s">
        <v>9188</v>
      </c>
      <c r="H34961">
        <v>12</v>
      </c>
      <c r="I34961" t="s">
        <v>106</v>
      </c>
      <c r="J34961" t="s">
        <v>27</v>
      </c>
      <c r="K34961">
        <v>17</v>
      </c>
      <c r="L34961">
        <v>6</v>
      </c>
      <c r="M34961">
        <v>7</v>
      </c>
    </row>
    <row r="34962" spans="1:13" x14ac:dyDescent="0.35">
      <c r="A34962">
        <v>26896</v>
      </c>
      <c r="B34962" t="s">
        <v>17093</v>
      </c>
      <c r="C34962" s="1">
        <v>42198</v>
      </c>
      <c r="D34962" s="2">
        <v>0.72806712962962961</v>
      </c>
      <c r="E34962" t="s">
        <v>9934</v>
      </c>
      <c r="F34962" t="s">
        <v>18267</v>
      </c>
      <c r="G34962" t="s">
        <v>9188</v>
      </c>
      <c r="H34962">
        <v>12</v>
      </c>
      <c r="I34962" t="s">
        <v>106</v>
      </c>
      <c r="J34962" t="s">
        <v>29</v>
      </c>
      <c r="K34962">
        <v>17</v>
      </c>
      <c r="L34962">
        <v>0</v>
      </c>
      <c r="M34962">
        <v>7</v>
      </c>
    </row>
    <row r="34963" spans="1:13" x14ac:dyDescent="0.35">
      <c r="A34963">
        <v>27748</v>
      </c>
      <c r="B34963" t="s">
        <v>10407</v>
      </c>
      <c r="C34963" s="1">
        <v>42204</v>
      </c>
      <c r="D34963" s="2">
        <v>0.74671296296296297</v>
      </c>
      <c r="E34963" t="s">
        <v>9934</v>
      </c>
      <c r="F34963" t="s">
        <v>18267</v>
      </c>
      <c r="G34963" t="s">
        <v>9188</v>
      </c>
      <c r="H34963">
        <v>12</v>
      </c>
      <c r="I34963" t="s">
        <v>106</v>
      </c>
      <c r="J34963" t="s">
        <v>27</v>
      </c>
      <c r="K34963">
        <v>17</v>
      </c>
      <c r="L34963">
        <v>6</v>
      </c>
      <c r="M34963">
        <v>7</v>
      </c>
    </row>
    <row r="34964" spans="1:13" x14ac:dyDescent="0.35">
      <c r="A34964">
        <v>28445</v>
      </c>
      <c r="B34964" t="s">
        <v>7362</v>
      </c>
      <c r="C34964" s="1">
        <v>42209</v>
      </c>
      <c r="D34964" s="2">
        <v>0.74306712962962962</v>
      </c>
      <c r="E34964" t="s">
        <v>9934</v>
      </c>
      <c r="F34964" t="s">
        <v>18267</v>
      </c>
      <c r="G34964" t="s">
        <v>9188</v>
      </c>
      <c r="H34964">
        <v>12</v>
      </c>
      <c r="I34964" t="s">
        <v>106</v>
      </c>
      <c r="J34964" t="s">
        <v>39</v>
      </c>
      <c r="K34964">
        <v>17</v>
      </c>
      <c r="L34964">
        <v>4</v>
      </c>
      <c r="M34964">
        <v>7</v>
      </c>
    </row>
    <row r="34965" spans="1:13" x14ac:dyDescent="0.35">
      <c r="A34965">
        <v>28986</v>
      </c>
      <c r="B34965" t="s">
        <v>14183</v>
      </c>
      <c r="C34965" s="1">
        <v>42213</v>
      </c>
      <c r="D34965" s="2">
        <v>0.74054398148148148</v>
      </c>
      <c r="E34965" t="s">
        <v>9934</v>
      </c>
      <c r="F34965" t="s">
        <v>18267</v>
      </c>
      <c r="G34965" t="s">
        <v>9188</v>
      </c>
      <c r="H34965">
        <v>12</v>
      </c>
      <c r="I34965" t="s">
        <v>106</v>
      </c>
      <c r="J34965" t="s">
        <v>20</v>
      </c>
      <c r="K34965">
        <v>17</v>
      </c>
      <c r="L34965">
        <v>1</v>
      </c>
      <c r="M34965">
        <v>7</v>
      </c>
    </row>
    <row r="34966" spans="1:13" x14ac:dyDescent="0.35">
      <c r="A34966">
        <v>31895</v>
      </c>
      <c r="B34966" t="s">
        <v>6768</v>
      </c>
      <c r="C34966" s="1">
        <v>42234</v>
      </c>
      <c r="D34966" s="2">
        <v>0.73875000000000002</v>
      </c>
      <c r="E34966" t="s">
        <v>9934</v>
      </c>
      <c r="F34966" t="s">
        <v>18267</v>
      </c>
      <c r="G34966" t="s">
        <v>9188</v>
      </c>
      <c r="H34966">
        <v>12</v>
      </c>
      <c r="I34966" t="s">
        <v>127</v>
      </c>
      <c r="J34966" t="s">
        <v>20</v>
      </c>
      <c r="K34966">
        <v>17</v>
      </c>
      <c r="L34966">
        <v>1</v>
      </c>
      <c r="M34966">
        <v>8</v>
      </c>
    </row>
    <row r="34967" spans="1:13" x14ac:dyDescent="0.35">
      <c r="A34967">
        <v>32419</v>
      </c>
      <c r="B34967" t="s">
        <v>16437</v>
      </c>
      <c r="C34967" s="1">
        <v>42238</v>
      </c>
      <c r="D34967" s="2">
        <v>0.71662037037037041</v>
      </c>
      <c r="E34967" t="s">
        <v>9934</v>
      </c>
      <c r="F34967" t="s">
        <v>18267</v>
      </c>
      <c r="G34967" t="s">
        <v>9188</v>
      </c>
      <c r="H34967">
        <v>12</v>
      </c>
      <c r="I34967" t="s">
        <v>127</v>
      </c>
      <c r="J34967" t="s">
        <v>18</v>
      </c>
      <c r="K34967">
        <v>17</v>
      </c>
      <c r="L34967">
        <v>5</v>
      </c>
      <c r="M34967">
        <v>8</v>
      </c>
    </row>
    <row r="34968" spans="1:13" x14ac:dyDescent="0.35">
      <c r="A34968">
        <v>32925</v>
      </c>
      <c r="B34968" t="s">
        <v>2564</v>
      </c>
      <c r="C34968" s="1">
        <v>42242</v>
      </c>
      <c r="D34968" s="2">
        <v>0.73487268518518523</v>
      </c>
      <c r="E34968" t="s">
        <v>9934</v>
      </c>
      <c r="F34968" t="s">
        <v>18267</v>
      </c>
      <c r="G34968" t="s">
        <v>9188</v>
      </c>
      <c r="H34968">
        <v>12</v>
      </c>
      <c r="I34968" t="s">
        <v>127</v>
      </c>
      <c r="J34968" t="s">
        <v>24</v>
      </c>
      <c r="K34968">
        <v>17</v>
      </c>
      <c r="L34968">
        <v>2</v>
      </c>
      <c r="M34968">
        <v>8</v>
      </c>
    </row>
    <row r="34969" spans="1:13" x14ac:dyDescent="0.35">
      <c r="A34969">
        <v>33058</v>
      </c>
      <c r="B34969" t="s">
        <v>10936</v>
      </c>
      <c r="C34969" s="1">
        <v>42243</v>
      </c>
      <c r="D34969" s="2">
        <v>0.72667824074074072</v>
      </c>
      <c r="E34969" t="s">
        <v>9934</v>
      </c>
      <c r="F34969" t="s">
        <v>18267</v>
      </c>
      <c r="G34969" t="s">
        <v>9188</v>
      </c>
      <c r="H34969">
        <v>12</v>
      </c>
      <c r="I34969" t="s">
        <v>127</v>
      </c>
      <c r="J34969" t="s">
        <v>16</v>
      </c>
      <c r="K34969">
        <v>17</v>
      </c>
      <c r="L34969">
        <v>3</v>
      </c>
      <c r="M34969">
        <v>8</v>
      </c>
    </row>
    <row r="34970" spans="1:13" x14ac:dyDescent="0.35">
      <c r="A34970">
        <v>33944</v>
      </c>
      <c r="B34970" t="s">
        <v>11981</v>
      </c>
      <c r="C34970" s="1">
        <v>42250</v>
      </c>
      <c r="D34970" s="2">
        <v>0.73084490740740737</v>
      </c>
      <c r="E34970" t="s">
        <v>9934</v>
      </c>
      <c r="F34970" t="s">
        <v>18267</v>
      </c>
      <c r="G34970" t="s">
        <v>9188</v>
      </c>
      <c r="H34970">
        <v>12</v>
      </c>
      <c r="I34970" t="s">
        <v>141</v>
      </c>
      <c r="J34970" t="s">
        <v>16</v>
      </c>
      <c r="K34970">
        <v>17</v>
      </c>
      <c r="L34970">
        <v>3</v>
      </c>
      <c r="M34970">
        <v>9</v>
      </c>
    </row>
    <row r="34971" spans="1:13" x14ac:dyDescent="0.35">
      <c r="A34971">
        <v>34796</v>
      </c>
      <c r="B34971" t="s">
        <v>12425</v>
      </c>
      <c r="C34971" s="1">
        <v>42256</v>
      </c>
      <c r="D34971" s="2">
        <v>0.72777777777777775</v>
      </c>
      <c r="E34971" t="s">
        <v>9934</v>
      </c>
      <c r="F34971" t="s">
        <v>18267</v>
      </c>
      <c r="G34971" t="s">
        <v>9188</v>
      </c>
      <c r="H34971">
        <v>12</v>
      </c>
      <c r="I34971" t="s">
        <v>141</v>
      </c>
      <c r="J34971" t="s">
        <v>24</v>
      </c>
      <c r="K34971">
        <v>17</v>
      </c>
      <c r="L34971">
        <v>2</v>
      </c>
      <c r="M34971">
        <v>9</v>
      </c>
    </row>
    <row r="34972" spans="1:13" x14ac:dyDescent="0.35">
      <c r="A34972">
        <v>35246</v>
      </c>
      <c r="B34972" t="s">
        <v>2046</v>
      </c>
      <c r="C34972" s="1">
        <v>42259</v>
      </c>
      <c r="D34972" s="2">
        <v>0.73723379629629626</v>
      </c>
      <c r="E34972" t="s">
        <v>9934</v>
      </c>
      <c r="F34972" t="s">
        <v>18267</v>
      </c>
      <c r="G34972" t="s">
        <v>9188</v>
      </c>
      <c r="H34972">
        <v>12</v>
      </c>
      <c r="I34972" t="s">
        <v>141</v>
      </c>
      <c r="J34972" t="s">
        <v>18</v>
      </c>
      <c r="K34972">
        <v>17</v>
      </c>
      <c r="L34972">
        <v>5</v>
      </c>
      <c r="M34972">
        <v>9</v>
      </c>
    </row>
    <row r="34973" spans="1:13" x14ac:dyDescent="0.35">
      <c r="A34973">
        <v>35940</v>
      </c>
      <c r="B34973" t="s">
        <v>3710</v>
      </c>
      <c r="C34973" s="1">
        <v>42264</v>
      </c>
      <c r="D34973" s="2">
        <v>0.72884259259259254</v>
      </c>
      <c r="E34973" t="s">
        <v>9934</v>
      </c>
      <c r="F34973" t="s">
        <v>18267</v>
      </c>
      <c r="G34973" t="s">
        <v>9188</v>
      </c>
      <c r="H34973">
        <v>12</v>
      </c>
      <c r="I34973" t="s">
        <v>141</v>
      </c>
      <c r="J34973" t="s">
        <v>16</v>
      </c>
      <c r="K34973">
        <v>17</v>
      </c>
      <c r="L34973">
        <v>3</v>
      </c>
      <c r="M34973">
        <v>9</v>
      </c>
    </row>
    <row r="34974" spans="1:13" x14ac:dyDescent="0.35">
      <c r="A34974">
        <v>37015</v>
      </c>
      <c r="B34974" t="s">
        <v>2049</v>
      </c>
      <c r="C34974" s="1">
        <v>42274</v>
      </c>
      <c r="D34974" s="2">
        <v>0.7327893518518519</v>
      </c>
      <c r="E34974" t="s">
        <v>9934</v>
      </c>
      <c r="F34974" t="s">
        <v>18267</v>
      </c>
      <c r="G34974" t="s">
        <v>9188</v>
      </c>
      <c r="H34974">
        <v>12</v>
      </c>
      <c r="I34974" t="s">
        <v>141</v>
      </c>
      <c r="J34974" t="s">
        <v>27</v>
      </c>
      <c r="K34974">
        <v>17</v>
      </c>
      <c r="L34974">
        <v>6</v>
      </c>
      <c r="M34974">
        <v>9</v>
      </c>
    </row>
    <row r="34975" spans="1:13" x14ac:dyDescent="0.35">
      <c r="A34975">
        <v>40210</v>
      </c>
      <c r="B34975" t="s">
        <v>13965</v>
      </c>
      <c r="C34975" s="1">
        <v>42299</v>
      </c>
      <c r="D34975" s="2">
        <v>0.72635416666666663</v>
      </c>
      <c r="E34975" t="s">
        <v>9934</v>
      </c>
      <c r="F34975" t="s">
        <v>18267</v>
      </c>
      <c r="G34975" t="s">
        <v>9188</v>
      </c>
      <c r="H34975">
        <v>12</v>
      </c>
      <c r="I34975" t="s">
        <v>156</v>
      </c>
      <c r="J34975" t="s">
        <v>16</v>
      </c>
      <c r="K34975">
        <v>17</v>
      </c>
      <c r="L34975">
        <v>3</v>
      </c>
      <c r="M34975">
        <v>10</v>
      </c>
    </row>
    <row r="34976" spans="1:13" x14ac:dyDescent="0.35">
      <c r="A34976">
        <v>40993</v>
      </c>
      <c r="B34976" t="s">
        <v>18362</v>
      </c>
      <c r="C34976" s="1">
        <v>42306</v>
      </c>
      <c r="D34976" s="2">
        <v>0.72648148148148151</v>
      </c>
      <c r="E34976" t="s">
        <v>9934</v>
      </c>
      <c r="F34976" t="s">
        <v>18267</v>
      </c>
      <c r="G34976" t="s">
        <v>9188</v>
      </c>
      <c r="H34976">
        <v>12</v>
      </c>
      <c r="I34976" t="s">
        <v>156</v>
      </c>
      <c r="J34976" t="s">
        <v>16</v>
      </c>
      <c r="K34976">
        <v>17</v>
      </c>
      <c r="L34976">
        <v>3</v>
      </c>
      <c r="M34976">
        <v>10</v>
      </c>
    </row>
    <row r="34977" spans="1:13" x14ac:dyDescent="0.35">
      <c r="A34977">
        <v>41295</v>
      </c>
      <c r="B34977" t="s">
        <v>3719</v>
      </c>
      <c r="C34977" s="1">
        <v>42308</v>
      </c>
      <c r="D34977" s="2">
        <v>0.74431712962962959</v>
      </c>
      <c r="E34977" t="s">
        <v>9934</v>
      </c>
      <c r="F34977" t="s">
        <v>18267</v>
      </c>
      <c r="G34977" t="s">
        <v>9188</v>
      </c>
      <c r="H34977">
        <v>12</v>
      </c>
      <c r="I34977" t="s">
        <v>156</v>
      </c>
      <c r="J34977" t="s">
        <v>18</v>
      </c>
      <c r="K34977">
        <v>17</v>
      </c>
      <c r="L34977">
        <v>5</v>
      </c>
      <c r="M34977">
        <v>10</v>
      </c>
    </row>
    <row r="34978" spans="1:13" x14ac:dyDescent="0.35">
      <c r="A34978">
        <v>42121</v>
      </c>
      <c r="B34978" t="s">
        <v>11995</v>
      </c>
      <c r="C34978" s="1">
        <v>42314</v>
      </c>
      <c r="D34978" s="2">
        <v>0.74626157407407412</v>
      </c>
      <c r="E34978" t="s">
        <v>9934</v>
      </c>
      <c r="F34978" t="s">
        <v>18267</v>
      </c>
      <c r="G34978" t="s">
        <v>9188</v>
      </c>
      <c r="H34978">
        <v>12</v>
      </c>
      <c r="I34978" t="s">
        <v>173</v>
      </c>
      <c r="J34978" t="s">
        <v>39</v>
      </c>
      <c r="K34978">
        <v>17</v>
      </c>
      <c r="L34978">
        <v>4</v>
      </c>
      <c r="M34978">
        <v>11</v>
      </c>
    </row>
    <row r="34979" spans="1:13" x14ac:dyDescent="0.35">
      <c r="A34979">
        <v>42567</v>
      </c>
      <c r="B34979" t="s">
        <v>18363</v>
      </c>
      <c r="C34979" s="1">
        <v>42317</v>
      </c>
      <c r="D34979" s="2">
        <v>0.73796296296296293</v>
      </c>
      <c r="E34979" t="s">
        <v>9934</v>
      </c>
      <c r="F34979" t="s">
        <v>18267</v>
      </c>
      <c r="G34979" t="s">
        <v>9188</v>
      </c>
      <c r="H34979">
        <v>12</v>
      </c>
      <c r="I34979" t="s">
        <v>173</v>
      </c>
      <c r="J34979" t="s">
        <v>29</v>
      </c>
      <c r="K34979">
        <v>17</v>
      </c>
      <c r="L34979">
        <v>0</v>
      </c>
      <c r="M34979">
        <v>11</v>
      </c>
    </row>
    <row r="34980" spans="1:13" x14ac:dyDescent="0.35">
      <c r="A34980">
        <v>42958</v>
      </c>
      <c r="B34980" t="s">
        <v>8319</v>
      </c>
      <c r="C34980" s="1">
        <v>42320</v>
      </c>
      <c r="D34980" s="2">
        <v>0.71479166666666671</v>
      </c>
      <c r="E34980" t="s">
        <v>9934</v>
      </c>
      <c r="F34980" t="s">
        <v>18267</v>
      </c>
      <c r="G34980" t="s">
        <v>9188</v>
      </c>
      <c r="H34980">
        <v>12</v>
      </c>
      <c r="I34980" t="s">
        <v>173</v>
      </c>
      <c r="J34980" t="s">
        <v>16</v>
      </c>
      <c r="K34980">
        <v>17</v>
      </c>
      <c r="L34980">
        <v>3</v>
      </c>
      <c r="M34980">
        <v>11</v>
      </c>
    </row>
    <row r="34981" spans="1:13" x14ac:dyDescent="0.35">
      <c r="A34981">
        <v>43499</v>
      </c>
      <c r="B34981" t="s">
        <v>18364</v>
      </c>
      <c r="C34981" s="1">
        <v>42324</v>
      </c>
      <c r="D34981" s="2">
        <v>0.72237268518518516</v>
      </c>
      <c r="E34981" t="s">
        <v>9934</v>
      </c>
      <c r="F34981" t="s">
        <v>18267</v>
      </c>
      <c r="G34981" t="s">
        <v>9188</v>
      </c>
      <c r="H34981">
        <v>12</v>
      </c>
      <c r="I34981" t="s">
        <v>173</v>
      </c>
      <c r="J34981" t="s">
        <v>29</v>
      </c>
      <c r="K34981">
        <v>17</v>
      </c>
      <c r="L34981">
        <v>0</v>
      </c>
      <c r="M34981">
        <v>11</v>
      </c>
    </row>
    <row r="34982" spans="1:13" x14ac:dyDescent="0.35">
      <c r="A34982">
        <v>43515</v>
      </c>
      <c r="B34982" t="s">
        <v>15231</v>
      </c>
      <c r="C34982" s="1">
        <v>42324</v>
      </c>
      <c r="D34982" s="2">
        <v>0.74269675925925926</v>
      </c>
      <c r="E34982" t="s">
        <v>9934</v>
      </c>
      <c r="F34982" t="s">
        <v>18267</v>
      </c>
      <c r="G34982" t="s">
        <v>9188</v>
      </c>
      <c r="H34982">
        <v>12</v>
      </c>
      <c r="I34982" t="s">
        <v>173</v>
      </c>
      <c r="J34982" t="s">
        <v>29</v>
      </c>
      <c r="K34982">
        <v>17</v>
      </c>
      <c r="L34982">
        <v>0</v>
      </c>
      <c r="M34982">
        <v>11</v>
      </c>
    </row>
    <row r="34983" spans="1:13" x14ac:dyDescent="0.35">
      <c r="A34983">
        <v>43516</v>
      </c>
      <c r="B34983" t="s">
        <v>7408</v>
      </c>
      <c r="C34983" s="1">
        <v>42324</v>
      </c>
      <c r="D34983" s="2">
        <v>0.74782407407407403</v>
      </c>
      <c r="E34983" t="s">
        <v>9934</v>
      </c>
      <c r="F34983" t="s">
        <v>18267</v>
      </c>
      <c r="G34983" t="s">
        <v>9188</v>
      </c>
      <c r="H34983">
        <v>12</v>
      </c>
      <c r="I34983" t="s">
        <v>173</v>
      </c>
      <c r="J34983" t="s">
        <v>29</v>
      </c>
      <c r="K34983">
        <v>17</v>
      </c>
      <c r="L34983">
        <v>0</v>
      </c>
      <c r="M34983">
        <v>11</v>
      </c>
    </row>
    <row r="34984" spans="1:13" x14ac:dyDescent="0.35">
      <c r="A34984">
        <v>44156</v>
      </c>
      <c r="B34984" t="s">
        <v>6783</v>
      </c>
      <c r="C34984" s="1">
        <v>42329</v>
      </c>
      <c r="D34984" s="2">
        <v>0.72473379629629631</v>
      </c>
      <c r="E34984" t="s">
        <v>9934</v>
      </c>
      <c r="F34984" t="s">
        <v>18267</v>
      </c>
      <c r="G34984" t="s">
        <v>9188</v>
      </c>
      <c r="H34984">
        <v>12</v>
      </c>
      <c r="I34984" t="s">
        <v>173</v>
      </c>
      <c r="J34984" t="s">
        <v>18</v>
      </c>
      <c r="K34984">
        <v>17</v>
      </c>
      <c r="L34984">
        <v>5</v>
      </c>
      <c r="M34984">
        <v>11</v>
      </c>
    </row>
    <row r="34985" spans="1:13" x14ac:dyDescent="0.35">
      <c r="A34985">
        <v>44564</v>
      </c>
      <c r="B34985" t="s">
        <v>4898</v>
      </c>
      <c r="C34985" s="1">
        <v>42332</v>
      </c>
      <c r="D34985" s="2">
        <v>0.71483796296296298</v>
      </c>
      <c r="E34985" t="s">
        <v>9934</v>
      </c>
      <c r="F34985" t="s">
        <v>18267</v>
      </c>
      <c r="G34985" t="s">
        <v>9188</v>
      </c>
      <c r="H34985">
        <v>12</v>
      </c>
      <c r="I34985" t="s">
        <v>173</v>
      </c>
      <c r="J34985" t="s">
        <v>20</v>
      </c>
      <c r="K34985">
        <v>17</v>
      </c>
      <c r="L34985">
        <v>1</v>
      </c>
      <c r="M34985">
        <v>11</v>
      </c>
    </row>
    <row r="34986" spans="1:13" x14ac:dyDescent="0.35">
      <c r="A34986">
        <v>44689</v>
      </c>
      <c r="B34986" t="s">
        <v>3723</v>
      </c>
      <c r="C34986" s="1">
        <v>42333</v>
      </c>
      <c r="D34986" s="2">
        <v>0.7223032407407407</v>
      </c>
      <c r="E34986" t="s">
        <v>9934</v>
      </c>
      <c r="F34986" t="s">
        <v>18267</v>
      </c>
      <c r="G34986" t="s">
        <v>9188</v>
      </c>
      <c r="H34986">
        <v>12</v>
      </c>
      <c r="I34986" t="s">
        <v>173</v>
      </c>
      <c r="J34986" t="s">
        <v>24</v>
      </c>
      <c r="K34986">
        <v>17</v>
      </c>
      <c r="L34986">
        <v>2</v>
      </c>
      <c r="M34986">
        <v>11</v>
      </c>
    </row>
    <row r="34987" spans="1:13" x14ac:dyDescent="0.35">
      <c r="A34987">
        <v>44887</v>
      </c>
      <c r="B34987" t="s">
        <v>8327</v>
      </c>
      <c r="C34987" s="1">
        <v>42334</v>
      </c>
      <c r="D34987" s="2">
        <v>0.73175925925925922</v>
      </c>
      <c r="E34987" t="s">
        <v>9934</v>
      </c>
      <c r="F34987" t="s">
        <v>18267</v>
      </c>
      <c r="G34987" t="s">
        <v>9188</v>
      </c>
      <c r="H34987">
        <v>12</v>
      </c>
      <c r="I34987" t="s">
        <v>173</v>
      </c>
      <c r="J34987" t="s">
        <v>16</v>
      </c>
      <c r="K34987">
        <v>17</v>
      </c>
      <c r="L34987">
        <v>3</v>
      </c>
      <c r="M34987">
        <v>11</v>
      </c>
    </row>
    <row r="34988" spans="1:13" x14ac:dyDescent="0.35">
      <c r="A34988">
        <v>48532</v>
      </c>
      <c r="B34988" t="s">
        <v>18365</v>
      </c>
      <c r="C34988" s="1">
        <v>42359</v>
      </c>
      <c r="D34988" s="2">
        <v>0.72083333333333333</v>
      </c>
      <c r="E34988" t="s">
        <v>9934</v>
      </c>
      <c r="F34988" t="s">
        <v>18267</v>
      </c>
      <c r="G34988" t="s">
        <v>9188</v>
      </c>
      <c r="H34988">
        <v>12</v>
      </c>
      <c r="I34988" t="s">
        <v>193</v>
      </c>
      <c r="J34988" t="s">
        <v>29</v>
      </c>
      <c r="K34988">
        <v>17</v>
      </c>
      <c r="L34988">
        <v>0</v>
      </c>
      <c r="M34988">
        <v>12</v>
      </c>
    </row>
    <row r="34989" spans="1:13" x14ac:dyDescent="0.35">
      <c r="A34989">
        <v>49202</v>
      </c>
      <c r="B34989" t="s">
        <v>7737</v>
      </c>
      <c r="C34989" s="1">
        <v>42366</v>
      </c>
      <c r="D34989" s="2">
        <v>0.73842592592592593</v>
      </c>
      <c r="E34989" t="s">
        <v>9934</v>
      </c>
      <c r="F34989" t="s">
        <v>18267</v>
      </c>
      <c r="G34989" t="s">
        <v>9188</v>
      </c>
      <c r="H34989">
        <v>12</v>
      </c>
      <c r="I34989" t="s">
        <v>193</v>
      </c>
      <c r="J34989" t="s">
        <v>29</v>
      </c>
      <c r="K34989">
        <v>17</v>
      </c>
      <c r="L34989">
        <v>0</v>
      </c>
      <c r="M34989">
        <v>12</v>
      </c>
    </row>
    <row r="34990" spans="1:13" x14ac:dyDescent="0.35">
      <c r="A34990">
        <v>652</v>
      </c>
      <c r="B34990" t="s">
        <v>5266</v>
      </c>
      <c r="C34990" s="1">
        <v>42009</v>
      </c>
      <c r="D34990" s="2">
        <v>0.70113425925925921</v>
      </c>
      <c r="E34990" t="s">
        <v>9934</v>
      </c>
      <c r="F34990" t="s">
        <v>18267</v>
      </c>
      <c r="G34990" t="s">
        <v>9188</v>
      </c>
      <c r="H34990">
        <v>12</v>
      </c>
      <c r="I34990" t="s">
        <v>15</v>
      </c>
      <c r="J34990" t="s">
        <v>29</v>
      </c>
      <c r="K34990">
        <v>16</v>
      </c>
      <c r="L34990">
        <v>0</v>
      </c>
      <c r="M34990">
        <v>1</v>
      </c>
    </row>
    <row r="34991" spans="1:13" x14ac:dyDescent="0.35">
      <c r="A34991">
        <v>1874</v>
      </c>
      <c r="B34991" t="s">
        <v>8138</v>
      </c>
      <c r="C34991" s="1">
        <v>42018</v>
      </c>
      <c r="D34991" s="2">
        <v>0.68151620370370369</v>
      </c>
      <c r="E34991" t="s">
        <v>9934</v>
      </c>
      <c r="F34991" t="s">
        <v>18267</v>
      </c>
      <c r="G34991" t="s">
        <v>9188</v>
      </c>
      <c r="H34991">
        <v>12</v>
      </c>
      <c r="I34991" t="s">
        <v>15</v>
      </c>
      <c r="J34991" t="s">
        <v>24</v>
      </c>
      <c r="K34991">
        <v>16</v>
      </c>
      <c r="L34991">
        <v>2</v>
      </c>
      <c r="M34991">
        <v>1</v>
      </c>
    </row>
    <row r="34992" spans="1:13" x14ac:dyDescent="0.35">
      <c r="A34992">
        <v>2028</v>
      </c>
      <c r="B34992" t="s">
        <v>16523</v>
      </c>
      <c r="C34992" s="1">
        <v>42019</v>
      </c>
      <c r="D34992" s="2">
        <v>0.70561342592592591</v>
      </c>
      <c r="E34992" t="s">
        <v>9934</v>
      </c>
      <c r="F34992" t="s">
        <v>18267</v>
      </c>
      <c r="G34992" t="s">
        <v>9188</v>
      </c>
      <c r="H34992">
        <v>12</v>
      </c>
      <c r="I34992" t="s">
        <v>15</v>
      </c>
      <c r="J34992" t="s">
        <v>16</v>
      </c>
      <c r="K34992">
        <v>16</v>
      </c>
      <c r="L34992">
        <v>3</v>
      </c>
      <c r="M34992">
        <v>1</v>
      </c>
    </row>
    <row r="34993" spans="1:13" x14ac:dyDescent="0.35">
      <c r="A34993">
        <v>2708</v>
      </c>
      <c r="B34993" t="s">
        <v>18366</v>
      </c>
      <c r="C34993" s="1">
        <v>42024</v>
      </c>
      <c r="D34993" s="2">
        <v>0.69581018518518523</v>
      </c>
      <c r="E34993" t="s">
        <v>9934</v>
      </c>
      <c r="F34993" t="s">
        <v>18267</v>
      </c>
      <c r="G34993" t="s">
        <v>9188</v>
      </c>
      <c r="H34993">
        <v>12</v>
      </c>
      <c r="I34993" t="s">
        <v>15</v>
      </c>
      <c r="J34993" t="s">
        <v>20</v>
      </c>
      <c r="K34993">
        <v>16</v>
      </c>
      <c r="L34993">
        <v>1</v>
      </c>
      <c r="M34993">
        <v>1</v>
      </c>
    </row>
    <row r="34994" spans="1:13" x14ac:dyDescent="0.35">
      <c r="A34994">
        <v>2982</v>
      </c>
      <c r="B34994" t="s">
        <v>18367</v>
      </c>
      <c r="C34994" s="1">
        <v>42026</v>
      </c>
      <c r="D34994" s="2">
        <v>0.6933449074074074</v>
      </c>
      <c r="E34994" t="s">
        <v>9934</v>
      </c>
      <c r="F34994" t="s">
        <v>18267</v>
      </c>
      <c r="G34994" t="s">
        <v>9188</v>
      </c>
      <c r="H34994">
        <v>12</v>
      </c>
      <c r="I34994" t="s">
        <v>15</v>
      </c>
      <c r="J34994" t="s">
        <v>16</v>
      </c>
      <c r="K34994">
        <v>16</v>
      </c>
      <c r="L34994">
        <v>3</v>
      </c>
      <c r="M34994">
        <v>1</v>
      </c>
    </row>
    <row r="34995" spans="1:13" x14ac:dyDescent="0.35">
      <c r="A34995">
        <v>4308</v>
      </c>
      <c r="B34995" t="s">
        <v>9638</v>
      </c>
      <c r="C34995" s="1">
        <v>42036</v>
      </c>
      <c r="D34995" s="2">
        <v>0.67178240740740736</v>
      </c>
      <c r="E34995" t="s">
        <v>9934</v>
      </c>
      <c r="F34995" t="s">
        <v>18267</v>
      </c>
      <c r="G34995" t="s">
        <v>9188</v>
      </c>
      <c r="H34995">
        <v>12</v>
      </c>
      <c r="I34995" t="s">
        <v>36</v>
      </c>
      <c r="J34995" t="s">
        <v>27</v>
      </c>
      <c r="K34995">
        <v>16</v>
      </c>
      <c r="L34995">
        <v>6</v>
      </c>
      <c r="M34995">
        <v>2</v>
      </c>
    </row>
    <row r="34996" spans="1:13" x14ac:dyDescent="0.35">
      <c r="A34996">
        <v>5617</v>
      </c>
      <c r="B34996" t="s">
        <v>18368</v>
      </c>
      <c r="C34996" s="1">
        <v>42045</v>
      </c>
      <c r="D34996" s="2">
        <v>0.69716435185185188</v>
      </c>
      <c r="E34996" t="s">
        <v>9934</v>
      </c>
      <c r="F34996" t="s">
        <v>18267</v>
      </c>
      <c r="G34996" t="s">
        <v>9188</v>
      </c>
      <c r="H34996">
        <v>12</v>
      </c>
      <c r="I34996" t="s">
        <v>36</v>
      </c>
      <c r="J34996" t="s">
        <v>20</v>
      </c>
      <c r="K34996">
        <v>16</v>
      </c>
      <c r="L34996">
        <v>1</v>
      </c>
      <c r="M34996">
        <v>2</v>
      </c>
    </row>
    <row r="34997" spans="1:13" x14ac:dyDescent="0.35">
      <c r="A34997">
        <v>5912</v>
      </c>
      <c r="B34997" t="s">
        <v>18369</v>
      </c>
      <c r="C34997" s="1">
        <v>42047</v>
      </c>
      <c r="D34997" s="2">
        <v>0.68815972222222221</v>
      </c>
      <c r="E34997" t="s">
        <v>9934</v>
      </c>
      <c r="F34997" t="s">
        <v>18267</v>
      </c>
      <c r="G34997" t="s">
        <v>9188</v>
      </c>
      <c r="H34997">
        <v>12</v>
      </c>
      <c r="I34997" t="s">
        <v>36</v>
      </c>
      <c r="J34997" t="s">
        <v>16</v>
      </c>
      <c r="K34997">
        <v>16</v>
      </c>
      <c r="L34997">
        <v>3</v>
      </c>
      <c r="M34997">
        <v>2</v>
      </c>
    </row>
    <row r="34998" spans="1:13" x14ac:dyDescent="0.35">
      <c r="A34998">
        <v>7952</v>
      </c>
      <c r="B34998" t="s">
        <v>18370</v>
      </c>
      <c r="C34998" s="1">
        <v>42062</v>
      </c>
      <c r="D34998" s="2">
        <v>0.69829861111111113</v>
      </c>
      <c r="E34998" t="s">
        <v>9934</v>
      </c>
      <c r="F34998" t="s">
        <v>18267</v>
      </c>
      <c r="G34998" t="s">
        <v>9188</v>
      </c>
      <c r="H34998">
        <v>12</v>
      </c>
      <c r="I34998" t="s">
        <v>36</v>
      </c>
      <c r="J34998" t="s">
        <v>39</v>
      </c>
      <c r="K34998">
        <v>16</v>
      </c>
      <c r="L34998">
        <v>4</v>
      </c>
      <c r="M34998">
        <v>2</v>
      </c>
    </row>
    <row r="34999" spans="1:13" x14ac:dyDescent="0.35">
      <c r="A34999">
        <v>8367</v>
      </c>
      <c r="B34999" t="s">
        <v>10365</v>
      </c>
      <c r="C34999" s="1">
        <v>42065</v>
      </c>
      <c r="D34999" s="2">
        <v>0.68023148148148149</v>
      </c>
      <c r="E34999" t="s">
        <v>9934</v>
      </c>
      <c r="F34999" t="s">
        <v>18267</v>
      </c>
      <c r="G34999" t="s">
        <v>9188</v>
      </c>
      <c r="H34999">
        <v>12</v>
      </c>
      <c r="I34999" t="s">
        <v>50</v>
      </c>
      <c r="J34999" t="s">
        <v>29</v>
      </c>
      <c r="K34999">
        <v>16</v>
      </c>
      <c r="L34999">
        <v>0</v>
      </c>
      <c r="M34999">
        <v>3</v>
      </c>
    </row>
    <row r="35000" spans="1:13" x14ac:dyDescent="0.35">
      <c r="A35000">
        <v>8646</v>
      </c>
      <c r="B35000" t="s">
        <v>18371</v>
      </c>
      <c r="C35000" s="1">
        <v>42067</v>
      </c>
      <c r="D35000" s="2">
        <v>0.67740740740740746</v>
      </c>
      <c r="E35000" t="s">
        <v>9934</v>
      </c>
      <c r="F35000" t="s">
        <v>18267</v>
      </c>
      <c r="G35000" t="s">
        <v>9188</v>
      </c>
      <c r="H35000">
        <v>12</v>
      </c>
      <c r="I35000" t="s">
        <v>50</v>
      </c>
      <c r="J35000" t="s">
        <v>24</v>
      </c>
      <c r="K35000">
        <v>16</v>
      </c>
      <c r="L35000">
        <v>2</v>
      </c>
      <c r="M35000">
        <v>3</v>
      </c>
    </row>
    <row r="35001" spans="1:13" x14ac:dyDescent="0.35">
      <c r="A35001">
        <v>8651</v>
      </c>
      <c r="B35001" t="s">
        <v>10748</v>
      </c>
      <c r="C35001" s="1">
        <v>42067</v>
      </c>
      <c r="D35001" s="2">
        <v>0.69311342592592595</v>
      </c>
      <c r="E35001" t="s">
        <v>9934</v>
      </c>
      <c r="F35001" t="s">
        <v>18267</v>
      </c>
      <c r="G35001" t="s">
        <v>9188</v>
      </c>
      <c r="H35001">
        <v>12</v>
      </c>
      <c r="I35001" t="s">
        <v>50</v>
      </c>
      <c r="J35001" t="s">
        <v>24</v>
      </c>
      <c r="K35001">
        <v>16</v>
      </c>
      <c r="L35001">
        <v>2</v>
      </c>
      <c r="M35001">
        <v>3</v>
      </c>
    </row>
    <row r="35002" spans="1:13" x14ac:dyDescent="0.35">
      <c r="A35002">
        <v>8806</v>
      </c>
      <c r="B35002" t="s">
        <v>18372</v>
      </c>
      <c r="C35002" s="1">
        <v>42068</v>
      </c>
      <c r="D35002" s="2">
        <v>0.67568287037037034</v>
      </c>
      <c r="E35002" t="s">
        <v>9934</v>
      </c>
      <c r="F35002" t="s">
        <v>18267</v>
      </c>
      <c r="G35002" t="s">
        <v>9188</v>
      </c>
      <c r="H35002">
        <v>12</v>
      </c>
      <c r="I35002" t="s">
        <v>50</v>
      </c>
      <c r="J35002" t="s">
        <v>16</v>
      </c>
      <c r="K35002">
        <v>16</v>
      </c>
      <c r="L35002">
        <v>3</v>
      </c>
      <c r="M35002">
        <v>3</v>
      </c>
    </row>
    <row r="35003" spans="1:13" x14ac:dyDescent="0.35">
      <c r="A35003">
        <v>8808</v>
      </c>
      <c r="B35003" t="s">
        <v>816</v>
      </c>
      <c r="C35003" s="1">
        <v>42068</v>
      </c>
      <c r="D35003" s="2">
        <v>0.69417824074074075</v>
      </c>
      <c r="E35003" t="s">
        <v>9934</v>
      </c>
      <c r="F35003" t="s">
        <v>18267</v>
      </c>
      <c r="G35003" t="s">
        <v>9188</v>
      </c>
      <c r="H35003">
        <v>12</v>
      </c>
      <c r="I35003" t="s">
        <v>50</v>
      </c>
      <c r="J35003" t="s">
        <v>16</v>
      </c>
      <c r="K35003">
        <v>16</v>
      </c>
      <c r="L35003">
        <v>3</v>
      </c>
      <c r="M35003">
        <v>3</v>
      </c>
    </row>
    <row r="35004" spans="1:13" x14ac:dyDescent="0.35">
      <c r="A35004">
        <v>9895</v>
      </c>
      <c r="B35004" t="s">
        <v>14117</v>
      </c>
      <c r="C35004" s="1">
        <v>42076</v>
      </c>
      <c r="D35004" s="2">
        <v>0.70800925925925928</v>
      </c>
      <c r="E35004" t="s">
        <v>9934</v>
      </c>
      <c r="F35004" t="s">
        <v>18267</v>
      </c>
      <c r="G35004" t="s">
        <v>9188</v>
      </c>
      <c r="H35004">
        <v>12</v>
      </c>
      <c r="I35004" t="s">
        <v>50</v>
      </c>
      <c r="J35004" t="s">
        <v>39</v>
      </c>
      <c r="K35004">
        <v>16</v>
      </c>
      <c r="L35004">
        <v>4</v>
      </c>
      <c r="M35004">
        <v>3</v>
      </c>
    </row>
    <row r="35005" spans="1:13" x14ac:dyDescent="0.35">
      <c r="A35005">
        <v>10766</v>
      </c>
      <c r="B35005" t="s">
        <v>5318</v>
      </c>
      <c r="C35005" s="1">
        <v>42082</v>
      </c>
      <c r="D35005" s="2">
        <v>0.66971064814814818</v>
      </c>
      <c r="E35005" t="s">
        <v>9934</v>
      </c>
      <c r="F35005" t="s">
        <v>18267</v>
      </c>
      <c r="G35005" t="s">
        <v>9188</v>
      </c>
      <c r="H35005">
        <v>12</v>
      </c>
      <c r="I35005" t="s">
        <v>50</v>
      </c>
      <c r="J35005" t="s">
        <v>16</v>
      </c>
      <c r="K35005">
        <v>16</v>
      </c>
      <c r="L35005">
        <v>3</v>
      </c>
      <c r="M35005">
        <v>3</v>
      </c>
    </row>
    <row r="35006" spans="1:13" x14ac:dyDescent="0.35">
      <c r="A35006">
        <v>11280</v>
      </c>
      <c r="B35006" t="s">
        <v>2706</v>
      </c>
      <c r="C35006" s="1">
        <v>42086</v>
      </c>
      <c r="D35006" s="2">
        <v>0.68804398148148149</v>
      </c>
      <c r="E35006" t="s">
        <v>9934</v>
      </c>
      <c r="F35006" t="s">
        <v>18267</v>
      </c>
      <c r="G35006" t="s">
        <v>9188</v>
      </c>
      <c r="H35006">
        <v>12</v>
      </c>
      <c r="I35006" t="s">
        <v>50</v>
      </c>
      <c r="J35006" t="s">
        <v>29</v>
      </c>
      <c r="K35006">
        <v>16</v>
      </c>
      <c r="L35006">
        <v>0</v>
      </c>
      <c r="M35006">
        <v>3</v>
      </c>
    </row>
    <row r="35007" spans="1:13" x14ac:dyDescent="0.35">
      <c r="A35007">
        <v>11389</v>
      </c>
      <c r="B35007" t="s">
        <v>14805</v>
      </c>
      <c r="C35007" s="1">
        <v>42087</v>
      </c>
      <c r="D35007" s="2">
        <v>0.67184027777777777</v>
      </c>
      <c r="E35007" t="s">
        <v>9934</v>
      </c>
      <c r="F35007" t="s">
        <v>18267</v>
      </c>
      <c r="G35007" t="s">
        <v>9188</v>
      </c>
      <c r="H35007">
        <v>12</v>
      </c>
      <c r="I35007" t="s">
        <v>50</v>
      </c>
      <c r="J35007" t="s">
        <v>20</v>
      </c>
      <c r="K35007">
        <v>16</v>
      </c>
      <c r="L35007">
        <v>1</v>
      </c>
      <c r="M35007">
        <v>3</v>
      </c>
    </row>
    <row r="35008" spans="1:13" x14ac:dyDescent="0.35">
      <c r="A35008">
        <v>11793</v>
      </c>
      <c r="B35008" t="s">
        <v>18373</v>
      </c>
      <c r="C35008" s="1">
        <v>42090</v>
      </c>
      <c r="D35008" s="2">
        <v>0.7072222222222222</v>
      </c>
      <c r="E35008" t="s">
        <v>9934</v>
      </c>
      <c r="F35008" t="s">
        <v>18267</v>
      </c>
      <c r="G35008" t="s">
        <v>9188</v>
      </c>
      <c r="H35008">
        <v>12</v>
      </c>
      <c r="I35008" t="s">
        <v>50</v>
      </c>
      <c r="J35008" t="s">
        <v>39</v>
      </c>
      <c r="K35008">
        <v>16</v>
      </c>
      <c r="L35008">
        <v>4</v>
      </c>
      <c r="M35008">
        <v>3</v>
      </c>
    </row>
    <row r="35009" spans="1:13" x14ac:dyDescent="0.35">
      <c r="A35009">
        <v>12377</v>
      </c>
      <c r="B35009" t="s">
        <v>18374</v>
      </c>
      <c r="C35009" s="1">
        <v>42094</v>
      </c>
      <c r="D35009" s="2">
        <v>0.67125000000000001</v>
      </c>
      <c r="E35009" t="s">
        <v>9934</v>
      </c>
      <c r="F35009" t="s">
        <v>18267</v>
      </c>
      <c r="G35009" t="s">
        <v>9188</v>
      </c>
      <c r="H35009">
        <v>12</v>
      </c>
      <c r="I35009" t="s">
        <v>50</v>
      </c>
      <c r="J35009" t="s">
        <v>20</v>
      </c>
      <c r="K35009">
        <v>16</v>
      </c>
      <c r="L35009">
        <v>1</v>
      </c>
      <c r="M35009">
        <v>3</v>
      </c>
    </row>
    <row r="35010" spans="1:13" x14ac:dyDescent="0.35">
      <c r="A35010">
        <v>12528</v>
      </c>
      <c r="B35010" t="s">
        <v>17661</v>
      </c>
      <c r="C35010" s="1">
        <v>42095</v>
      </c>
      <c r="D35010" s="2">
        <v>0.67631944444444447</v>
      </c>
      <c r="E35010" t="s">
        <v>9934</v>
      </c>
      <c r="F35010" t="s">
        <v>18267</v>
      </c>
      <c r="G35010" t="s">
        <v>9188</v>
      </c>
      <c r="H35010">
        <v>12</v>
      </c>
      <c r="I35010" t="s">
        <v>64</v>
      </c>
      <c r="J35010" t="s">
        <v>24</v>
      </c>
      <c r="K35010">
        <v>16</v>
      </c>
      <c r="L35010">
        <v>2</v>
      </c>
      <c r="M35010">
        <v>4</v>
      </c>
    </row>
    <row r="35011" spans="1:13" x14ac:dyDescent="0.35">
      <c r="A35011">
        <v>12965</v>
      </c>
      <c r="B35011" t="s">
        <v>14409</v>
      </c>
      <c r="C35011" s="1">
        <v>42098</v>
      </c>
      <c r="D35011" s="2">
        <v>0.66710648148148144</v>
      </c>
      <c r="E35011" t="s">
        <v>9934</v>
      </c>
      <c r="F35011" t="s">
        <v>18267</v>
      </c>
      <c r="G35011" t="s">
        <v>9188</v>
      </c>
      <c r="H35011">
        <v>12</v>
      </c>
      <c r="I35011" t="s">
        <v>64</v>
      </c>
      <c r="J35011" t="s">
        <v>18</v>
      </c>
      <c r="K35011">
        <v>16</v>
      </c>
      <c r="L35011">
        <v>5</v>
      </c>
      <c r="M35011">
        <v>4</v>
      </c>
    </row>
    <row r="35012" spans="1:13" x14ac:dyDescent="0.35">
      <c r="A35012">
        <v>13408</v>
      </c>
      <c r="B35012" t="s">
        <v>18375</v>
      </c>
      <c r="C35012" s="1">
        <v>42101</v>
      </c>
      <c r="D35012" s="2">
        <v>0.68346064814814811</v>
      </c>
      <c r="E35012" t="s">
        <v>9934</v>
      </c>
      <c r="F35012" t="s">
        <v>18267</v>
      </c>
      <c r="G35012" t="s">
        <v>9188</v>
      </c>
      <c r="H35012">
        <v>12</v>
      </c>
      <c r="I35012" t="s">
        <v>64</v>
      </c>
      <c r="J35012" t="s">
        <v>20</v>
      </c>
      <c r="K35012">
        <v>16</v>
      </c>
      <c r="L35012">
        <v>1</v>
      </c>
      <c r="M35012">
        <v>4</v>
      </c>
    </row>
    <row r="35013" spans="1:13" x14ac:dyDescent="0.35">
      <c r="A35013">
        <v>13781</v>
      </c>
      <c r="B35013" t="s">
        <v>18376</v>
      </c>
      <c r="C35013" s="1">
        <v>42104</v>
      </c>
      <c r="D35013" s="2">
        <v>0.6712731481481482</v>
      </c>
      <c r="E35013" t="s">
        <v>9934</v>
      </c>
      <c r="F35013" t="s">
        <v>18267</v>
      </c>
      <c r="G35013" t="s">
        <v>9188</v>
      </c>
      <c r="H35013">
        <v>12</v>
      </c>
      <c r="I35013" t="s">
        <v>64</v>
      </c>
      <c r="J35013" t="s">
        <v>39</v>
      </c>
      <c r="K35013">
        <v>16</v>
      </c>
      <c r="L35013">
        <v>4</v>
      </c>
      <c r="M35013">
        <v>4</v>
      </c>
    </row>
    <row r="35014" spans="1:13" x14ac:dyDescent="0.35">
      <c r="A35014">
        <v>14083</v>
      </c>
      <c r="B35014" t="s">
        <v>14411</v>
      </c>
      <c r="C35014" s="1">
        <v>42106</v>
      </c>
      <c r="D35014" s="2">
        <v>0.69406250000000003</v>
      </c>
      <c r="E35014" t="s">
        <v>9934</v>
      </c>
      <c r="F35014" t="s">
        <v>18267</v>
      </c>
      <c r="G35014" t="s">
        <v>9188</v>
      </c>
      <c r="H35014">
        <v>12</v>
      </c>
      <c r="I35014" t="s">
        <v>64</v>
      </c>
      <c r="J35014" t="s">
        <v>27</v>
      </c>
      <c r="K35014">
        <v>16</v>
      </c>
      <c r="L35014">
        <v>6</v>
      </c>
      <c r="M35014">
        <v>4</v>
      </c>
    </row>
    <row r="35015" spans="1:13" x14ac:dyDescent="0.35">
      <c r="A35015">
        <v>15473</v>
      </c>
      <c r="B35015" t="s">
        <v>4015</v>
      </c>
      <c r="C35015" s="1">
        <v>42116</v>
      </c>
      <c r="D35015" s="2">
        <v>0.67668981481481483</v>
      </c>
      <c r="E35015" t="s">
        <v>9934</v>
      </c>
      <c r="F35015" t="s">
        <v>18267</v>
      </c>
      <c r="G35015" t="s">
        <v>9188</v>
      </c>
      <c r="H35015">
        <v>12</v>
      </c>
      <c r="I35015" t="s">
        <v>64</v>
      </c>
      <c r="J35015" t="s">
        <v>24</v>
      </c>
      <c r="K35015">
        <v>16</v>
      </c>
      <c r="L35015">
        <v>2</v>
      </c>
      <c r="M35015">
        <v>4</v>
      </c>
    </row>
    <row r="35016" spans="1:13" x14ac:dyDescent="0.35">
      <c r="A35016">
        <v>16027</v>
      </c>
      <c r="B35016" t="s">
        <v>13735</v>
      </c>
      <c r="C35016" s="1">
        <v>42120</v>
      </c>
      <c r="D35016" s="2">
        <v>0.67884259259259261</v>
      </c>
      <c r="E35016" t="s">
        <v>9934</v>
      </c>
      <c r="F35016" t="s">
        <v>18267</v>
      </c>
      <c r="G35016" t="s">
        <v>9188</v>
      </c>
      <c r="H35016">
        <v>12</v>
      </c>
      <c r="I35016" t="s">
        <v>64</v>
      </c>
      <c r="J35016" t="s">
        <v>27</v>
      </c>
      <c r="K35016">
        <v>16</v>
      </c>
      <c r="L35016">
        <v>6</v>
      </c>
      <c r="M35016">
        <v>4</v>
      </c>
    </row>
    <row r="35017" spans="1:13" x14ac:dyDescent="0.35">
      <c r="A35017">
        <v>16166</v>
      </c>
      <c r="B35017" t="s">
        <v>5796</v>
      </c>
      <c r="C35017" s="1">
        <v>42121</v>
      </c>
      <c r="D35017" s="2">
        <v>0.70111111111111113</v>
      </c>
      <c r="E35017" t="s">
        <v>9934</v>
      </c>
      <c r="F35017" t="s">
        <v>18267</v>
      </c>
      <c r="G35017" t="s">
        <v>9188</v>
      </c>
      <c r="H35017">
        <v>12</v>
      </c>
      <c r="I35017" t="s">
        <v>64</v>
      </c>
      <c r="J35017" t="s">
        <v>29</v>
      </c>
      <c r="K35017">
        <v>16</v>
      </c>
      <c r="L35017">
        <v>0</v>
      </c>
      <c r="M35017">
        <v>4</v>
      </c>
    </row>
    <row r="35018" spans="1:13" x14ac:dyDescent="0.35">
      <c r="A35018">
        <v>17110</v>
      </c>
      <c r="B35018" t="s">
        <v>18377</v>
      </c>
      <c r="C35018" s="1">
        <v>42128</v>
      </c>
      <c r="D35018" s="2">
        <v>0.68479166666666669</v>
      </c>
      <c r="E35018" t="s">
        <v>9934</v>
      </c>
      <c r="F35018" t="s">
        <v>18267</v>
      </c>
      <c r="G35018" t="s">
        <v>9188</v>
      </c>
      <c r="H35018">
        <v>12</v>
      </c>
      <c r="I35018" t="s">
        <v>82</v>
      </c>
      <c r="J35018" t="s">
        <v>29</v>
      </c>
      <c r="K35018">
        <v>16</v>
      </c>
      <c r="L35018">
        <v>0</v>
      </c>
      <c r="M35018">
        <v>5</v>
      </c>
    </row>
    <row r="35019" spans="1:13" x14ac:dyDescent="0.35">
      <c r="A35019">
        <v>17937</v>
      </c>
      <c r="B35019" t="s">
        <v>12517</v>
      </c>
      <c r="C35019" s="1">
        <v>42134</v>
      </c>
      <c r="D35019" s="2">
        <v>0.69342592592592589</v>
      </c>
      <c r="E35019" t="s">
        <v>9934</v>
      </c>
      <c r="F35019" t="s">
        <v>18267</v>
      </c>
      <c r="G35019" t="s">
        <v>9188</v>
      </c>
      <c r="H35019">
        <v>12</v>
      </c>
      <c r="I35019" t="s">
        <v>82</v>
      </c>
      <c r="J35019" t="s">
        <v>27</v>
      </c>
      <c r="K35019">
        <v>16</v>
      </c>
      <c r="L35019">
        <v>6</v>
      </c>
      <c r="M35019">
        <v>5</v>
      </c>
    </row>
    <row r="35020" spans="1:13" x14ac:dyDescent="0.35">
      <c r="A35020">
        <v>19119</v>
      </c>
      <c r="B35020" t="s">
        <v>12521</v>
      </c>
      <c r="C35020" s="1">
        <v>42142</v>
      </c>
      <c r="D35020" s="2">
        <v>0.6900694444444444</v>
      </c>
      <c r="E35020" t="s">
        <v>9934</v>
      </c>
      <c r="F35020" t="s">
        <v>18267</v>
      </c>
      <c r="G35020" t="s">
        <v>9188</v>
      </c>
      <c r="H35020">
        <v>12</v>
      </c>
      <c r="I35020" t="s">
        <v>82</v>
      </c>
      <c r="J35020" t="s">
        <v>29</v>
      </c>
      <c r="K35020">
        <v>16</v>
      </c>
      <c r="L35020">
        <v>0</v>
      </c>
      <c r="M35020">
        <v>5</v>
      </c>
    </row>
    <row r="35021" spans="1:13" x14ac:dyDescent="0.35">
      <c r="A35021">
        <v>20746</v>
      </c>
      <c r="B35021" t="s">
        <v>5937</v>
      </c>
      <c r="C35021" s="1">
        <v>42154</v>
      </c>
      <c r="D35021" s="2">
        <v>0.68718749999999995</v>
      </c>
      <c r="E35021" t="s">
        <v>9934</v>
      </c>
      <c r="F35021" t="s">
        <v>18267</v>
      </c>
      <c r="G35021" t="s">
        <v>9188</v>
      </c>
      <c r="H35021">
        <v>12</v>
      </c>
      <c r="I35021" t="s">
        <v>82</v>
      </c>
      <c r="J35021" t="s">
        <v>18</v>
      </c>
      <c r="K35021">
        <v>16</v>
      </c>
      <c r="L35021">
        <v>5</v>
      </c>
      <c r="M35021">
        <v>5</v>
      </c>
    </row>
    <row r="35022" spans="1:13" x14ac:dyDescent="0.35">
      <c r="A35022">
        <v>21052</v>
      </c>
      <c r="B35022" t="s">
        <v>13886</v>
      </c>
      <c r="C35022" s="1">
        <v>42156</v>
      </c>
      <c r="D35022" s="2">
        <v>0.70677083333333335</v>
      </c>
      <c r="E35022" t="s">
        <v>9934</v>
      </c>
      <c r="F35022" t="s">
        <v>18267</v>
      </c>
      <c r="G35022" t="s">
        <v>9188</v>
      </c>
      <c r="H35022">
        <v>12</v>
      </c>
      <c r="I35022" t="s">
        <v>93</v>
      </c>
      <c r="J35022" t="s">
        <v>29</v>
      </c>
      <c r="K35022">
        <v>16</v>
      </c>
      <c r="L35022">
        <v>0</v>
      </c>
      <c r="M35022">
        <v>6</v>
      </c>
    </row>
    <row r="35023" spans="1:13" x14ac:dyDescent="0.35">
      <c r="A35023">
        <v>21464</v>
      </c>
      <c r="B35023" t="s">
        <v>853</v>
      </c>
      <c r="C35023" s="1">
        <v>42159</v>
      </c>
      <c r="D35023" s="2">
        <v>0.67730324074074078</v>
      </c>
      <c r="E35023" t="s">
        <v>9934</v>
      </c>
      <c r="F35023" t="s">
        <v>18267</v>
      </c>
      <c r="G35023" t="s">
        <v>9188</v>
      </c>
      <c r="H35023">
        <v>12</v>
      </c>
      <c r="I35023" t="s">
        <v>93</v>
      </c>
      <c r="J35023" t="s">
        <v>16</v>
      </c>
      <c r="K35023">
        <v>16</v>
      </c>
      <c r="L35023">
        <v>3</v>
      </c>
      <c r="M35023">
        <v>6</v>
      </c>
    </row>
    <row r="35024" spans="1:13" x14ac:dyDescent="0.35">
      <c r="A35024">
        <v>21591</v>
      </c>
      <c r="B35024" t="s">
        <v>4746</v>
      </c>
      <c r="C35024" s="1">
        <v>42160</v>
      </c>
      <c r="D35024" s="2">
        <v>0.67142361111111115</v>
      </c>
      <c r="E35024" t="s">
        <v>9934</v>
      </c>
      <c r="F35024" t="s">
        <v>18267</v>
      </c>
      <c r="G35024" t="s">
        <v>9188</v>
      </c>
      <c r="H35024">
        <v>12</v>
      </c>
      <c r="I35024" t="s">
        <v>93</v>
      </c>
      <c r="J35024" t="s">
        <v>39</v>
      </c>
      <c r="K35024">
        <v>16</v>
      </c>
      <c r="L35024">
        <v>4</v>
      </c>
      <c r="M35024">
        <v>6</v>
      </c>
    </row>
    <row r="35025" spans="1:13" x14ac:dyDescent="0.35">
      <c r="A35025">
        <v>21594</v>
      </c>
      <c r="B35025" t="s">
        <v>18378</v>
      </c>
      <c r="C35025" s="1">
        <v>42160</v>
      </c>
      <c r="D35025" s="2">
        <v>0.67652777777777773</v>
      </c>
      <c r="E35025" t="s">
        <v>9934</v>
      </c>
      <c r="F35025" t="s">
        <v>18267</v>
      </c>
      <c r="G35025" t="s">
        <v>9188</v>
      </c>
      <c r="H35025">
        <v>12</v>
      </c>
      <c r="I35025" t="s">
        <v>93</v>
      </c>
      <c r="J35025" t="s">
        <v>39</v>
      </c>
      <c r="K35025">
        <v>16</v>
      </c>
      <c r="L35025">
        <v>4</v>
      </c>
      <c r="M35025">
        <v>6</v>
      </c>
    </row>
    <row r="35026" spans="1:13" x14ac:dyDescent="0.35">
      <c r="A35026">
        <v>22560</v>
      </c>
      <c r="B35026" t="s">
        <v>18379</v>
      </c>
      <c r="C35026" s="1">
        <v>42167</v>
      </c>
      <c r="D35026" s="2">
        <v>0.70521990740740736</v>
      </c>
      <c r="E35026" t="s">
        <v>9934</v>
      </c>
      <c r="F35026" t="s">
        <v>18267</v>
      </c>
      <c r="G35026" t="s">
        <v>9188</v>
      </c>
      <c r="H35026">
        <v>12</v>
      </c>
      <c r="I35026" t="s">
        <v>93</v>
      </c>
      <c r="J35026" t="s">
        <v>39</v>
      </c>
      <c r="K35026">
        <v>16</v>
      </c>
      <c r="L35026">
        <v>4</v>
      </c>
      <c r="M35026">
        <v>6</v>
      </c>
    </row>
    <row r="35027" spans="1:13" x14ac:dyDescent="0.35">
      <c r="A35027">
        <v>22977</v>
      </c>
      <c r="B35027" t="s">
        <v>18380</v>
      </c>
      <c r="C35027" s="1">
        <v>42170</v>
      </c>
      <c r="D35027" s="2">
        <v>0.70003472222222218</v>
      </c>
      <c r="E35027" t="s">
        <v>9934</v>
      </c>
      <c r="F35027" t="s">
        <v>18267</v>
      </c>
      <c r="G35027" t="s">
        <v>9188</v>
      </c>
      <c r="H35027">
        <v>12</v>
      </c>
      <c r="I35027" t="s">
        <v>93</v>
      </c>
      <c r="J35027" t="s">
        <v>29</v>
      </c>
      <c r="K35027">
        <v>16</v>
      </c>
      <c r="L35027">
        <v>0</v>
      </c>
      <c r="M35027">
        <v>6</v>
      </c>
    </row>
    <row r="35028" spans="1:13" x14ac:dyDescent="0.35">
      <c r="A35028">
        <v>23098</v>
      </c>
      <c r="B35028" t="s">
        <v>17405</v>
      </c>
      <c r="C35028" s="1">
        <v>42171</v>
      </c>
      <c r="D35028" s="2">
        <v>0.69059027777777782</v>
      </c>
      <c r="E35028" t="s">
        <v>9934</v>
      </c>
      <c r="F35028" t="s">
        <v>18267</v>
      </c>
      <c r="G35028" t="s">
        <v>9188</v>
      </c>
      <c r="H35028">
        <v>12</v>
      </c>
      <c r="I35028" t="s">
        <v>93</v>
      </c>
      <c r="J35028" t="s">
        <v>20</v>
      </c>
      <c r="K35028">
        <v>16</v>
      </c>
      <c r="L35028">
        <v>1</v>
      </c>
      <c r="M35028">
        <v>6</v>
      </c>
    </row>
    <row r="35029" spans="1:13" x14ac:dyDescent="0.35">
      <c r="A35029">
        <v>23628</v>
      </c>
      <c r="B35029" t="s">
        <v>7549</v>
      </c>
      <c r="C35029" s="1">
        <v>42175</v>
      </c>
      <c r="D35029" s="2">
        <v>0.68292824074074077</v>
      </c>
      <c r="E35029" t="s">
        <v>9934</v>
      </c>
      <c r="F35029" t="s">
        <v>18267</v>
      </c>
      <c r="G35029" t="s">
        <v>9188</v>
      </c>
      <c r="H35029">
        <v>12</v>
      </c>
      <c r="I35029" t="s">
        <v>93</v>
      </c>
      <c r="J35029" t="s">
        <v>18</v>
      </c>
      <c r="K35029">
        <v>16</v>
      </c>
      <c r="L35029">
        <v>5</v>
      </c>
      <c r="M35029">
        <v>6</v>
      </c>
    </row>
    <row r="35030" spans="1:13" x14ac:dyDescent="0.35">
      <c r="A35030">
        <v>24299</v>
      </c>
      <c r="B35030" t="s">
        <v>16263</v>
      </c>
      <c r="C35030" s="1">
        <v>42180</v>
      </c>
      <c r="D35030" s="2">
        <v>0.69506944444444441</v>
      </c>
      <c r="E35030" t="s">
        <v>9934</v>
      </c>
      <c r="F35030" t="s">
        <v>18267</v>
      </c>
      <c r="G35030" t="s">
        <v>9188</v>
      </c>
      <c r="H35030">
        <v>12</v>
      </c>
      <c r="I35030" t="s">
        <v>93</v>
      </c>
      <c r="J35030" t="s">
        <v>16</v>
      </c>
      <c r="K35030">
        <v>16</v>
      </c>
      <c r="L35030">
        <v>3</v>
      </c>
      <c r="M35030">
        <v>6</v>
      </c>
    </row>
    <row r="35031" spans="1:13" x14ac:dyDescent="0.35">
      <c r="A35031">
        <v>24437</v>
      </c>
      <c r="B35031" t="s">
        <v>12527</v>
      </c>
      <c r="C35031" s="1">
        <v>42181</v>
      </c>
      <c r="D35031" s="2">
        <v>0.69013888888888886</v>
      </c>
      <c r="E35031" t="s">
        <v>9934</v>
      </c>
      <c r="F35031" t="s">
        <v>18267</v>
      </c>
      <c r="G35031" t="s">
        <v>9188</v>
      </c>
      <c r="H35031">
        <v>12</v>
      </c>
      <c r="I35031" t="s">
        <v>93</v>
      </c>
      <c r="J35031" t="s">
        <v>39</v>
      </c>
      <c r="K35031">
        <v>16</v>
      </c>
      <c r="L35031">
        <v>4</v>
      </c>
      <c r="M35031">
        <v>6</v>
      </c>
    </row>
    <row r="35032" spans="1:13" x14ac:dyDescent="0.35">
      <c r="A35032">
        <v>25107</v>
      </c>
      <c r="B35032" t="s">
        <v>4779</v>
      </c>
      <c r="C35032" s="1">
        <v>42186</v>
      </c>
      <c r="D35032" s="2">
        <v>0.70142361111111107</v>
      </c>
      <c r="E35032" t="s">
        <v>9934</v>
      </c>
      <c r="F35032" t="s">
        <v>18267</v>
      </c>
      <c r="G35032" t="s">
        <v>9188</v>
      </c>
      <c r="H35032">
        <v>12</v>
      </c>
      <c r="I35032" t="s">
        <v>106</v>
      </c>
      <c r="J35032" t="s">
        <v>24</v>
      </c>
      <c r="K35032">
        <v>16</v>
      </c>
      <c r="L35032">
        <v>2</v>
      </c>
      <c r="M35032">
        <v>7</v>
      </c>
    </row>
    <row r="35033" spans="1:13" x14ac:dyDescent="0.35">
      <c r="A35033">
        <v>26339</v>
      </c>
      <c r="B35033" t="s">
        <v>18087</v>
      </c>
      <c r="C35033" s="1">
        <v>42194</v>
      </c>
      <c r="D35033" s="2">
        <v>0.69512731481481482</v>
      </c>
      <c r="E35033" t="s">
        <v>9934</v>
      </c>
      <c r="F35033" t="s">
        <v>18267</v>
      </c>
      <c r="G35033" t="s">
        <v>9188</v>
      </c>
      <c r="H35033">
        <v>12</v>
      </c>
      <c r="I35033" t="s">
        <v>106</v>
      </c>
      <c r="J35033" t="s">
        <v>16</v>
      </c>
      <c r="K35033">
        <v>16</v>
      </c>
      <c r="L35033">
        <v>3</v>
      </c>
      <c r="M35033">
        <v>7</v>
      </c>
    </row>
    <row r="35034" spans="1:13" x14ac:dyDescent="0.35">
      <c r="A35034">
        <v>27445</v>
      </c>
      <c r="B35034" t="s">
        <v>18381</v>
      </c>
      <c r="C35034" s="1">
        <v>42202</v>
      </c>
      <c r="D35034" s="2">
        <v>0.69046296296296295</v>
      </c>
      <c r="E35034" t="s">
        <v>9934</v>
      </c>
      <c r="F35034" t="s">
        <v>18267</v>
      </c>
      <c r="G35034" t="s">
        <v>9188</v>
      </c>
      <c r="H35034">
        <v>12</v>
      </c>
      <c r="I35034" t="s">
        <v>106</v>
      </c>
      <c r="J35034" t="s">
        <v>39</v>
      </c>
      <c r="K35034">
        <v>16</v>
      </c>
      <c r="L35034">
        <v>4</v>
      </c>
      <c r="M35034">
        <v>7</v>
      </c>
    </row>
    <row r="35035" spans="1:13" x14ac:dyDescent="0.35">
      <c r="A35035">
        <v>27600</v>
      </c>
      <c r="B35035" t="s">
        <v>5416</v>
      </c>
      <c r="C35035" s="1">
        <v>42203</v>
      </c>
      <c r="D35035" s="2">
        <v>0.70577546296296301</v>
      </c>
      <c r="E35035" t="s">
        <v>9934</v>
      </c>
      <c r="F35035" t="s">
        <v>18267</v>
      </c>
      <c r="G35035" t="s">
        <v>9188</v>
      </c>
      <c r="H35035">
        <v>12</v>
      </c>
      <c r="I35035" t="s">
        <v>106</v>
      </c>
      <c r="J35035" t="s">
        <v>18</v>
      </c>
      <c r="K35035">
        <v>16</v>
      </c>
      <c r="L35035">
        <v>5</v>
      </c>
      <c r="M35035">
        <v>7</v>
      </c>
    </row>
    <row r="35036" spans="1:13" x14ac:dyDescent="0.35">
      <c r="A35036">
        <v>27737</v>
      </c>
      <c r="B35036" t="s">
        <v>17874</v>
      </c>
      <c r="C35036" s="1">
        <v>42204</v>
      </c>
      <c r="D35036" s="2">
        <v>0.70289351851851856</v>
      </c>
      <c r="E35036" t="s">
        <v>9934</v>
      </c>
      <c r="F35036" t="s">
        <v>18267</v>
      </c>
      <c r="G35036" t="s">
        <v>9188</v>
      </c>
      <c r="H35036">
        <v>12</v>
      </c>
      <c r="I35036" t="s">
        <v>106</v>
      </c>
      <c r="J35036" t="s">
        <v>27</v>
      </c>
      <c r="K35036">
        <v>16</v>
      </c>
      <c r="L35036">
        <v>6</v>
      </c>
      <c r="M35036">
        <v>7</v>
      </c>
    </row>
    <row r="35037" spans="1:13" x14ac:dyDescent="0.35">
      <c r="A35037">
        <v>29241</v>
      </c>
      <c r="B35037" t="s">
        <v>15256</v>
      </c>
      <c r="C35037" s="1">
        <v>42215</v>
      </c>
      <c r="D35037" s="2">
        <v>0.67334490740740738</v>
      </c>
      <c r="E35037" t="s">
        <v>9934</v>
      </c>
      <c r="F35037" t="s">
        <v>18267</v>
      </c>
      <c r="G35037" t="s">
        <v>9188</v>
      </c>
      <c r="H35037">
        <v>12</v>
      </c>
      <c r="I35037" t="s">
        <v>106</v>
      </c>
      <c r="J35037" t="s">
        <v>16</v>
      </c>
      <c r="K35037">
        <v>16</v>
      </c>
      <c r="L35037">
        <v>3</v>
      </c>
      <c r="M35037">
        <v>7</v>
      </c>
    </row>
    <row r="35038" spans="1:13" x14ac:dyDescent="0.35">
      <c r="A35038">
        <v>30148</v>
      </c>
      <c r="B35038" t="s">
        <v>13668</v>
      </c>
      <c r="C35038" s="1">
        <v>42222</v>
      </c>
      <c r="D35038" s="2">
        <v>0.68049768518518516</v>
      </c>
      <c r="E35038" t="s">
        <v>9934</v>
      </c>
      <c r="F35038" t="s">
        <v>18267</v>
      </c>
      <c r="G35038" t="s">
        <v>9188</v>
      </c>
      <c r="H35038">
        <v>12</v>
      </c>
      <c r="I35038" t="s">
        <v>127</v>
      </c>
      <c r="J35038" t="s">
        <v>16</v>
      </c>
      <c r="K35038">
        <v>16</v>
      </c>
      <c r="L35038">
        <v>3</v>
      </c>
      <c r="M35038">
        <v>8</v>
      </c>
    </row>
    <row r="35039" spans="1:13" x14ac:dyDescent="0.35">
      <c r="A35039">
        <v>30418</v>
      </c>
      <c r="B35039" t="s">
        <v>3393</v>
      </c>
      <c r="C35039" s="1">
        <v>42224</v>
      </c>
      <c r="D35039" s="2">
        <v>0.68887731481481485</v>
      </c>
      <c r="E35039" t="s">
        <v>9934</v>
      </c>
      <c r="F35039" t="s">
        <v>18267</v>
      </c>
      <c r="G35039" t="s">
        <v>9188</v>
      </c>
      <c r="H35039">
        <v>12</v>
      </c>
      <c r="I35039" t="s">
        <v>127</v>
      </c>
      <c r="J35039" t="s">
        <v>18</v>
      </c>
      <c r="K35039">
        <v>16</v>
      </c>
      <c r="L35039">
        <v>5</v>
      </c>
      <c r="M35039">
        <v>8</v>
      </c>
    </row>
    <row r="35040" spans="1:13" x14ac:dyDescent="0.35">
      <c r="A35040">
        <v>30985</v>
      </c>
      <c r="B35040" t="s">
        <v>18093</v>
      </c>
      <c r="C35040" s="1">
        <v>42228</v>
      </c>
      <c r="D35040" s="2">
        <v>0.67641203703703701</v>
      </c>
      <c r="E35040" t="s">
        <v>9934</v>
      </c>
      <c r="F35040" t="s">
        <v>18267</v>
      </c>
      <c r="G35040" t="s">
        <v>9188</v>
      </c>
      <c r="H35040">
        <v>12</v>
      </c>
      <c r="I35040" t="s">
        <v>127</v>
      </c>
      <c r="J35040" t="s">
        <v>24</v>
      </c>
      <c r="K35040">
        <v>16</v>
      </c>
      <c r="L35040">
        <v>2</v>
      </c>
      <c r="M35040">
        <v>8</v>
      </c>
    </row>
    <row r="35041" spans="1:13" x14ac:dyDescent="0.35">
      <c r="A35041">
        <v>32900</v>
      </c>
      <c r="B35041" t="s">
        <v>9778</v>
      </c>
      <c r="C35041" s="1">
        <v>42242</v>
      </c>
      <c r="D35041" s="2">
        <v>0.67971064814814819</v>
      </c>
      <c r="E35041" t="s">
        <v>9934</v>
      </c>
      <c r="F35041" t="s">
        <v>18267</v>
      </c>
      <c r="G35041" t="s">
        <v>9188</v>
      </c>
      <c r="H35041">
        <v>12</v>
      </c>
      <c r="I35041" t="s">
        <v>127</v>
      </c>
      <c r="J35041" t="s">
        <v>24</v>
      </c>
      <c r="K35041">
        <v>16</v>
      </c>
      <c r="L35041">
        <v>2</v>
      </c>
      <c r="M35041">
        <v>8</v>
      </c>
    </row>
    <row r="35042" spans="1:13" x14ac:dyDescent="0.35">
      <c r="A35042">
        <v>33158</v>
      </c>
      <c r="B35042" t="s">
        <v>17319</v>
      </c>
      <c r="C35042" s="1">
        <v>42244</v>
      </c>
      <c r="D35042" s="2">
        <v>0.69570601851851854</v>
      </c>
      <c r="E35042" t="s">
        <v>9934</v>
      </c>
      <c r="F35042" t="s">
        <v>18267</v>
      </c>
      <c r="G35042" t="s">
        <v>9188</v>
      </c>
      <c r="H35042">
        <v>12</v>
      </c>
      <c r="I35042" t="s">
        <v>127</v>
      </c>
      <c r="J35042" t="s">
        <v>39</v>
      </c>
      <c r="K35042">
        <v>16</v>
      </c>
      <c r="L35042">
        <v>4</v>
      </c>
      <c r="M35042">
        <v>8</v>
      </c>
    </row>
    <row r="35043" spans="1:13" x14ac:dyDescent="0.35">
      <c r="A35043">
        <v>33688</v>
      </c>
      <c r="B35043" t="s">
        <v>18382</v>
      </c>
      <c r="C35043" s="1">
        <v>42248</v>
      </c>
      <c r="D35043" s="2">
        <v>0.69317129629629626</v>
      </c>
      <c r="E35043" t="s">
        <v>9934</v>
      </c>
      <c r="F35043" t="s">
        <v>18267</v>
      </c>
      <c r="G35043" t="s">
        <v>9188</v>
      </c>
      <c r="H35043">
        <v>12</v>
      </c>
      <c r="I35043" t="s">
        <v>141</v>
      </c>
      <c r="J35043" t="s">
        <v>20</v>
      </c>
      <c r="K35043">
        <v>16</v>
      </c>
      <c r="L35043">
        <v>1</v>
      </c>
      <c r="M35043">
        <v>9</v>
      </c>
    </row>
    <row r="35044" spans="1:13" x14ac:dyDescent="0.35">
      <c r="A35044">
        <v>33930</v>
      </c>
      <c r="B35044" t="s">
        <v>18383</v>
      </c>
      <c r="C35044" s="1">
        <v>42250</v>
      </c>
      <c r="D35044" s="2">
        <v>0.6915972222222222</v>
      </c>
      <c r="E35044" t="s">
        <v>9934</v>
      </c>
      <c r="F35044" t="s">
        <v>18267</v>
      </c>
      <c r="G35044" t="s">
        <v>9188</v>
      </c>
      <c r="H35044">
        <v>12</v>
      </c>
      <c r="I35044" t="s">
        <v>141</v>
      </c>
      <c r="J35044" t="s">
        <v>16</v>
      </c>
      <c r="K35044">
        <v>16</v>
      </c>
      <c r="L35044">
        <v>3</v>
      </c>
      <c r="M35044">
        <v>9</v>
      </c>
    </row>
    <row r="35045" spans="1:13" x14ac:dyDescent="0.35">
      <c r="A35045">
        <v>33931</v>
      </c>
      <c r="B35045" t="s">
        <v>18383</v>
      </c>
      <c r="C35045" s="1">
        <v>42250</v>
      </c>
      <c r="D35045" s="2">
        <v>0.6915972222222222</v>
      </c>
      <c r="E35045" t="s">
        <v>9934</v>
      </c>
      <c r="F35045" t="s">
        <v>18267</v>
      </c>
      <c r="G35045" t="s">
        <v>9188</v>
      </c>
      <c r="H35045">
        <v>12</v>
      </c>
      <c r="I35045" t="s">
        <v>141</v>
      </c>
      <c r="J35045" t="s">
        <v>16</v>
      </c>
      <c r="K35045">
        <v>16</v>
      </c>
      <c r="L35045">
        <v>3</v>
      </c>
      <c r="M35045">
        <v>9</v>
      </c>
    </row>
    <row r="35046" spans="1:13" x14ac:dyDescent="0.35">
      <c r="A35046">
        <v>35634</v>
      </c>
      <c r="B35046" t="s">
        <v>18098</v>
      </c>
      <c r="C35046" s="1">
        <v>42262</v>
      </c>
      <c r="D35046" s="2">
        <v>0.67841435185185184</v>
      </c>
      <c r="E35046" t="s">
        <v>9934</v>
      </c>
      <c r="F35046" t="s">
        <v>18267</v>
      </c>
      <c r="G35046" t="s">
        <v>9188</v>
      </c>
      <c r="H35046">
        <v>12</v>
      </c>
      <c r="I35046" t="s">
        <v>141</v>
      </c>
      <c r="J35046" t="s">
        <v>20</v>
      </c>
      <c r="K35046">
        <v>16</v>
      </c>
      <c r="L35046">
        <v>1</v>
      </c>
      <c r="M35046">
        <v>9</v>
      </c>
    </row>
    <row r="35047" spans="1:13" x14ac:dyDescent="0.35">
      <c r="A35047">
        <v>35636</v>
      </c>
      <c r="B35047" t="s">
        <v>18384</v>
      </c>
      <c r="C35047" s="1">
        <v>42262</v>
      </c>
      <c r="D35047" s="2">
        <v>0.68089120370370371</v>
      </c>
      <c r="E35047" t="s">
        <v>9934</v>
      </c>
      <c r="F35047" t="s">
        <v>18267</v>
      </c>
      <c r="G35047" t="s">
        <v>9188</v>
      </c>
      <c r="H35047">
        <v>12</v>
      </c>
      <c r="I35047" t="s">
        <v>141</v>
      </c>
      <c r="J35047" t="s">
        <v>20</v>
      </c>
      <c r="K35047">
        <v>16</v>
      </c>
      <c r="L35047">
        <v>1</v>
      </c>
      <c r="M35047">
        <v>9</v>
      </c>
    </row>
    <row r="35048" spans="1:13" x14ac:dyDescent="0.35">
      <c r="A35048">
        <v>35637</v>
      </c>
      <c r="B35048" t="s">
        <v>18384</v>
      </c>
      <c r="C35048" s="1">
        <v>42262</v>
      </c>
      <c r="D35048" s="2">
        <v>0.68089120370370371</v>
      </c>
      <c r="E35048" t="s">
        <v>9934</v>
      </c>
      <c r="F35048" t="s">
        <v>18267</v>
      </c>
      <c r="G35048" t="s">
        <v>9188</v>
      </c>
      <c r="H35048">
        <v>12</v>
      </c>
      <c r="I35048" t="s">
        <v>141</v>
      </c>
      <c r="J35048" t="s">
        <v>20</v>
      </c>
      <c r="K35048">
        <v>16</v>
      </c>
      <c r="L35048">
        <v>1</v>
      </c>
      <c r="M35048">
        <v>9</v>
      </c>
    </row>
    <row r="35049" spans="1:13" x14ac:dyDescent="0.35">
      <c r="A35049">
        <v>36618</v>
      </c>
      <c r="B35049" t="s">
        <v>11659</v>
      </c>
      <c r="C35049" s="1">
        <v>42269</v>
      </c>
      <c r="D35049" s="2">
        <v>0.70274305555555561</v>
      </c>
      <c r="E35049" t="s">
        <v>9934</v>
      </c>
      <c r="F35049" t="s">
        <v>18267</v>
      </c>
      <c r="G35049" t="s">
        <v>9188</v>
      </c>
      <c r="H35049">
        <v>12</v>
      </c>
      <c r="I35049" t="s">
        <v>141</v>
      </c>
      <c r="J35049" t="s">
        <v>20</v>
      </c>
      <c r="K35049">
        <v>16</v>
      </c>
      <c r="L35049">
        <v>1</v>
      </c>
      <c r="M35049">
        <v>9</v>
      </c>
    </row>
    <row r="35050" spans="1:13" x14ac:dyDescent="0.35">
      <c r="A35050">
        <v>37284</v>
      </c>
      <c r="B35050" t="s">
        <v>13780</v>
      </c>
      <c r="C35050" s="1">
        <v>42276</v>
      </c>
      <c r="D35050" s="2">
        <v>0.6796875</v>
      </c>
      <c r="E35050" t="s">
        <v>9934</v>
      </c>
      <c r="F35050" t="s">
        <v>18267</v>
      </c>
      <c r="G35050" t="s">
        <v>9188</v>
      </c>
      <c r="H35050">
        <v>12</v>
      </c>
      <c r="I35050" t="s">
        <v>141</v>
      </c>
      <c r="J35050" t="s">
        <v>20</v>
      </c>
      <c r="K35050">
        <v>16</v>
      </c>
      <c r="L35050">
        <v>1</v>
      </c>
      <c r="M35050">
        <v>9</v>
      </c>
    </row>
    <row r="35051" spans="1:13" x14ac:dyDescent="0.35">
      <c r="A35051">
        <v>37601</v>
      </c>
      <c r="B35051" t="s">
        <v>3404</v>
      </c>
      <c r="C35051" s="1">
        <v>42278</v>
      </c>
      <c r="D35051" s="2">
        <v>0.70510416666666664</v>
      </c>
      <c r="E35051" t="s">
        <v>9934</v>
      </c>
      <c r="F35051" t="s">
        <v>18267</v>
      </c>
      <c r="G35051" t="s">
        <v>9188</v>
      </c>
      <c r="H35051">
        <v>12</v>
      </c>
      <c r="I35051" t="s">
        <v>156</v>
      </c>
      <c r="J35051" t="s">
        <v>16</v>
      </c>
      <c r="K35051">
        <v>16</v>
      </c>
      <c r="L35051">
        <v>3</v>
      </c>
      <c r="M35051">
        <v>10</v>
      </c>
    </row>
    <row r="35052" spans="1:13" x14ac:dyDescent="0.35">
      <c r="A35052">
        <v>37869</v>
      </c>
      <c r="B35052" t="s">
        <v>18101</v>
      </c>
      <c r="C35052" s="1">
        <v>42280</v>
      </c>
      <c r="D35052" s="2">
        <v>0.68784722222222228</v>
      </c>
      <c r="E35052" t="s">
        <v>9934</v>
      </c>
      <c r="F35052" t="s">
        <v>18267</v>
      </c>
      <c r="G35052" t="s">
        <v>9188</v>
      </c>
      <c r="H35052">
        <v>12</v>
      </c>
      <c r="I35052" t="s">
        <v>156</v>
      </c>
      <c r="J35052" t="s">
        <v>18</v>
      </c>
      <c r="K35052">
        <v>16</v>
      </c>
      <c r="L35052">
        <v>5</v>
      </c>
      <c r="M35052">
        <v>10</v>
      </c>
    </row>
    <row r="35053" spans="1:13" x14ac:dyDescent="0.35">
      <c r="A35053">
        <v>38025</v>
      </c>
      <c r="B35053" t="s">
        <v>2757</v>
      </c>
      <c r="C35053" s="1">
        <v>42281</v>
      </c>
      <c r="D35053" s="2">
        <v>0.70561342592592591</v>
      </c>
      <c r="E35053" t="s">
        <v>9934</v>
      </c>
      <c r="F35053" t="s">
        <v>18267</v>
      </c>
      <c r="G35053" t="s">
        <v>9188</v>
      </c>
      <c r="H35053">
        <v>12</v>
      </c>
      <c r="I35053" t="s">
        <v>156</v>
      </c>
      <c r="J35053" t="s">
        <v>27</v>
      </c>
      <c r="K35053">
        <v>16</v>
      </c>
      <c r="L35053">
        <v>6</v>
      </c>
      <c r="M35053">
        <v>10</v>
      </c>
    </row>
    <row r="35054" spans="1:13" x14ac:dyDescent="0.35">
      <c r="A35054">
        <v>38298</v>
      </c>
      <c r="B35054" t="s">
        <v>11662</v>
      </c>
      <c r="C35054" s="1">
        <v>42284</v>
      </c>
      <c r="D35054" s="2">
        <v>0.70788194444444441</v>
      </c>
      <c r="E35054" t="s">
        <v>9934</v>
      </c>
      <c r="F35054" t="s">
        <v>18267</v>
      </c>
      <c r="G35054" t="s">
        <v>9188</v>
      </c>
      <c r="H35054">
        <v>12</v>
      </c>
      <c r="I35054" t="s">
        <v>156</v>
      </c>
      <c r="J35054" t="s">
        <v>24</v>
      </c>
      <c r="K35054">
        <v>16</v>
      </c>
      <c r="L35054">
        <v>2</v>
      </c>
      <c r="M35054">
        <v>10</v>
      </c>
    </row>
    <row r="35055" spans="1:13" x14ac:dyDescent="0.35">
      <c r="A35055">
        <v>39891</v>
      </c>
      <c r="B35055" t="s">
        <v>5162</v>
      </c>
      <c r="C35055" s="1">
        <v>42297</v>
      </c>
      <c r="D35055" s="2">
        <v>0.70135416666666661</v>
      </c>
      <c r="E35055" t="s">
        <v>9934</v>
      </c>
      <c r="F35055" t="s">
        <v>18267</v>
      </c>
      <c r="G35055" t="s">
        <v>9188</v>
      </c>
      <c r="H35055">
        <v>12</v>
      </c>
      <c r="I35055" t="s">
        <v>156</v>
      </c>
      <c r="J35055" t="s">
        <v>20</v>
      </c>
      <c r="K35055">
        <v>16</v>
      </c>
      <c r="L35055">
        <v>1</v>
      </c>
      <c r="M35055">
        <v>10</v>
      </c>
    </row>
    <row r="35056" spans="1:13" x14ac:dyDescent="0.35">
      <c r="A35056">
        <v>40054</v>
      </c>
      <c r="B35056" t="s">
        <v>3407</v>
      </c>
      <c r="C35056" s="1">
        <v>42298</v>
      </c>
      <c r="D35056" s="2">
        <v>0.70554398148148145</v>
      </c>
      <c r="E35056" t="s">
        <v>9934</v>
      </c>
      <c r="F35056" t="s">
        <v>18267</v>
      </c>
      <c r="G35056" t="s">
        <v>9188</v>
      </c>
      <c r="H35056">
        <v>12</v>
      </c>
      <c r="I35056" t="s">
        <v>156</v>
      </c>
      <c r="J35056" t="s">
        <v>24</v>
      </c>
      <c r="K35056">
        <v>16</v>
      </c>
      <c r="L35056">
        <v>2</v>
      </c>
      <c r="M35056">
        <v>10</v>
      </c>
    </row>
    <row r="35057" spans="1:13" x14ac:dyDescent="0.35">
      <c r="A35057">
        <v>40474</v>
      </c>
      <c r="B35057" t="s">
        <v>3408</v>
      </c>
      <c r="C35057" s="1">
        <v>42301</v>
      </c>
      <c r="D35057" s="2">
        <v>0.70578703703703705</v>
      </c>
      <c r="E35057" t="s">
        <v>9934</v>
      </c>
      <c r="F35057" t="s">
        <v>18267</v>
      </c>
      <c r="G35057" t="s">
        <v>9188</v>
      </c>
      <c r="H35057">
        <v>12</v>
      </c>
      <c r="I35057" t="s">
        <v>156</v>
      </c>
      <c r="J35057" t="s">
        <v>18</v>
      </c>
      <c r="K35057">
        <v>16</v>
      </c>
      <c r="L35057">
        <v>5</v>
      </c>
      <c r="M35057">
        <v>10</v>
      </c>
    </row>
    <row r="35058" spans="1:13" x14ac:dyDescent="0.35">
      <c r="A35058">
        <v>41139</v>
      </c>
      <c r="B35058" t="s">
        <v>16539</v>
      </c>
      <c r="C35058" s="1">
        <v>42307</v>
      </c>
      <c r="D35058" s="2">
        <v>0.70495370370370369</v>
      </c>
      <c r="E35058" t="s">
        <v>9934</v>
      </c>
      <c r="F35058" t="s">
        <v>18267</v>
      </c>
      <c r="G35058" t="s">
        <v>9188</v>
      </c>
      <c r="H35058">
        <v>12</v>
      </c>
      <c r="I35058" t="s">
        <v>156</v>
      </c>
      <c r="J35058" t="s">
        <v>39</v>
      </c>
      <c r="K35058">
        <v>16</v>
      </c>
      <c r="L35058">
        <v>4</v>
      </c>
      <c r="M35058">
        <v>10</v>
      </c>
    </row>
    <row r="35059" spans="1:13" x14ac:dyDescent="0.35">
      <c r="A35059">
        <v>42681</v>
      </c>
      <c r="B35059" t="s">
        <v>18385</v>
      </c>
      <c r="C35059" s="1">
        <v>42318</v>
      </c>
      <c r="D35059" s="2">
        <v>0.70697916666666671</v>
      </c>
      <c r="E35059" t="s">
        <v>9934</v>
      </c>
      <c r="F35059" t="s">
        <v>18267</v>
      </c>
      <c r="G35059" t="s">
        <v>9188</v>
      </c>
      <c r="H35059">
        <v>12</v>
      </c>
      <c r="I35059" t="s">
        <v>173</v>
      </c>
      <c r="J35059" t="s">
        <v>20</v>
      </c>
      <c r="K35059">
        <v>16</v>
      </c>
      <c r="L35059">
        <v>1</v>
      </c>
      <c r="M35059">
        <v>11</v>
      </c>
    </row>
    <row r="35060" spans="1:13" x14ac:dyDescent="0.35">
      <c r="A35060">
        <v>43742</v>
      </c>
      <c r="B35060" t="s">
        <v>18386</v>
      </c>
      <c r="C35060" s="1">
        <v>42326</v>
      </c>
      <c r="D35060" s="2">
        <v>0.67865740740740743</v>
      </c>
      <c r="E35060" t="s">
        <v>9934</v>
      </c>
      <c r="F35060" t="s">
        <v>18267</v>
      </c>
      <c r="G35060" t="s">
        <v>9188</v>
      </c>
      <c r="H35060">
        <v>12</v>
      </c>
      <c r="I35060" t="s">
        <v>173</v>
      </c>
      <c r="J35060" t="s">
        <v>24</v>
      </c>
      <c r="K35060">
        <v>16</v>
      </c>
      <c r="L35060">
        <v>2</v>
      </c>
      <c r="M35060">
        <v>11</v>
      </c>
    </row>
    <row r="35061" spans="1:13" x14ac:dyDescent="0.35">
      <c r="A35061">
        <v>44867</v>
      </c>
      <c r="B35061" t="s">
        <v>18387</v>
      </c>
      <c r="C35061" s="1">
        <v>42334</v>
      </c>
      <c r="D35061" s="2">
        <v>0.69292824074074078</v>
      </c>
      <c r="E35061" t="s">
        <v>9934</v>
      </c>
      <c r="F35061" t="s">
        <v>18267</v>
      </c>
      <c r="G35061" t="s">
        <v>9188</v>
      </c>
      <c r="H35061">
        <v>12</v>
      </c>
      <c r="I35061" t="s">
        <v>173</v>
      </c>
      <c r="J35061" t="s">
        <v>16</v>
      </c>
      <c r="K35061">
        <v>16</v>
      </c>
      <c r="L35061">
        <v>3</v>
      </c>
      <c r="M35061">
        <v>11</v>
      </c>
    </row>
    <row r="35062" spans="1:13" x14ac:dyDescent="0.35">
      <c r="A35062">
        <v>44873</v>
      </c>
      <c r="B35062" t="s">
        <v>6695</v>
      </c>
      <c r="C35062" s="1">
        <v>42334</v>
      </c>
      <c r="D35062" s="2">
        <v>0.70361111111111108</v>
      </c>
      <c r="E35062" t="s">
        <v>9934</v>
      </c>
      <c r="F35062" t="s">
        <v>18267</v>
      </c>
      <c r="G35062" t="s">
        <v>9188</v>
      </c>
      <c r="H35062">
        <v>12</v>
      </c>
      <c r="I35062" t="s">
        <v>173</v>
      </c>
      <c r="J35062" t="s">
        <v>16</v>
      </c>
      <c r="K35062">
        <v>16</v>
      </c>
      <c r="L35062">
        <v>3</v>
      </c>
      <c r="M35062">
        <v>11</v>
      </c>
    </row>
    <row r="35063" spans="1:13" x14ac:dyDescent="0.35">
      <c r="A35063">
        <v>45322</v>
      </c>
      <c r="B35063" t="s">
        <v>2768</v>
      </c>
      <c r="C35063" s="1">
        <v>42336</v>
      </c>
      <c r="D35063" s="2">
        <v>0.68335648148148154</v>
      </c>
      <c r="E35063" t="s">
        <v>9934</v>
      </c>
      <c r="F35063" t="s">
        <v>18267</v>
      </c>
      <c r="G35063" t="s">
        <v>9188</v>
      </c>
      <c r="H35063">
        <v>12</v>
      </c>
      <c r="I35063" t="s">
        <v>173</v>
      </c>
      <c r="J35063" t="s">
        <v>18</v>
      </c>
      <c r="K35063">
        <v>16</v>
      </c>
      <c r="L35063">
        <v>5</v>
      </c>
      <c r="M35063">
        <v>11</v>
      </c>
    </row>
    <row r="35064" spans="1:13" x14ac:dyDescent="0.35">
      <c r="A35064">
        <v>45965</v>
      </c>
      <c r="B35064" t="s">
        <v>18388</v>
      </c>
      <c r="C35064" s="1">
        <v>42341</v>
      </c>
      <c r="D35064" s="2">
        <v>0.69495370370370368</v>
      </c>
      <c r="E35064" t="s">
        <v>9934</v>
      </c>
      <c r="F35064" t="s">
        <v>18267</v>
      </c>
      <c r="G35064" t="s">
        <v>9188</v>
      </c>
      <c r="H35064">
        <v>12</v>
      </c>
      <c r="I35064" t="s">
        <v>193</v>
      </c>
      <c r="J35064" t="s">
        <v>16</v>
      </c>
      <c r="K35064">
        <v>16</v>
      </c>
      <c r="L35064">
        <v>3</v>
      </c>
      <c r="M35064">
        <v>12</v>
      </c>
    </row>
    <row r="35065" spans="1:13" x14ac:dyDescent="0.35">
      <c r="A35065">
        <v>46586</v>
      </c>
      <c r="B35065" t="s">
        <v>912</v>
      </c>
      <c r="C35065" s="1">
        <v>42345</v>
      </c>
      <c r="D35065" s="2">
        <v>0.67046296296296293</v>
      </c>
      <c r="E35065" t="s">
        <v>9934</v>
      </c>
      <c r="F35065" t="s">
        <v>18267</v>
      </c>
      <c r="G35065" t="s">
        <v>9188</v>
      </c>
      <c r="H35065">
        <v>12</v>
      </c>
      <c r="I35065" t="s">
        <v>193</v>
      </c>
      <c r="J35065" t="s">
        <v>29</v>
      </c>
      <c r="K35065">
        <v>16</v>
      </c>
      <c r="L35065">
        <v>0</v>
      </c>
      <c r="M35065">
        <v>12</v>
      </c>
    </row>
    <row r="35066" spans="1:13" x14ac:dyDescent="0.35">
      <c r="A35066">
        <v>48377</v>
      </c>
      <c r="B35066" t="s">
        <v>17812</v>
      </c>
      <c r="C35066" s="1">
        <v>42358</v>
      </c>
      <c r="D35066" s="2">
        <v>0.69223379629629633</v>
      </c>
      <c r="E35066" t="s">
        <v>9934</v>
      </c>
      <c r="F35066" t="s">
        <v>18267</v>
      </c>
      <c r="G35066" t="s">
        <v>9188</v>
      </c>
      <c r="H35066">
        <v>12</v>
      </c>
      <c r="I35066" t="s">
        <v>193</v>
      </c>
      <c r="J35066" t="s">
        <v>27</v>
      </c>
      <c r="K35066">
        <v>16</v>
      </c>
      <c r="L35066">
        <v>6</v>
      </c>
      <c r="M35066">
        <v>12</v>
      </c>
    </row>
    <row r="35067" spans="1:13" x14ac:dyDescent="0.35">
      <c r="A35067">
        <v>2973</v>
      </c>
      <c r="B35067" t="s">
        <v>15710</v>
      </c>
      <c r="C35067" s="1">
        <v>42026</v>
      </c>
      <c r="D35067" s="2">
        <v>0.65812499999999996</v>
      </c>
      <c r="E35067" t="s">
        <v>9934</v>
      </c>
      <c r="F35067" t="s">
        <v>18267</v>
      </c>
      <c r="G35067" t="s">
        <v>9188</v>
      </c>
      <c r="H35067">
        <v>12</v>
      </c>
      <c r="I35067" t="s">
        <v>15</v>
      </c>
      <c r="J35067" t="s">
        <v>16</v>
      </c>
      <c r="K35067">
        <v>15</v>
      </c>
      <c r="L35067">
        <v>3</v>
      </c>
      <c r="M35067">
        <v>1</v>
      </c>
    </row>
    <row r="35068" spans="1:13" x14ac:dyDescent="0.35">
      <c r="A35068">
        <v>3239</v>
      </c>
      <c r="B35068" t="s">
        <v>18389</v>
      </c>
      <c r="C35068" s="1">
        <v>42028</v>
      </c>
      <c r="D35068" s="2">
        <v>0.63121527777777775</v>
      </c>
      <c r="E35068" t="s">
        <v>9934</v>
      </c>
      <c r="F35068" t="s">
        <v>18267</v>
      </c>
      <c r="G35068" t="s">
        <v>9188</v>
      </c>
      <c r="H35068">
        <v>12</v>
      </c>
      <c r="I35068" t="s">
        <v>15</v>
      </c>
      <c r="J35068" t="s">
        <v>18</v>
      </c>
      <c r="K35068">
        <v>15</v>
      </c>
      <c r="L35068">
        <v>5</v>
      </c>
      <c r="M35068">
        <v>1</v>
      </c>
    </row>
    <row r="35069" spans="1:13" x14ac:dyDescent="0.35">
      <c r="A35069">
        <v>3998</v>
      </c>
      <c r="B35069" t="s">
        <v>18390</v>
      </c>
      <c r="C35069" s="1">
        <v>42034</v>
      </c>
      <c r="D35069" s="2">
        <v>0.63004629629629627</v>
      </c>
      <c r="E35069" t="s">
        <v>9934</v>
      </c>
      <c r="F35069" t="s">
        <v>18267</v>
      </c>
      <c r="G35069" t="s">
        <v>9188</v>
      </c>
      <c r="H35069">
        <v>12</v>
      </c>
      <c r="I35069" t="s">
        <v>15</v>
      </c>
      <c r="J35069" t="s">
        <v>39</v>
      </c>
      <c r="K35069">
        <v>15</v>
      </c>
      <c r="L35069">
        <v>4</v>
      </c>
      <c r="M35069">
        <v>1</v>
      </c>
    </row>
    <row r="35070" spans="1:13" x14ac:dyDescent="0.35">
      <c r="A35070">
        <v>5179</v>
      </c>
      <c r="B35070" t="s">
        <v>5918</v>
      </c>
      <c r="C35070" s="1">
        <v>42042</v>
      </c>
      <c r="D35070" s="2">
        <v>0.62567129629629625</v>
      </c>
      <c r="E35070" t="s">
        <v>9934</v>
      </c>
      <c r="F35070" t="s">
        <v>18267</v>
      </c>
      <c r="G35070" t="s">
        <v>9188</v>
      </c>
      <c r="H35070">
        <v>12</v>
      </c>
      <c r="I35070" t="s">
        <v>36</v>
      </c>
      <c r="J35070" t="s">
        <v>18</v>
      </c>
      <c r="K35070">
        <v>15</v>
      </c>
      <c r="L35070">
        <v>5</v>
      </c>
      <c r="M35070">
        <v>2</v>
      </c>
    </row>
    <row r="35071" spans="1:13" x14ac:dyDescent="0.35">
      <c r="A35071">
        <v>5188</v>
      </c>
      <c r="B35071" t="s">
        <v>6427</v>
      </c>
      <c r="C35071" s="1">
        <v>42042</v>
      </c>
      <c r="D35071" s="2">
        <v>0.63604166666666662</v>
      </c>
      <c r="E35071" t="s">
        <v>9934</v>
      </c>
      <c r="F35071" t="s">
        <v>18267</v>
      </c>
      <c r="G35071" t="s">
        <v>9188</v>
      </c>
      <c r="H35071">
        <v>12</v>
      </c>
      <c r="I35071" t="s">
        <v>36</v>
      </c>
      <c r="J35071" t="s">
        <v>18</v>
      </c>
      <c r="K35071">
        <v>15</v>
      </c>
      <c r="L35071">
        <v>5</v>
      </c>
      <c r="M35071">
        <v>2</v>
      </c>
    </row>
    <row r="35072" spans="1:13" x14ac:dyDescent="0.35">
      <c r="A35072">
        <v>5740</v>
      </c>
      <c r="B35072" t="s">
        <v>18391</v>
      </c>
      <c r="C35072" s="1">
        <v>42046</v>
      </c>
      <c r="D35072" s="2">
        <v>0.64121527777777776</v>
      </c>
      <c r="E35072" t="s">
        <v>9934</v>
      </c>
      <c r="F35072" t="s">
        <v>18267</v>
      </c>
      <c r="G35072" t="s">
        <v>9188</v>
      </c>
      <c r="H35072">
        <v>12</v>
      </c>
      <c r="I35072" t="s">
        <v>36</v>
      </c>
      <c r="J35072" t="s">
        <v>24</v>
      </c>
      <c r="K35072">
        <v>15</v>
      </c>
      <c r="L35072">
        <v>2</v>
      </c>
      <c r="M35072">
        <v>2</v>
      </c>
    </row>
    <row r="35073" spans="1:13" x14ac:dyDescent="0.35">
      <c r="A35073">
        <v>7260</v>
      </c>
      <c r="B35073" t="s">
        <v>13121</v>
      </c>
      <c r="C35073" s="1">
        <v>42057</v>
      </c>
      <c r="D35073" s="2">
        <v>0.65355324074074073</v>
      </c>
      <c r="E35073" t="s">
        <v>9934</v>
      </c>
      <c r="F35073" t="s">
        <v>18267</v>
      </c>
      <c r="G35073" t="s">
        <v>9188</v>
      </c>
      <c r="H35073">
        <v>12</v>
      </c>
      <c r="I35073" t="s">
        <v>36</v>
      </c>
      <c r="J35073" t="s">
        <v>27</v>
      </c>
      <c r="K35073">
        <v>15</v>
      </c>
      <c r="L35073">
        <v>6</v>
      </c>
      <c r="M35073">
        <v>2</v>
      </c>
    </row>
    <row r="35074" spans="1:13" x14ac:dyDescent="0.35">
      <c r="A35074">
        <v>7269</v>
      </c>
      <c r="B35074" t="s">
        <v>4421</v>
      </c>
      <c r="C35074" s="1">
        <v>42057</v>
      </c>
      <c r="D35074" s="2">
        <v>0.66665509259259259</v>
      </c>
      <c r="E35074" t="s">
        <v>9934</v>
      </c>
      <c r="F35074" t="s">
        <v>18267</v>
      </c>
      <c r="G35074" t="s">
        <v>9188</v>
      </c>
      <c r="H35074">
        <v>12</v>
      </c>
      <c r="I35074" t="s">
        <v>36</v>
      </c>
      <c r="J35074" t="s">
        <v>27</v>
      </c>
      <c r="K35074">
        <v>15</v>
      </c>
      <c r="L35074">
        <v>6</v>
      </c>
      <c r="M35074">
        <v>2</v>
      </c>
    </row>
    <row r="35075" spans="1:13" x14ac:dyDescent="0.35">
      <c r="A35075">
        <v>7651</v>
      </c>
      <c r="B35075" t="s">
        <v>5307</v>
      </c>
      <c r="C35075" s="1">
        <v>42060</v>
      </c>
      <c r="D35075" s="2">
        <v>0.63304398148148144</v>
      </c>
      <c r="E35075" t="s">
        <v>9934</v>
      </c>
      <c r="F35075" t="s">
        <v>18267</v>
      </c>
      <c r="G35075" t="s">
        <v>9188</v>
      </c>
      <c r="H35075">
        <v>12</v>
      </c>
      <c r="I35075" t="s">
        <v>36</v>
      </c>
      <c r="J35075" t="s">
        <v>24</v>
      </c>
      <c r="K35075">
        <v>15</v>
      </c>
      <c r="L35075">
        <v>2</v>
      </c>
      <c r="M35075">
        <v>2</v>
      </c>
    </row>
    <row r="35076" spans="1:13" x14ac:dyDescent="0.35">
      <c r="A35076">
        <v>8511</v>
      </c>
      <c r="B35076" t="s">
        <v>18392</v>
      </c>
      <c r="C35076" s="1">
        <v>42066</v>
      </c>
      <c r="D35076" s="2">
        <v>0.6632986111111111</v>
      </c>
      <c r="E35076" t="s">
        <v>9934</v>
      </c>
      <c r="F35076" t="s">
        <v>18267</v>
      </c>
      <c r="G35076" t="s">
        <v>9188</v>
      </c>
      <c r="H35076">
        <v>12</v>
      </c>
      <c r="I35076" t="s">
        <v>50</v>
      </c>
      <c r="J35076" t="s">
        <v>20</v>
      </c>
      <c r="K35076">
        <v>15</v>
      </c>
      <c r="L35076">
        <v>1</v>
      </c>
      <c r="M35076">
        <v>3</v>
      </c>
    </row>
    <row r="35077" spans="1:13" x14ac:dyDescent="0.35">
      <c r="A35077">
        <v>10897</v>
      </c>
      <c r="B35077" t="s">
        <v>18393</v>
      </c>
      <c r="C35077" s="1">
        <v>42083</v>
      </c>
      <c r="D35077" s="2">
        <v>0.62759259259259259</v>
      </c>
      <c r="E35077" t="s">
        <v>9934</v>
      </c>
      <c r="F35077" t="s">
        <v>18267</v>
      </c>
      <c r="G35077" t="s">
        <v>9188</v>
      </c>
      <c r="H35077">
        <v>12</v>
      </c>
      <c r="I35077" t="s">
        <v>50</v>
      </c>
      <c r="J35077" t="s">
        <v>39</v>
      </c>
      <c r="K35077">
        <v>15</v>
      </c>
      <c r="L35077">
        <v>4</v>
      </c>
      <c r="M35077">
        <v>3</v>
      </c>
    </row>
    <row r="35078" spans="1:13" x14ac:dyDescent="0.35">
      <c r="A35078">
        <v>12087</v>
      </c>
      <c r="B35078" t="s">
        <v>3994</v>
      </c>
      <c r="C35078" s="1">
        <v>42092</v>
      </c>
      <c r="D35078" s="2">
        <v>0.65260416666666665</v>
      </c>
      <c r="E35078" t="s">
        <v>9934</v>
      </c>
      <c r="F35078" t="s">
        <v>18267</v>
      </c>
      <c r="G35078" t="s">
        <v>9188</v>
      </c>
      <c r="H35078">
        <v>12</v>
      </c>
      <c r="I35078" t="s">
        <v>50</v>
      </c>
      <c r="J35078" t="s">
        <v>27</v>
      </c>
      <c r="K35078">
        <v>15</v>
      </c>
      <c r="L35078">
        <v>6</v>
      </c>
      <c r="M35078">
        <v>3</v>
      </c>
    </row>
    <row r="35079" spans="1:13" x14ac:dyDescent="0.35">
      <c r="A35079">
        <v>12368</v>
      </c>
      <c r="B35079" t="s">
        <v>8195</v>
      </c>
      <c r="C35079" s="1">
        <v>42094</v>
      </c>
      <c r="D35079" s="2">
        <v>0.64555555555555555</v>
      </c>
      <c r="E35079" t="s">
        <v>9934</v>
      </c>
      <c r="F35079" t="s">
        <v>18267</v>
      </c>
      <c r="G35079" t="s">
        <v>9188</v>
      </c>
      <c r="H35079">
        <v>12</v>
      </c>
      <c r="I35079" t="s">
        <v>50</v>
      </c>
      <c r="J35079" t="s">
        <v>20</v>
      </c>
      <c r="K35079">
        <v>15</v>
      </c>
      <c r="L35079">
        <v>1</v>
      </c>
      <c r="M35079">
        <v>3</v>
      </c>
    </row>
    <row r="35080" spans="1:13" x14ac:dyDescent="0.35">
      <c r="A35080">
        <v>12371</v>
      </c>
      <c r="B35080" t="s">
        <v>2873</v>
      </c>
      <c r="C35080" s="1">
        <v>42094</v>
      </c>
      <c r="D35080" s="2">
        <v>0.6476736111111111</v>
      </c>
      <c r="E35080" t="s">
        <v>9934</v>
      </c>
      <c r="F35080" t="s">
        <v>18267</v>
      </c>
      <c r="G35080" t="s">
        <v>9188</v>
      </c>
      <c r="H35080">
        <v>12</v>
      </c>
      <c r="I35080" t="s">
        <v>50</v>
      </c>
      <c r="J35080" t="s">
        <v>20</v>
      </c>
      <c r="K35080">
        <v>15</v>
      </c>
      <c r="L35080">
        <v>1</v>
      </c>
      <c r="M35080">
        <v>3</v>
      </c>
    </row>
    <row r="35081" spans="1:13" x14ac:dyDescent="0.35">
      <c r="A35081">
        <v>12673</v>
      </c>
      <c r="B35081" t="s">
        <v>18394</v>
      </c>
      <c r="C35081" s="1">
        <v>42096</v>
      </c>
      <c r="D35081" s="2">
        <v>0.65690972222222221</v>
      </c>
      <c r="E35081" t="s">
        <v>9934</v>
      </c>
      <c r="F35081" t="s">
        <v>18267</v>
      </c>
      <c r="G35081" t="s">
        <v>9188</v>
      </c>
      <c r="H35081">
        <v>12</v>
      </c>
      <c r="I35081" t="s">
        <v>64</v>
      </c>
      <c r="J35081" t="s">
        <v>16</v>
      </c>
      <c r="K35081">
        <v>15</v>
      </c>
      <c r="L35081">
        <v>3</v>
      </c>
      <c r="M35081">
        <v>4</v>
      </c>
    </row>
    <row r="35082" spans="1:13" x14ac:dyDescent="0.35">
      <c r="A35082">
        <v>12808</v>
      </c>
      <c r="B35082" t="s">
        <v>16229</v>
      </c>
      <c r="C35082" s="1">
        <v>42097</v>
      </c>
      <c r="D35082" s="2">
        <v>0.64015046296296296</v>
      </c>
      <c r="E35082" t="s">
        <v>9934</v>
      </c>
      <c r="F35082" t="s">
        <v>18267</v>
      </c>
      <c r="G35082" t="s">
        <v>9188</v>
      </c>
      <c r="H35082">
        <v>12</v>
      </c>
      <c r="I35082" t="s">
        <v>64</v>
      </c>
      <c r="J35082" t="s">
        <v>39</v>
      </c>
      <c r="K35082">
        <v>15</v>
      </c>
      <c r="L35082">
        <v>4</v>
      </c>
      <c r="M35082">
        <v>4</v>
      </c>
    </row>
    <row r="35083" spans="1:13" x14ac:dyDescent="0.35">
      <c r="A35083">
        <v>12810</v>
      </c>
      <c r="B35083" t="s">
        <v>13851</v>
      </c>
      <c r="C35083" s="1">
        <v>42097</v>
      </c>
      <c r="D35083" s="2">
        <v>0.64666666666666661</v>
      </c>
      <c r="E35083" t="s">
        <v>9934</v>
      </c>
      <c r="F35083" t="s">
        <v>18267</v>
      </c>
      <c r="G35083" t="s">
        <v>9188</v>
      </c>
      <c r="H35083">
        <v>12</v>
      </c>
      <c r="I35083" t="s">
        <v>64</v>
      </c>
      <c r="J35083" t="s">
        <v>39</v>
      </c>
      <c r="K35083">
        <v>15</v>
      </c>
      <c r="L35083">
        <v>4</v>
      </c>
      <c r="M35083">
        <v>4</v>
      </c>
    </row>
    <row r="35084" spans="1:13" x14ac:dyDescent="0.35">
      <c r="A35084">
        <v>13405</v>
      </c>
      <c r="B35084" t="s">
        <v>18395</v>
      </c>
      <c r="C35084" s="1">
        <v>42101</v>
      </c>
      <c r="D35084" s="2">
        <v>0.65679398148148149</v>
      </c>
      <c r="E35084" t="s">
        <v>9934</v>
      </c>
      <c r="F35084" t="s">
        <v>18267</v>
      </c>
      <c r="G35084" t="s">
        <v>9188</v>
      </c>
      <c r="H35084">
        <v>12</v>
      </c>
      <c r="I35084" t="s">
        <v>64</v>
      </c>
      <c r="J35084" t="s">
        <v>20</v>
      </c>
      <c r="K35084">
        <v>15</v>
      </c>
      <c r="L35084">
        <v>1</v>
      </c>
      <c r="M35084">
        <v>4</v>
      </c>
    </row>
    <row r="35085" spans="1:13" x14ac:dyDescent="0.35">
      <c r="A35085">
        <v>13915</v>
      </c>
      <c r="B35085" t="s">
        <v>18396</v>
      </c>
      <c r="C35085" s="1">
        <v>42105</v>
      </c>
      <c r="D35085" s="2">
        <v>0.66357638888888892</v>
      </c>
      <c r="E35085" t="s">
        <v>9934</v>
      </c>
      <c r="F35085" t="s">
        <v>18267</v>
      </c>
      <c r="G35085" t="s">
        <v>9188</v>
      </c>
      <c r="H35085">
        <v>12</v>
      </c>
      <c r="I35085" t="s">
        <v>64</v>
      </c>
      <c r="J35085" t="s">
        <v>18</v>
      </c>
      <c r="K35085">
        <v>15</v>
      </c>
      <c r="L35085">
        <v>5</v>
      </c>
      <c r="M35085">
        <v>4</v>
      </c>
    </row>
    <row r="35086" spans="1:13" x14ac:dyDescent="0.35">
      <c r="A35086">
        <v>13920</v>
      </c>
      <c r="B35086" t="s">
        <v>8698</v>
      </c>
      <c r="C35086" s="1">
        <v>42105</v>
      </c>
      <c r="D35086" s="2">
        <v>0.66425925925925922</v>
      </c>
      <c r="E35086" t="s">
        <v>9934</v>
      </c>
      <c r="F35086" t="s">
        <v>18267</v>
      </c>
      <c r="G35086" t="s">
        <v>9188</v>
      </c>
      <c r="H35086">
        <v>12</v>
      </c>
      <c r="I35086" t="s">
        <v>64</v>
      </c>
      <c r="J35086" t="s">
        <v>18</v>
      </c>
      <c r="K35086">
        <v>15</v>
      </c>
      <c r="L35086">
        <v>5</v>
      </c>
      <c r="M35086">
        <v>4</v>
      </c>
    </row>
    <row r="35087" spans="1:13" x14ac:dyDescent="0.35">
      <c r="A35087">
        <v>14366</v>
      </c>
      <c r="B35087" t="s">
        <v>11791</v>
      </c>
      <c r="C35087" s="1">
        <v>42108</v>
      </c>
      <c r="D35087" s="2">
        <v>0.62905092592592593</v>
      </c>
      <c r="E35087" t="s">
        <v>9934</v>
      </c>
      <c r="F35087" t="s">
        <v>18267</v>
      </c>
      <c r="G35087" t="s">
        <v>9188</v>
      </c>
      <c r="H35087">
        <v>12</v>
      </c>
      <c r="I35087" t="s">
        <v>64</v>
      </c>
      <c r="J35087" t="s">
        <v>20</v>
      </c>
      <c r="K35087">
        <v>15</v>
      </c>
      <c r="L35087">
        <v>1</v>
      </c>
      <c r="M35087">
        <v>4</v>
      </c>
    </row>
    <row r="35088" spans="1:13" x14ac:dyDescent="0.35">
      <c r="A35088">
        <v>14369</v>
      </c>
      <c r="B35088" t="s">
        <v>6439</v>
      </c>
      <c r="C35088" s="1">
        <v>42108</v>
      </c>
      <c r="D35088" s="2">
        <v>0.64334490740740746</v>
      </c>
      <c r="E35088" t="s">
        <v>9934</v>
      </c>
      <c r="F35088" t="s">
        <v>18267</v>
      </c>
      <c r="G35088" t="s">
        <v>9188</v>
      </c>
      <c r="H35088">
        <v>12</v>
      </c>
      <c r="I35088" t="s">
        <v>64</v>
      </c>
      <c r="J35088" t="s">
        <v>20</v>
      </c>
      <c r="K35088">
        <v>15</v>
      </c>
      <c r="L35088">
        <v>1</v>
      </c>
      <c r="M35088">
        <v>4</v>
      </c>
    </row>
    <row r="35089" spans="1:13" x14ac:dyDescent="0.35">
      <c r="A35089">
        <v>14374</v>
      </c>
      <c r="B35089" t="s">
        <v>10249</v>
      </c>
      <c r="C35089" s="1">
        <v>42108</v>
      </c>
      <c r="D35089" s="2">
        <v>0.6605671296296296</v>
      </c>
      <c r="E35089" t="s">
        <v>9934</v>
      </c>
      <c r="F35089" t="s">
        <v>18267</v>
      </c>
      <c r="G35089" t="s">
        <v>9188</v>
      </c>
      <c r="H35089">
        <v>12</v>
      </c>
      <c r="I35089" t="s">
        <v>64</v>
      </c>
      <c r="J35089" t="s">
        <v>20</v>
      </c>
      <c r="K35089">
        <v>15</v>
      </c>
      <c r="L35089">
        <v>1</v>
      </c>
      <c r="M35089">
        <v>4</v>
      </c>
    </row>
    <row r="35090" spans="1:13" x14ac:dyDescent="0.35">
      <c r="A35090">
        <v>14933</v>
      </c>
      <c r="B35090" t="s">
        <v>15314</v>
      </c>
      <c r="C35090" s="1">
        <v>42112</v>
      </c>
      <c r="D35090" s="2">
        <v>0.66322916666666665</v>
      </c>
      <c r="E35090" t="s">
        <v>9934</v>
      </c>
      <c r="F35090" t="s">
        <v>18267</v>
      </c>
      <c r="G35090" t="s">
        <v>9188</v>
      </c>
      <c r="H35090">
        <v>12</v>
      </c>
      <c r="I35090" t="s">
        <v>64</v>
      </c>
      <c r="J35090" t="s">
        <v>18</v>
      </c>
      <c r="K35090">
        <v>15</v>
      </c>
      <c r="L35090">
        <v>5</v>
      </c>
      <c r="M35090">
        <v>4</v>
      </c>
    </row>
    <row r="35091" spans="1:13" x14ac:dyDescent="0.35">
      <c r="A35091">
        <v>16139</v>
      </c>
      <c r="B35091" t="s">
        <v>18397</v>
      </c>
      <c r="C35091" s="1">
        <v>42121</v>
      </c>
      <c r="D35091" s="2">
        <v>0.62719907407407405</v>
      </c>
      <c r="E35091" t="s">
        <v>9934</v>
      </c>
      <c r="F35091" t="s">
        <v>18267</v>
      </c>
      <c r="G35091" t="s">
        <v>9188</v>
      </c>
      <c r="H35091">
        <v>12</v>
      </c>
      <c r="I35091" t="s">
        <v>64</v>
      </c>
      <c r="J35091" t="s">
        <v>29</v>
      </c>
      <c r="K35091">
        <v>15</v>
      </c>
      <c r="L35091">
        <v>0</v>
      </c>
      <c r="M35091">
        <v>4</v>
      </c>
    </row>
    <row r="35092" spans="1:13" x14ac:dyDescent="0.35">
      <c r="A35092">
        <v>17339</v>
      </c>
      <c r="B35092" t="s">
        <v>11793</v>
      </c>
      <c r="C35092" s="1">
        <v>42130</v>
      </c>
      <c r="D35092" s="2">
        <v>0.66646990740740741</v>
      </c>
      <c r="E35092" t="s">
        <v>9934</v>
      </c>
      <c r="F35092" t="s">
        <v>18267</v>
      </c>
      <c r="G35092" t="s">
        <v>9188</v>
      </c>
      <c r="H35092">
        <v>12</v>
      </c>
      <c r="I35092" t="s">
        <v>82</v>
      </c>
      <c r="J35092" t="s">
        <v>24</v>
      </c>
      <c r="K35092">
        <v>15</v>
      </c>
      <c r="L35092">
        <v>2</v>
      </c>
      <c r="M35092">
        <v>5</v>
      </c>
    </row>
    <row r="35093" spans="1:13" x14ac:dyDescent="0.35">
      <c r="A35093">
        <v>18677</v>
      </c>
      <c r="B35093" t="s">
        <v>18398</v>
      </c>
      <c r="C35093" s="1">
        <v>42139</v>
      </c>
      <c r="D35093" s="2">
        <v>0.65803240740740743</v>
      </c>
      <c r="E35093" t="s">
        <v>9934</v>
      </c>
      <c r="F35093" t="s">
        <v>18267</v>
      </c>
      <c r="G35093" t="s">
        <v>9188</v>
      </c>
      <c r="H35093">
        <v>12</v>
      </c>
      <c r="I35093" t="s">
        <v>82</v>
      </c>
      <c r="J35093" t="s">
        <v>39</v>
      </c>
      <c r="K35093">
        <v>15</v>
      </c>
      <c r="L35093">
        <v>4</v>
      </c>
      <c r="M35093">
        <v>5</v>
      </c>
    </row>
    <row r="35094" spans="1:13" x14ac:dyDescent="0.35">
      <c r="A35094">
        <v>18855</v>
      </c>
      <c r="B35094" t="s">
        <v>10514</v>
      </c>
      <c r="C35094" s="1">
        <v>42140</v>
      </c>
      <c r="D35094" s="2">
        <v>0.62645833333333334</v>
      </c>
      <c r="E35094" t="s">
        <v>9934</v>
      </c>
      <c r="F35094" t="s">
        <v>18267</v>
      </c>
      <c r="G35094" t="s">
        <v>9188</v>
      </c>
      <c r="H35094">
        <v>12</v>
      </c>
      <c r="I35094" t="s">
        <v>82</v>
      </c>
      <c r="J35094" t="s">
        <v>18</v>
      </c>
      <c r="K35094">
        <v>15</v>
      </c>
      <c r="L35094">
        <v>5</v>
      </c>
      <c r="M35094">
        <v>5</v>
      </c>
    </row>
    <row r="35095" spans="1:13" x14ac:dyDescent="0.35">
      <c r="A35095">
        <v>18858</v>
      </c>
      <c r="B35095" t="s">
        <v>2881</v>
      </c>
      <c r="C35095" s="1">
        <v>42140</v>
      </c>
      <c r="D35095" s="2">
        <v>0.65606481481481482</v>
      </c>
      <c r="E35095" t="s">
        <v>9934</v>
      </c>
      <c r="F35095" t="s">
        <v>18267</v>
      </c>
      <c r="G35095" t="s">
        <v>9188</v>
      </c>
      <c r="H35095">
        <v>12</v>
      </c>
      <c r="I35095" t="s">
        <v>82</v>
      </c>
      <c r="J35095" t="s">
        <v>18</v>
      </c>
      <c r="K35095">
        <v>15</v>
      </c>
      <c r="L35095">
        <v>5</v>
      </c>
      <c r="M35095">
        <v>5</v>
      </c>
    </row>
    <row r="35096" spans="1:13" x14ac:dyDescent="0.35">
      <c r="A35096">
        <v>19381</v>
      </c>
      <c r="B35096" t="s">
        <v>8717</v>
      </c>
      <c r="C35096" s="1">
        <v>42144</v>
      </c>
      <c r="D35096" s="2">
        <v>0.65443287037037035</v>
      </c>
      <c r="E35096" t="s">
        <v>9934</v>
      </c>
      <c r="F35096" t="s">
        <v>18267</v>
      </c>
      <c r="G35096" t="s">
        <v>9188</v>
      </c>
      <c r="H35096">
        <v>12</v>
      </c>
      <c r="I35096" t="s">
        <v>82</v>
      </c>
      <c r="J35096" t="s">
        <v>24</v>
      </c>
      <c r="K35096">
        <v>15</v>
      </c>
      <c r="L35096">
        <v>2</v>
      </c>
      <c r="M35096">
        <v>5</v>
      </c>
    </row>
    <row r="35097" spans="1:13" x14ac:dyDescent="0.35">
      <c r="A35097">
        <v>20312</v>
      </c>
      <c r="B35097" t="s">
        <v>11080</v>
      </c>
      <c r="C35097" s="1">
        <v>42151</v>
      </c>
      <c r="D35097" s="2">
        <v>0.65874999999999995</v>
      </c>
      <c r="E35097" t="s">
        <v>9934</v>
      </c>
      <c r="F35097" t="s">
        <v>18267</v>
      </c>
      <c r="G35097" t="s">
        <v>9188</v>
      </c>
      <c r="H35097">
        <v>12</v>
      </c>
      <c r="I35097" t="s">
        <v>82</v>
      </c>
      <c r="J35097" t="s">
        <v>24</v>
      </c>
      <c r="K35097">
        <v>15</v>
      </c>
      <c r="L35097">
        <v>2</v>
      </c>
      <c r="M35097">
        <v>5</v>
      </c>
    </row>
    <row r="35098" spans="1:13" x14ac:dyDescent="0.35">
      <c r="A35098">
        <v>20726</v>
      </c>
      <c r="B35098" t="s">
        <v>18399</v>
      </c>
      <c r="C35098" s="1">
        <v>42154</v>
      </c>
      <c r="D35098" s="2">
        <v>0.65015046296296297</v>
      </c>
      <c r="E35098" t="s">
        <v>9934</v>
      </c>
      <c r="F35098" t="s">
        <v>18267</v>
      </c>
      <c r="G35098" t="s">
        <v>9188</v>
      </c>
      <c r="H35098">
        <v>12</v>
      </c>
      <c r="I35098" t="s">
        <v>82</v>
      </c>
      <c r="J35098" t="s">
        <v>18</v>
      </c>
      <c r="K35098">
        <v>15</v>
      </c>
      <c r="L35098">
        <v>5</v>
      </c>
      <c r="M35098">
        <v>5</v>
      </c>
    </row>
    <row r="35099" spans="1:13" x14ac:dyDescent="0.35">
      <c r="A35099">
        <v>23623</v>
      </c>
      <c r="B35099" t="s">
        <v>18400</v>
      </c>
      <c r="C35099" s="1">
        <v>42175</v>
      </c>
      <c r="D35099" s="2">
        <v>0.6473726851851852</v>
      </c>
      <c r="E35099" t="s">
        <v>9934</v>
      </c>
      <c r="F35099" t="s">
        <v>18267</v>
      </c>
      <c r="G35099" t="s">
        <v>9188</v>
      </c>
      <c r="H35099">
        <v>12</v>
      </c>
      <c r="I35099" t="s">
        <v>93</v>
      </c>
      <c r="J35099" t="s">
        <v>18</v>
      </c>
      <c r="K35099">
        <v>15</v>
      </c>
      <c r="L35099">
        <v>5</v>
      </c>
      <c r="M35099">
        <v>6</v>
      </c>
    </row>
    <row r="35100" spans="1:13" x14ac:dyDescent="0.35">
      <c r="A35100">
        <v>24296</v>
      </c>
      <c r="B35100" t="s">
        <v>18401</v>
      </c>
      <c r="C35100" s="1">
        <v>42180</v>
      </c>
      <c r="D35100" s="2">
        <v>0.64858796296296295</v>
      </c>
      <c r="E35100" t="s">
        <v>9934</v>
      </c>
      <c r="F35100" t="s">
        <v>18267</v>
      </c>
      <c r="G35100" t="s">
        <v>9188</v>
      </c>
      <c r="H35100">
        <v>12</v>
      </c>
      <c r="I35100" t="s">
        <v>93</v>
      </c>
      <c r="J35100" t="s">
        <v>16</v>
      </c>
      <c r="K35100">
        <v>15</v>
      </c>
      <c r="L35100">
        <v>3</v>
      </c>
      <c r="M35100">
        <v>6</v>
      </c>
    </row>
    <row r="35101" spans="1:13" x14ac:dyDescent="0.35">
      <c r="A35101">
        <v>25580</v>
      </c>
      <c r="B35101" t="s">
        <v>5077</v>
      </c>
      <c r="C35101" s="1">
        <v>42189</v>
      </c>
      <c r="D35101" s="2">
        <v>0.63886574074074076</v>
      </c>
      <c r="E35101" t="s">
        <v>9934</v>
      </c>
      <c r="F35101" t="s">
        <v>18267</v>
      </c>
      <c r="G35101" t="s">
        <v>9188</v>
      </c>
      <c r="H35101">
        <v>12</v>
      </c>
      <c r="I35101" t="s">
        <v>106</v>
      </c>
      <c r="J35101" t="s">
        <v>18</v>
      </c>
      <c r="K35101">
        <v>15</v>
      </c>
      <c r="L35101">
        <v>5</v>
      </c>
      <c r="M35101">
        <v>7</v>
      </c>
    </row>
    <row r="35102" spans="1:13" x14ac:dyDescent="0.35">
      <c r="A35102">
        <v>25582</v>
      </c>
      <c r="B35102" t="s">
        <v>9511</v>
      </c>
      <c r="C35102" s="1">
        <v>42189</v>
      </c>
      <c r="D35102" s="2">
        <v>0.64658564814814812</v>
      </c>
      <c r="E35102" t="s">
        <v>9934</v>
      </c>
      <c r="F35102" t="s">
        <v>18267</v>
      </c>
      <c r="G35102" t="s">
        <v>9188</v>
      </c>
      <c r="H35102">
        <v>12</v>
      </c>
      <c r="I35102" t="s">
        <v>106</v>
      </c>
      <c r="J35102" t="s">
        <v>18</v>
      </c>
      <c r="K35102">
        <v>15</v>
      </c>
      <c r="L35102">
        <v>5</v>
      </c>
      <c r="M35102">
        <v>7</v>
      </c>
    </row>
    <row r="35103" spans="1:13" x14ac:dyDescent="0.35">
      <c r="A35103">
        <v>25584</v>
      </c>
      <c r="B35103" t="s">
        <v>9511</v>
      </c>
      <c r="C35103" s="1">
        <v>42189</v>
      </c>
      <c r="D35103" s="2">
        <v>0.64658564814814812</v>
      </c>
      <c r="E35103" t="s">
        <v>9934</v>
      </c>
      <c r="F35103" t="s">
        <v>18267</v>
      </c>
      <c r="G35103" t="s">
        <v>9188</v>
      </c>
      <c r="H35103">
        <v>12</v>
      </c>
      <c r="I35103" t="s">
        <v>106</v>
      </c>
      <c r="J35103" t="s">
        <v>18</v>
      </c>
      <c r="K35103">
        <v>15</v>
      </c>
      <c r="L35103">
        <v>5</v>
      </c>
      <c r="M35103">
        <v>7</v>
      </c>
    </row>
    <row r="35104" spans="1:13" x14ac:dyDescent="0.35">
      <c r="A35104">
        <v>26472</v>
      </c>
      <c r="B35104" t="s">
        <v>2889</v>
      </c>
      <c r="C35104" s="1">
        <v>42195</v>
      </c>
      <c r="D35104" s="2">
        <v>0.65231481481481479</v>
      </c>
      <c r="E35104" t="s">
        <v>9934</v>
      </c>
      <c r="F35104" t="s">
        <v>18267</v>
      </c>
      <c r="G35104" t="s">
        <v>9188</v>
      </c>
      <c r="H35104">
        <v>12</v>
      </c>
      <c r="I35104" t="s">
        <v>106</v>
      </c>
      <c r="J35104" t="s">
        <v>39</v>
      </c>
      <c r="K35104">
        <v>15</v>
      </c>
      <c r="L35104">
        <v>4</v>
      </c>
      <c r="M35104">
        <v>7</v>
      </c>
    </row>
    <row r="35105" spans="1:13" x14ac:dyDescent="0.35">
      <c r="A35105">
        <v>27116</v>
      </c>
      <c r="B35105" t="s">
        <v>3246</v>
      </c>
      <c r="C35105" s="1">
        <v>42200</v>
      </c>
      <c r="D35105" s="2">
        <v>0.63730324074074074</v>
      </c>
      <c r="E35105" t="s">
        <v>9934</v>
      </c>
      <c r="F35105" t="s">
        <v>18267</v>
      </c>
      <c r="G35105" t="s">
        <v>9188</v>
      </c>
      <c r="H35105">
        <v>12</v>
      </c>
      <c r="I35105" t="s">
        <v>106</v>
      </c>
      <c r="J35105" t="s">
        <v>24</v>
      </c>
      <c r="K35105">
        <v>15</v>
      </c>
      <c r="L35105">
        <v>2</v>
      </c>
      <c r="M35105">
        <v>7</v>
      </c>
    </row>
    <row r="35106" spans="1:13" x14ac:dyDescent="0.35">
      <c r="A35106">
        <v>27575</v>
      </c>
      <c r="B35106" t="s">
        <v>10869</v>
      </c>
      <c r="C35106" s="1">
        <v>42203</v>
      </c>
      <c r="D35106" s="2">
        <v>0.63130787037037039</v>
      </c>
      <c r="E35106" t="s">
        <v>9934</v>
      </c>
      <c r="F35106" t="s">
        <v>18267</v>
      </c>
      <c r="G35106" t="s">
        <v>9188</v>
      </c>
      <c r="H35106">
        <v>12</v>
      </c>
      <c r="I35106" t="s">
        <v>106</v>
      </c>
      <c r="J35106" t="s">
        <v>18</v>
      </c>
      <c r="K35106">
        <v>15</v>
      </c>
      <c r="L35106">
        <v>5</v>
      </c>
      <c r="M35106">
        <v>7</v>
      </c>
    </row>
    <row r="35107" spans="1:13" x14ac:dyDescent="0.35">
      <c r="A35107">
        <v>28000</v>
      </c>
      <c r="B35107" t="s">
        <v>9464</v>
      </c>
      <c r="C35107" s="1">
        <v>42206</v>
      </c>
      <c r="D35107" s="2">
        <v>0.66098379629629633</v>
      </c>
      <c r="E35107" t="s">
        <v>9934</v>
      </c>
      <c r="F35107" t="s">
        <v>18267</v>
      </c>
      <c r="G35107" t="s">
        <v>9188</v>
      </c>
      <c r="H35107">
        <v>12</v>
      </c>
      <c r="I35107" t="s">
        <v>106</v>
      </c>
      <c r="J35107" t="s">
        <v>20</v>
      </c>
      <c r="K35107">
        <v>15</v>
      </c>
      <c r="L35107">
        <v>1</v>
      </c>
      <c r="M35107">
        <v>7</v>
      </c>
    </row>
    <row r="35108" spans="1:13" x14ac:dyDescent="0.35">
      <c r="A35108">
        <v>31140</v>
      </c>
      <c r="B35108" t="s">
        <v>1182</v>
      </c>
      <c r="C35108" s="1">
        <v>42229</v>
      </c>
      <c r="D35108" s="2">
        <v>0.64832175925925928</v>
      </c>
      <c r="E35108" t="s">
        <v>9934</v>
      </c>
      <c r="F35108" t="s">
        <v>18267</v>
      </c>
      <c r="G35108" t="s">
        <v>9188</v>
      </c>
      <c r="H35108">
        <v>12</v>
      </c>
      <c r="I35108" t="s">
        <v>127</v>
      </c>
      <c r="J35108" t="s">
        <v>16</v>
      </c>
      <c r="K35108">
        <v>15</v>
      </c>
      <c r="L35108">
        <v>3</v>
      </c>
      <c r="M35108">
        <v>8</v>
      </c>
    </row>
    <row r="35109" spans="1:13" x14ac:dyDescent="0.35">
      <c r="A35109">
        <v>31142</v>
      </c>
      <c r="B35109" t="s">
        <v>1182</v>
      </c>
      <c r="C35109" s="1">
        <v>42229</v>
      </c>
      <c r="D35109" s="2">
        <v>0.64832175925925928</v>
      </c>
      <c r="E35109" t="s">
        <v>9934</v>
      </c>
      <c r="F35109" t="s">
        <v>18267</v>
      </c>
      <c r="G35109" t="s">
        <v>9188</v>
      </c>
      <c r="H35109">
        <v>12</v>
      </c>
      <c r="I35109" t="s">
        <v>127</v>
      </c>
      <c r="J35109" t="s">
        <v>16</v>
      </c>
      <c r="K35109">
        <v>15</v>
      </c>
      <c r="L35109">
        <v>3</v>
      </c>
      <c r="M35109">
        <v>8</v>
      </c>
    </row>
    <row r="35110" spans="1:13" x14ac:dyDescent="0.35">
      <c r="A35110">
        <v>31150</v>
      </c>
      <c r="B35110" t="s">
        <v>8281</v>
      </c>
      <c r="C35110" s="1">
        <v>42229</v>
      </c>
      <c r="D35110" s="2">
        <v>0.65333333333333332</v>
      </c>
      <c r="E35110" t="s">
        <v>9934</v>
      </c>
      <c r="F35110" t="s">
        <v>18267</v>
      </c>
      <c r="G35110" t="s">
        <v>9188</v>
      </c>
      <c r="H35110">
        <v>12</v>
      </c>
      <c r="I35110" t="s">
        <v>127</v>
      </c>
      <c r="J35110" t="s">
        <v>16</v>
      </c>
      <c r="K35110">
        <v>15</v>
      </c>
      <c r="L35110">
        <v>3</v>
      </c>
      <c r="M35110">
        <v>8</v>
      </c>
    </row>
    <row r="35111" spans="1:13" x14ac:dyDescent="0.35">
      <c r="A35111">
        <v>31727</v>
      </c>
      <c r="B35111" t="s">
        <v>5110</v>
      </c>
      <c r="C35111" s="1">
        <v>42233</v>
      </c>
      <c r="D35111" s="2">
        <v>0.65770833333333334</v>
      </c>
      <c r="E35111" t="s">
        <v>9934</v>
      </c>
      <c r="F35111" t="s">
        <v>18267</v>
      </c>
      <c r="G35111" t="s">
        <v>9188</v>
      </c>
      <c r="H35111">
        <v>12</v>
      </c>
      <c r="I35111" t="s">
        <v>127</v>
      </c>
      <c r="J35111" t="s">
        <v>29</v>
      </c>
      <c r="K35111">
        <v>15</v>
      </c>
      <c r="L35111">
        <v>0</v>
      </c>
      <c r="M35111">
        <v>8</v>
      </c>
    </row>
    <row r="35112" spans="1:13" x14ac:dyDescent="0.35">
      <c r="A35112">
        <v>32660</v>
      </c>
      <c r="B35112" t="s">
        <v>17688</v>
      </c>
      <c r="C35112" s="1">
        <v>42240</v>
      </c>
      <c r="D35112" s="2">
        <v>0.6596643518518519</v>
      </c>
      <c r="E35112" t="s">
        <v>9934</v>
      </c>
      <c r="F35112" t="s">
        <v>18267</v>
      </c>
      <c r="G35112" t="s">
        <v>9188</v>
      </c>
      <c r="H35112">
        <v>12</v>
      </c>
      <c r="I35112" t="s">
        <v>127</v>
      </c>
      <c r="J35112" t="s">
        <v>29</v>
      </c>
      <c r="K35112">
        <v>15</v>
      </c>
      <c r="L35112">
        <v>0</v>
      </c>
      <c r="M35112">
        <v>8</v>
      </c>
    </row>
    <row r="35113" spans="1:13" x14ac:dyDescent="0.35">
      <c r="A35113">
        <v>34239</v>
      </c>
      <c r="B35113" t="s">
        <v>17165</v>
      </c>
      <c r="C35113" s="1">
        <v>42252</v>
      </c>
      <c r="D35113" s="2">
        <v>0.62876157407407407</v>
      </c>
      <c r="E35113" t="s">
        <v>9934</v>
      </c>
      <c r="F35113" t="s">
        <v>18267</v>
      </c>
      <c r="G35113" t="s">
        <v>9188</v>
      </c>
      <c r="H35113">
        <v>12</v>
      </c>
      <c r="I35113" t="s">
        <v>141</v>
      </c>
      <c r="J35113" t="s">
        <v>18</v>
      </c>
      <c r="K35113">
        <v>15</v>
      </c>
      <c r="L35113">
        <v>5</v>
      </c>
      <c r="M35113">
        <v>9</v>
      </c>
    </row>
    <row r="35114" spans="1:13" x14ac:dyDescent="0.35">
      <c r="A35114">
        <v>34759</v>
      </c>
      <c r="B35114" t="s">
        <v>13340</v>
      </c>
      <c r="C35114" s="1">
        <v>42256</v>
      </c>
      <c r="D35114" s="2">
        <v>0.64896990740740745</v>
      </c>
      <c r="E35114" t="s">
        <v>9934</v>
      </c>
      <c r="F35114" t="s">
        <v>18267</v>
      </c>
      <c r="G35114" t="s">
        <v>9188</v>
      </c>
      <c r="H35114">
        <v>12</v>
      </c>
      <c r="I35114" t="s">
        <v>141</v>
      </c>
      <c r="J35114" t="s">
        <v>24</v>
      </c>
      <c r="K35114">
        <v>15</v>
      </c>
      <c r="L35114">
        <v>2</v>
      </c>
      <c r="M35114">
        <v>9</v>
      </c>
    </row>
    <row r="35115" spans="1:13" x14ac:dyDescent="0.35">
      <c r="A35115">
        <v>35624</v>
      </c>
      <c r="B35115" t="s">
        <v>8777</v>
      </c>
      <c r="C35115" s="1">
        <v>42262</v>
      </c>
      <c r="D35115" s="2">
        <v>0.64644675925925921</v>
      </c>
      <c r="E35115" t="s">
        <v>9934</v>
      </c>
      <c r="F35115" t="s">
        <v>18267</v>
      </c>
      <c r="G35115" t="s">
        <v>9188</v>
      </c>
      <c r="H35115">
        <v>12</v>
      </c>
      <c r="I35115" t="s">
        <v>141</v>
      </c>
      <c r="J35115" t="s">
        <v>20</v>
      </c>
      <c r="K35115">
        <v>15</v>
      </c>
      <c r="L35115">
        <v>1</v>
      </c>
      <c r="M35115">
        <v>9</v>
      </c>
    </row>
    <row r="35116" spans="1:13" x14ac:dyDescent="0.35">
      <c r="A35116">
        <v>35788</v>
      </c>
      <c r="B35116" t="s">
        <v>13575</v>
      </c>
      <c r="C35116" s="1">
        <v>42263</v>
      </c>
      <c r="D35116" s="2">
        <v>0.64716435185185184</v>
      </c>
      <c r="E35116" t="s">
        <v>9934</v>
      </c>
      <c r="F35116" t="s">
        <v>18267</v>
      </c>
      <c r="G35116" t="s">
        <v>9188</v>
      </c>
      <c r="H35116">
        <v>12</v>
      </c>
      <c r="I35116" t="s">
        <v>141</v>
      </c>
      <c r="J35116" t="s">
        <v>24</v>
      </c>
      <c r="K35116">
        <v>15</v>
      </c>
      <c r="L35116">
        <v>2</v>
      </c>
      <c r="M35116">
        <v>9</v>
      </c>
    </row>
    <row r="35117" spans="1:13" x14ac:dyDescent="0.35">
      <c r="A35117">
        <v>36844</v>
      </c>
      <c r="B35117" t="s">
        <v>11814</v>
      </c>
      <c r="C35117" s="1">
        <v>42273</v>
      </c>
      <c r="D35117" s="2">
        <v>0.64372685185185186</v>
      </c>
      <c r="E35117" t="s">
        <v>9934</v>
      </c>
      <c r="F35117" t="s">
        <v>18267</v>
      </c>
      <c r="G35117" t="s">
        <v>9188</v>
      </c>
      <c r="H35117">
        <v>12</v>
      </c>
      <c r="I35117" t="s">
        <v>141</v>
      </c>
      <c r="J35117" t="s">
        <v>18</v>
      </c>
      <c r="K35117">
        <v>15</v>
      </c>
      <c r="L35117">
        <v>5</v>
      </c>
      <c r="M35117">
        <v>9</v>
      </c>
    </row>
    <row r="35118" spans="1:13" x14ac:dyDescent="0.35">
      <c r="A35118">
        <v>37130</v>
      </c>
      <c r="B35118" t="s">
        <v>12633</v>
      </c>
      <c r="C35118" s="1">
        <v>42275</v>
      </c>
      <c r="D35118" s="2">
        <v>0.66548611111111111</v>
      </c>
      <c r="E35118" t="s">
        <v>9934</v>
      </c>
      <c r="F35118" t="s">
        <v>18267</v>
      </c>
      <c r="G35118" t="s">
        <v>9188</v>
      </c>
      <c r="H35118">
        <v>12</v>
      </c>
      <c r="I35118" t="s">
        <v>141</v>
      </c>
      <c r="J35118" t="s">
        <v>29</v>
      </c>
      <c r="K35118">
        <v>15</v>
      </c>
      <c r="L35118">
        <v>0</v>
      </c>
      <c r="M35118">
        <v>9</v>
      </c>
    </row>
    <row r="35119" spans="1:13" x14ac:dyDescent="0.35">
      <c r="A35119">
        <v>37860</v>
      </c>
      <c r="B35119" t="s">
        <v>11127</v>
      </c>
      <c r="C35119" s="1">
        <v>42280</v>
      </c>
      <c r="D35119" s="2">
        <v>0.66494212962962962</v>
      </c>
      <c r="E35119" t="s">
        <v>9934</v>
      </c>
      <c r="F35119" t="s">
        <v>18267</v>
      </c>
      <c r="G35119" t="s">
        <v>9188</v>
      </c>
      <c r="H35119">
        <v>12</v>
      </c>
      <c r="I35119" t="s">
        <v>156</v>
      </c>
      <c r="J35119" t="s">
        <v>18</v>
      </c>
      <c r="K35119">
        <v>15</v>
      </c>
      <c r="L35119">
        <v>5</v>
      </c>
      <c r="M35119">
        <v>10</v>
      </c>
    </row>
    <row r="35120" spans="1:13" x14ac:dyDescent="0.35">
      <c r="A35120">
        <v>38527</v>
      </c>
      <c r="B35120" t="s">
        <v>1192</v>
      </c>
      <c r="C35120" s="1">
        <v>42286</v>
      </c>
      <c r="D35120" s="2">
        <v>0.64871527777777782</v>
      </c>
      <c r="E35120" t="s">
        <v>9934</v>
      </c>
      <c r="F35120" t="s">
        <v>18267</v>
      </c>
      <c r="G35120" t="s">
        <v>9188</v>
      </c>
      <c r="H35120">
        <v>12</v>
      </c>
      <c r="I35120" t="s">
        <v>156</v>
      </c>
      <c r="J35120" t="s">
        <v>39</v>
      </c>
      <c r="K35120">
        <v>15</v>
      </c>
      <c r="L35120">
        <v>4</v>
      </c>
      <c r="M35120">
        <v>10</v>
      </c>
    </row>
    <row r="35121" spans="1:13" x14ac:dyDescent="0.35">
      <c r="A35121">
        <v>38938</v>
      </c>
      <c r="B35121" t="s">
        <v>5155</v>
      </c>
      <c r="C35121" s="1">
        <v>42290</v>
      </c>
      <c r="D35121" s="2">
        <v>0.635162037037037</v>
      </c>
      <c r="E35121" t="s">
        <v>9934</v>
      </c>
      <c r="F35121" t="s">
        <v>18267</v>
      </c>
      <c r="G35121" t="s">
        <v>9188</v>
      </c>
      <c r="H35121">
        <v>12</v>
      </c>
      <c r="I35121" t="s">
        <v>156</v>
      </c>
      <c r="J35121" t="s">
        <v>20</v>
      </c>
      <c r="K35121">
        <v>15</v>
      </c>
      <c r="L35121">
        <v>1</v>
      </c>
      <c r="M35121">
        <v>10</v>
      </c>
    </row>
    <row r="35122" spans="1:13" x14ac:dyDescent="0.35">
      <c r="A35122">
        <v>39609</v>
      </c>
      <c r="B35122" t="s">
        <v>2899</v>
      </c>
      <c r="C35122" s="1">
        <v>42294</v>
      </c>
      <c r="D35122" s="2">
        <v>0.63746527777777773</v>
      </c>
      <c r="E35122" t="s">
        <v>9934</v>
      </c>
      <c r="F35122" t="s">
        <v>18267</v>
      </c>
      <c r="G35122" t="s">
        <v>9188</v>
      </c>
      <c r="H35122">
        <v>12</v>
      </c>
      <c r="I35122" t="s">
        <v>156</v>
      </c>
      <c r="J35122" t="s">
        <v>18</v>
      </c>
      <c r="K35122">
        <v>15</v>
      </c>
      <c r="L35122">
        <v>5</v>
      </c>
      <c r="M35122">
        <v>10</v>
      </c>
    </row>
    <row r="35123" spans="1:13" x14ac:dyDescent="0.35">
      <c r="A35123">
        <v>39880</v>
      </c>
      <c r="B35123" t="s">
        <v>6468</v>
      </c>
      <c r="C35123" s="1">
        <v>42297</v>
      </c>
      <c r="D35123" s="2">
        <v>0.62771990740740746</v>
      </c>
      <c r="E35123" t="s">
        <v>9934</v>
      </c>
      <c r="F35123" t="s">
        <v>18267</v>
      </c>
      <c r="G35123" t="s">
        <v>9188</v>
      </c>
      <c r="H35123">
        <v>12</v>
      </c>
      <c r="I35123" t="s">
        <v>156</v>
      </c>
      <c r="J35123" t="s">
        <v>20</v>
      </c>
      <c r="K35123">
        <v>15</v>
      </c>
      <c r="L35123">
        <v>1</v>
      </c>
      <c r="M35123">
        <v>10</v>
      </c>
    </row>
    <row r="35124" spans="1:13" x14ac:dyDescent="0.35">
      <c r="A35124">
        <v>40325</v>
      </c>
      <c r="B35124" t="s">
        <v>17554</v>
      </c>
      <c r="C35124" s="1">
        <v>42300</v>
      </c>
      <c r="D35124" s="2">
        <v>0.66572916666666671</v>
      </c>
      <c r="E35124" t="s">
        <v>9934</v>
      </c>
      <c r="F35124" t="s">
        <v>18267</v>
      </c>
      <c r="G35124" t="s">
        <v>9188</v>
      </c>
      <c r="H35124">
        <v>12</v>
      </c>
      <c r="I35124" t="s">
        <v>156</v>
      </c>
      <c r="J35124" t="s">
        <v>39</v>
      </c>
      <c r="K35124">
        <v>15</v>
      </c>
      <c r="L35124">
        <v>4</v>
      </c>
      <c r="M35124">
        <v>10</v>
      </c>
    </row>
    <row r="35125" spans="1:13" x14ac:dyDescent="0.35">
      <c r="A35125">
        <v>41570</v>
      </c>
      <c r="B35125" t="s">
        <v>18402</v>
      </c>
      <c r="C35125" s="1">
        <v>42310</v>
      </c>
      <c r="D35125" s="2">
        <v>0.64024305555555561</v>
      </c>
      <c r="E35125" t="s">
        <v>9934</v>
      </c>
      <c r="F35125" t="s">
        <v>18267</v>
      </c>
      <c r="G35125" t="s">
        <v>9188</v>
      </c>
      <c r="H35125">
        <v>12</v>
      </c>
      <c r="I35125" t="s">
        <v>173</v>
      </c>
      <c r="J35125" t="s">
        <v>29</v>
      </c>
      <c r="K35125">
        <v>15</v>
      </c>
      <c r="L35125">
        <v>0</v>
      </c>
      <c r="M35125">
        <v>11</v>
      </c>
    </row>
    <row r="35126" spans="1:13" x14ac:dyDescent="0.35">
      <c r="A35126">
        <v>41932</v>
      </c>
      <c r="B35126" t="s">
        <v>4582</v>
      </c>
      <c r="C35126" s="1">
        <v>42313</v>
      </c>
      <c r="D35126" s="2">
        <v>0.64061342592592596</v>
      </c>
      <c r="E35126" t="s">
        <v>9934</v>
      </c>
      <c r="F35126" t="s">
        <v>18267</v>
      </c>
      <c r="G35126" t="s">
        <v>9188</v>
      </c>
      <c r="H35126">
        <v>12</v>
      </c>
      <c r="I35126" t="s">
        <v>173</v>
      </c>
      <c r="J35126" t="s">
        <v>16</v>
      </c>
      <c r="K35126">
        <v>15</v>
      </c>
      <c r="L35126">
        <v>3</v>
      </c>
      <c r="M35126">
        <v>11</v>
      </c>
    </row>
    <row r="35127" spans="1:13" x14ac:dyDescent="0.35">
      <c r="A35127">
        <v>44402</v>
      </c>
      <c r="B35127" t="s">
        <v>5191</v>
      </c>
      <c r="C35127" s="1">
        <v>42331</v>
      </c>
      <c r="D35127" s="2">
        <v>0.62710648148148151</v>
      </c>
      <c r="E35127" t="s">
        <v>9934</v>
      </c>
      <c r="F35127" t="s">
        <v>18267</v>
      </c>
      <c r="G35127" t="s">
        <v>9188</v>
      </c>
      <c r="H35127">
        <v>12</v>
      </c>
      <c r="I35127" t="s">
        <v>173</v>
      </c>
      <c r="J35127" t="s">
        <v>29</v>
      </c>
      <c r="K35127">
        <v>15</v>
      </c>
      <c r="L35127">
        <v>0</v>
      </c>
      <c r="M35127">
        <v>11</v>
      </c>
    </row>
    <row r="35128" spans="1:13" x14ac:dyDescent="0.35">
      <c r="A35128">
        <v>44410</v>
      </c>
      <c r="B35128" t="s">
        <v>4172</v>
      </c>
      <c r="C35128" s="1">
        <v>42331</v>
      </c>
      <c r="D35128" s="2">
        <v>0.64258101851851857</v>
      </c>
      <c r="E35128" t="s">
        <v>9934</v>
      </c>
      <c r="F35128" t="s">
        <v>18267</v>
      </c>
      <c r="G35128" t="s">
        <v>9188</v>
      </c>
      <c r="H35128">
        <v>12</v>
      </c>
      <c r="I35128" t="s">
        <v>173</v>
      </c>
      <c r="J35128" t="s">
        <v>29</v>
      </c>
      <c r="K35128">
        <v>15</v>
      </c>
      <c r="L35128">
        <v>0</v>
      </c>
      <c r="M35128">
        <v>11</v>
      </c>
    </row>
    <row r="35129" spans="1:13" x14ac:dyDescent="0.35">
      <c r="A35129">
        <v>45306</v>
      </c>
      <c r="B35129" t="s">
        <v>1700</v>
      </c>
      <c r="C35129" s="1">
        <v>42336</v>
      </c>
      <c r="D35129" s="2">
        <v>0.63055555555555554</v>
      </c>
      <c r="E35129" t="s">
        <v>9934</v>
      </c>
      <c r="F35129" t="s">
        <v>18267</v>
      </c>
      <c r="G35129" t="s">
        <v>9188</v>
      </c>
      <c r="H35129">
        <v>12</v>
      </c>
      <c r="I35129" t="s">
        <v>173</v>
      </c>
      <c r="J35129" t="s">
        <v>18</v>
      </c>
      <c r="K35129">
        <v>15</v>
      </c>
      <c r="L35129">
        <v>5</v>
      </c>
      <c r="M35129">
        <v>11</v>
      </c>
    </row>
    <row r="35130" spans="1:13" x14ac:dyDescent="0.35">
      <c r="A35130">
        <v>46421</v>
      </c>
      <c r="B35130" t="s">
        <v>18403</v>
      </c>
      <c r="C35130" s="1">
        <v>42344</v>
      </c>
      <c r="D35130" s="2">
        <v>0.62645833333333334</v>
      </c>
      <c r="E35130" t="s">
        <v>9934</v>
      </c>
      <c r="F35130" t="s">
        <v>18267</v>
      </c>
      <c r="G35130" t="s">
        <v>9188</v>
      </c>
      <c r="H35130">
        <v>12</v>
      </c>
      <c r="I35130" t="s">
        <v>193</v>
      </c>
      <c r="J35130" t="s">
        <v>27</v>
      </c>
      <c r="K35130">
        <v>15</v>
      </c>
      <c r="L35130">
        <v>6</v>
      </c>
      <c r="M35130">
        <v>12</v>
      </c>
    </row>
    <row r="35131" spans="1:13" x14ac:dyDescent="0.35">
      <c r="A35131">
        <v>46862</v>
      </c>
      <c r="B35131" t="s">
        <v>2917</v>
      </c>
      <c r="C35131" s="1">
        <v>42347</v>
      </c>
      <c r="D35131" s="2">
        <v>0.6582175925925926</v>
      </c>
      <c r="E35131" t="s">
        <v>9934</v>
      </c>
      <c r="F35131" t="s">
        <v>18267</v>
      </c>
      <c r="G35131" t="s">
        <v>9188</v>
      </c>
      <c r="H35131">
        <v>12</v>
      </c>
      <c r="I35131" t="s">
        <v>193</v>
      </c>
      <c r="J35131" t="s">
        <v>24</v>
      </c>
      <c r="K35131">
        <v>15</v>
      </c>
      <c r="L35131">
        <v>2</v>
      </c>
      <c r="M35131">
        <v>12</v>
      </c>
    </row>
    <row r="35132" spans="1:13" x14ac:dyDescent="0.35">
      <c r="A35132">
        <v>48617</v>
      </c>
      <c r="B35132" t="s">
        <v>3307</v>
      </c>
      <c r="C35132" s="1">
        <v>42360</v>
      </c>
      <c r="D35132" s="2">
        <v>0.64371527777777782</v>
      </c>
      <c r="E35132" t="s">
        <v>9934</v>
      </c>
      <c r="F35132" t="s">
        <v>18267</v>
      </c>
      <c r="G35132" t="s">
        <v>9188</v>
      </c>
      <c r="H35132">
        <v>12</v>
      </c>
      <c r="I35132" t="s">
        <v>193</v>
      </c>
      <c r="J35132" t="s">
        <v>20</v>
      </c>
      <c r="K35132">
        <v>15</v>
      </c>
      <c r="L35132">
        <v>1</v>
      </c>
      <c r="M35132">
        <v>12</v>
      </c>
    </row>
    <row r="35133" spans="1:13" x14ac:dyDescent="0.35">
      <c r="A35133">
        <v>48882</v>
      </c>
      <c r="B35133" t="s">
        <v>11825</v>
      </c>
      <c r="C35133" s="1">
        <v>42362</v>
      </c>
      <c r="D35133" s="2">
        <v>0.66578703703703701</v>
      </c>
      <c r="E35133" t="s">
        <v>9934</v>
      </c>
      <c r="F35133" t="s">
        <v>18267</v>
      </c>
      <c r="G35133" t="s">
        <v>9188</v>
      </c>
      <c r="H35133">
        <v>12</v>
      </c>
      <c r="I35133" t="s">
        <v>193</v>
      </c>
      <c r="J35133" t="s">
        <v>16</v>
      </c>
      <c r="K35133">
        <v>15</v>
      </c>
      <c r="L35133">
        <v>3</v>
      </c>
      <c r="M35133">
        <v>12</v>
      </c>
    </row>
    <row r="35134" spans="1:13" x14ac:dyDescent="0.35">
      <c r="A35134">
        <v>49081</v>
      </c>
      <c r="B35134" t="s">
        <v>1213</v>
      </c>
      <c r="C35134" s="1">
        <v>42365</v>
      </c>
      <c r="D35134" s="2">
        <v>0.64559027777777778</v>
      </c>
      <c r="E35134" t="s">
        <v>9934</v>
      </c>
      <c r="F35134" t="s">
        <v>18267</v>
      </c>
      <c r="G35134" t="s">
        <v>9188</v>
      </c>
      <c r="H35134">
        <v>12</v>
      </c>
      <c r="I35134" t="s">
        <v>193</v>
      </c>
      <c r="J35134" t="s">
        <v>27</v>
      </c>
      <c r="K35134">
        <v>15</v>
      </c>
      <c r="L35134">
        <v>6</v>
      </c>
      <c r="M35134">
        <v>12</v>
      </c>
    </row>
    <row r="35135" spans="1:13" x14ac:dyDescent="0.35">
      <c r="A35135">
        <v>49177</v>
      </c>
      <c r="B35135" t="s">
        <v>15932</v>
      </c>
      <c r="C35135" s="1">
        <v>42366</v>
      </c>
      <c r="D35135" s="2">
        <v>0.64496527777777779</v>
      </c>
      <c r="E35135" t="s">
        <v>9934</v>
      </c>
      <c r="F35135" t="s">
        <v>18267</v>
      </c>
      <c r="G35135" t="s">
        <v>9188</v>
      </c>
      <c r="H35135">
        <v>12</v>
      </c>
      <c r="I35135" t="s">
        <v>193</v>
      </c>
      <c r="J35135" t="s">
        <v>29</v>
      </c>
      <c r="K35135">
        <v>15</v>
      </c>
      <c r="L35135">
        <v>0</v>
      </c>
      <c r="M35135">
        <v>12</v>
      </c>
    </row>
    <row r="35136" spans="1:13" x14ac:dyDescent="0.35">
      <c r="A35136">
        <v>70</v>
      </c>
      <c r="B35136" t="s">
        <v>8129</v>
      </c>
      <c r="C35136" s="1">
        <v>42005</v>
      </c>
      <c r="D35136" s="2">
        <v>0.62113425925925925</v>
      </c>
      <c r="E35136" t="s">
        <v>9934</v>
      </c>
      <c r="F35136" t="s">
        <v>18267</v>
      </c>
      <c r="G35136" t="s">
        <v>9188</v>
      </c>
      <c r="H35136">
        <v>12</v>
      </c>
      <c r="I35136" t="s">
        <v>15</v>
      </c>
      <c r="J35136" t="s">
        <v>16</v>
      </c>
      <c r="K35136">
        <v>14</v>
      </c>
      <c r="L35136">
        <v>3</v>
      </c>
      <c r="M35136">
        <v>1</v>
      </c>
    </row>
    <row r="35137" spans="1:13" x14ac:dyDescent="0.35">
      <c r="A35137">
        <v>293</v>
      </c>
      <c r="B35137" t="s">
        <v>8402</v>
      </c>
      <c r="C35137" s="1">
        <v>42006</v>
      </c>
      <c r="D35137" s="2">
        <v>0.8160532407407407</v>
      </c>
      <c r="E35137" t="s">
        <v>9934</v>
      </c>
      <c r="F35137" t="s">
        <v>18267</v>
      </c>
      <c r="G35137" t="s">
        <v>9188</v>
      </c>
      <c r="H35137">
        <v>12</v>
      </c>
      <c r="I35137" t="s">
        <v>15</v>
      </c>
      <c r="J35137" t="s">
        <v>39</v>
      </c>
      <c r="K35137">
        <v>19</v>
      </c>
      <c r="L35137">
        <v>4</v>
      </c>
      <c r="M35137">
        <v>1</v>
      </c>
    </row>
    <row r="35138" spans="1:13" x14ac:dyDescent="0.35">
      <c r="A35138">
        <v>692</v>
      </c>
      <c r="B35138" t="s">
        <v>16188</v>
      </c>
      <c r="C35138" s="1">
        <v>42009</v>
      </c>
      <c r="D35138" s="2">
        <v>0.79902777777777778</v>
      </c>
      <c r="E35138" t="s">
        <v>9934</v>
      </c>
      <c r="F35138" t="s">
        <v>18267</v>
      </c>
      <c r="G35138" t="s">
        <v>9188</v>
      </c>
      <c r="H35138">
        <v>12</v>
      </c>
      <c r="I35138" t="s">
        <v>15</v>
      </c>
      <c r="J35138" t="s">
        <v>29</v>
      </c>
      <c r="K35138">
        <v>19</v>
      </c>
      <c r="L35138">
        <v>0</v>
      </c>
      <c r="M35138">
        <v>1</v>
      </c>
    </row>
    <row r="35139" spans="1:13" x14ac:dyDescent="0.35">
      <c r="A35139">
        <v>694</v>
      </c>
      <c r="B35139" t="s">
        <v>17173</v>
      </c>
      <c r="C35139" s="1">
        <v>42009</v>
      </c>
      <c r="D35139" s="2">
        <v>0.81563657407407408</v>
      </c>
      <c r="E35139" t="s">
        <v>9934</v>
      </c>
      <c r="F35139" t="s">
        <v>18267</v>
      </c>
      <c r="G35139" t="s">
        <v>9188</v>
      </c>
      <c r="H35139">
        <v>12</v>
      </c>
      <c r="I35139" t="s">
        <v>15</v>
      </c>
      <c r="J35139" t="s">
        <v>29</v>
      </c>
      <c r="K35139">
        <v>19</v>
      </c>
      <c r="L35139">
        <v>0</v>
      </c>
      <c r="M35139">
        <v>1</v>
      </c>
    </row>
    <row r="35140" spans="1:13" x14ac:dyDescent="0.35">
      <c r="A35140">
        <v>1217</v>
      </c>
      <c r="B35140" t="s">
        <v>7445</v>
      </c>
      <c r="C35140" s="1">
        <v>42013</v>
      </c>
      <c r="D35140" s="2">
        <v>0.58996527777777774</v>
      </c>
      <c r="E35140" t="s">
        <v>9934</v>
      </c>
      <c r="F35140" t="s">
        <v>18267</v>
      </c>
      <c r="G35140" t="s">
        <v>9188</v>
      </c>
      <c r="H35140">
        <v>12</v>
      </c>
      <c r="I35140" t="s">
        <v>15</v>
      </c>
      <c r="J35140" t="s">
        <v>39</v>
      </c>
      <c r="K35140">
        <v>14</v>
      </c>
      <c r="L35140">
        <v>4</v>
      </c>
      <c r="M35140">
        <v>1</v>
      </c>
    </row>
    <row r="35141" spans="1:13" x14ac:dyDescent="0.35">
      <c r="A35141">
        <v>1292</v>
      </c>
      <c r="B35141" t="s">
        <v>18404</v>
      </c>
      <c r="C35141" s="1">
        <v>42013</v>
      </c>
      <c r="D35141" s="2">
        <v>0.8821296296296296</v>
      </c>
      <c r="E35141" t="s">
        <v>9934</v>
      </c>
      <c r="F35141" t="s">
        <v>18267</v>
      </c>
      <c r="G35141" t="s">
        <v>9188</v>
      </c>
      <c r="H35141">
        <v>12</v>
      </c>
      <c r="I35141" t="s">
        <v>15</v>
      </c>
      <c r="J35141" t="s">
        <v>39</v>
      </c>
      <c r="K35141">
        <v>21</v>
      </c>
      <c r="L35141">
        <v>4</v>
      </c>
      <c r="M35141">
        <v>1</v>
      </c>
    </row>
    <row r="35142" spans="1:13" x14ac:dyDescent="0.35">
      <c r="A35142">
        <v>1450</v>
      </c>
      <c r="B35142" t="s">
        <v>18405</v>
      </c>
      <c r="C35142" s="1">
        <v>42015</v>
      </c>
      <c r="D35142" s="2">
        <v>0.48949074074074073</v>
      </c>
      <c r="E35142" t="s">
        <v>9934</v>
      </c>
      <c r="F35142" t="s">
        <v>18267</v>
      </c>
      <c r="G35142" t="s">
        <v>9188</v>
      </c>
      <c r="H35142">
        <v>12</v>
      </c>
      <c r="I35142" t="s">
        <v>15</v>
      </c>
      <c r="J35142" t="s">
        <v>27</v>
      </c>
      <c r="K35142">
        <v>11</v>
      </c>
      <c r="L35142">
        <v>6</v>
      </c>
      <c r="M35142">
        <v>1</v>
      </c>
    </row>
    <row r="35143" spans="1:13" x14ac:dyDescent="0.35">
      <c r="A35143">
        <v>1995</v>
      </c>
      <c r="B35143" t="s">
        <v>18406</v>
      </c>
      <c r="C35143" s="1">
        <v>42019</v>
      </c>
      <c r="D35143" s="2">
        <v>0.59027777777777779</v>
      </c>
      <c r="E35143" t="s">
        <v>9934</v>
      </c>
      <c r="F35143" t="s">
        <v>18267</v>
      </c>
      <c r="G35143" t="s">
        <v>9188</v>
      </c>
      <c r="H35143">
        <v>12</v>
      </c>
      <c r="I35143" t="s">
        <v>15</v>
      </c>
      <c r="J35143" t="s">
        <v>16</v>
      </c>
      <c r="K35143">
        <v>14</v>
      </c>
      <c r="L35143">
        <v>3</v>
      </c>
      <c r="M35143">
        <v>1</v>
      </c>
    </row>
    <row r="35144" spans="1:13" x14ac:dyDescent="0.35">
      <c r="A35144">
        <v>2231</v>
      </c>
      <c r="B35144" t="s">
        <v>18407</v>
      </c>
      <c r="C35144" s="1">
        <v>42020</v>
      </c>
      <c r="D35144" s="2">
        <v>0.92144675925925923</v>
      </c>
      <c r="E35144" t="s">
        <v>9934</v>
      </c>
      <c r="F35144" t="s">
        <v>18267</v>
      </c>
      <c r="G35144" t="s">
        <v>9188</v>
      </c>
      <c r="H35144">
        <v>12</v>
      </c>
      <c r="I35144" t="s">
        <v>15</v>
      </c>
      <c r="J35144" t="s">
        <v>39</v>
      </c>
      <c r="K35144">
        <v>22</v>
      </c>
      <c r="L35144">
        <v>4</v>
      </c>
      <c r="M35144">
        <v>1</v>
      </c>
    </row>
    <row r="35145" spans="1:13" x14ac:dyDescent="0.35">
      <c r="A35145">
        <v>2401</v>
      </c>
      <c r="B35145" t="s">
        <v>18408</v>
      </c>
      <c r="C35145" s="1">
        <v>42022</v>
      </c>
      <c r="D35145" s="2">
        <v>0.61079861111111111</v>
      </c>
      <c r="E35145" t="s">
        <v>9934</v>
      </c>
      <c r="F35145" t="s">
        <v>18267</v>
      </c>
      <c r="G35145" t="s">
        <v>9188</v>
      </c>
      <c r="H35145">
        <v>12</v>
      </c>
      <c r="I35145" t="s">
        <v>15</v>
      </c>
      <c r="J35145" t="s">
        <v>27</v>
      </c>
      <c r="K35145">
        <v>14</v>
      </c>
      <c r="L35145">
        <v>6</v>
      </c>
      <c r="M35145">
        <v>1</v>
      </c>
    </row>
    <row r="35146" spans="1:13" x14ac:dyDescent="0.35">
      <c r="A35146">
        <v>3032</v>
      </c>
      <c r="B35146" t="s">
        <v>18409</v>
      </c>
      <c r="C35146" s="1">
        <v>42026</v>
      </c>
      <c r="D35146" s="2">
        <v>0.83659722222222221</v>
      </c>
      <c r="E35146" t="s">
        <v>9934</v>
      </c>
      <c r="F35146" t="s">
        <v>18267</v>
      </c>
      <c r="G35146" t="s">
        <v>9188</v>
      </c>
      <c r="H35146">
        <v>12</v>
      </c>
      <c r="I35146" t="s">
        <v>15</v>
      </c>
      <c r="J35146" t="s">
        <v>16</v>
      </c>
      <c r="K35146">
        <v>20</v>
      </c>
      <c r="L35146">
        <v>3</v>
      </c>
      <c r="M35146">
        <v>1</v>
      </c>
    </row>
    <row r="35147" spans="1:13" x14ac:dyDescent="0.35">
      <c r="A35147">
        <v>3040</v>
      </c>
      <c r="B35147" t="s">
        <v>9628</v>
      </c>
      <c r="C35147" s="1">
        <v>42026</v>
      </c>
      <c r="D35147" s="2">
        <v>0.86174768518518519</v>
      </c>
      <c r="E35147" t="s">
        <v>9934</v>
      </c>
      <c r="F35147" t="s">
        <v>18267</v>
      </c>
      <c r="G35147" t="s">
        <v>9188</v>
      </c>
      <c r="H35147">
        <v>12</v>
      </c>
      <c r="I35147" t="s">
        <v>15</v>
      </c>
      <c r="J35147" t="s">
        <v>16</v>
      </c>
      <c r="K35147">
        <v>20</v>
      </c>
      <c r="L35147">
        <v>3</v>
      </c>
      <c r="M35147">
        <v>1</v>
      </c>
    </row>
    <row r="35148" spans="1:13" x14ac:dyDescent="0.35">
      <c r="A35148">
        <v>3071</v>
      </c>
      <c r="B35148" t="s">
        <v>13679</v>
      </c>
      <c r="C35148" s="1">
        <v>42027</v>
      </c>
      <c r="D35148" s="2">
        <v>0.49357638888888888</v>
      </c>
      <c r="E35148" t="s">
        <v>9934</v>
      </c>
      <c r="F35148" t="s">
        <v>18267</v>
      </c>
      <c r="G35148" t="s">
        <v>9188</v>
      </c>
      <c r="H35148">
        <v>12</v>
      </c>
      <c r="I35148" t="s">
        <v>15</v>
      </c>
      <c r="J35148" t="s">
        <v>39</v>
      </c>
      <c r="K35148">
        <v>11</v>
      </c>
      <c r="L35148">
        <v>4</v>
      </c>
      <c r="M35148">
        <v>1</v>
      </c>
    </row>
    <row r="35149" spans="1:13" x14ac:dyDescent="0.35">
      <c r="A35149">
        <v>3194</v>
      </c>
      <c r="B35149" t="s">
        <v>8146</v>
      </c>
      <c r="C35149" s="1">
        <v>42027</v>
      </c>
      <c r="D35149" s="2">
        <v>0.85487268518518522</v>
      </c>
      <c r="E35149" t="s">
        <v>9934</v>
      </c>
      <c r="F35149" t="s">
        <v>18267</v>
      </c>
      <c r="G35149" t="s">
        <v>9188</v>
      </c>
      <c r="H35149">
        <v>12</v>
      </c>
      <c r="I35149" t="s">
        <v>15</v>
      </c>
      <c r="J35149" t="s">
        <v>39</v>
      </c>
      <c r="K35149">
        <v>20</v>
      </c>
      <c r="L35149">
        <v>4</v>
      </c>
      <c r="M35149">
        <v>1</v>
      </c>
    </row>
    <row r="35150" spans="1:13" x14ac:dyDescent="0.35">
      <c r="A35150">
        <v>3219</v>
      </c>
      <c r="B35150" t="s">
        <v>933</v>
      </c>
      <c r="C35150" s="1">
        <v>42028</v>
      </c>
      <c r="D35150" s="2">
        <v>0.58652777777777776</v>
      </c>
      <c r="E35150" t="s">
        <v>9934</v>
      </c>
      <c r="F35150" t="s">
        <v>18267</v>
      </c>
      <c r="G35150" t="s">
        <v>9188</v>
      </c>
      <c r="H35150">
        <v>12</v>
      </c>
      <c r="I35150" t="s">
        <v>15</v>
      </c>
      <c r="J35150" t="s">
        <v>18</v>
      </c>
      <c r="K35150">
        <v>14</v>
      </c>
      <c r="L35150">
        <v>5</v>
      </c>
      <c r="M35150">
        <v>1</v>
      </c>
    </row>
    <row r="35151" spans="1:13" x14ac:dyDescent="0.35">
      <c r="A35151">
        <v>3232</v>
      </c>
      <c r="B35151" t="s">
        <v>18410</v>
      </c>
      <c r="C35151" s="1">
        <v>42028</v>
      </c>
      <c r="D35151" s="2">
        <v>0.59996527777777775</v>
      </c>
      <c r="E35151" t="s">
        <v>9934</v>
      </c>
      <c r="F35151" t="s">
        <v>18267</v>
      </c>
      <c r="G35151" t="s">
        <v>9188</v>
      </c>
      <c r="H35151">
        <v>12</v>
      </c>
      <c r="I35151" t="s">
        <v>15</v>
      </c>
      <c r="J35151" t="s">
        <v>18</v>
      </c>
      <c r="K35151">
        <v>14</v>
      </c>
      <c r="L35151">
        <v>5</v>
      </c>
      <c r="M35151">
        <v>1</v>
      </c>
    </row>
    <row r="35152" spans="1:13" x14ac:dyDescent="0.35">
      <c r="A35152">
        <v>3373</v>
      </c>
      <c r="B35152" t="s">
        <v>7839</v>
      </c>
      <c r="C35152" s="1">
        <v>42029</v>
      </c>
      <c r="D35152" s="2">
        <v>0.59793981481481484</v>
      </c>
      <c r="E35152" t="s">
        <v>9934</v>
      </c>
      <c r="F35152" t="s">
        <v>18267</v>
      </c>
      <c r="G35152" t="s">
        <v>9188</v>
      </c>
      <c r="H35152">
        <v>12</v>
      </c>
      <c r="I35152" t="s">
        <v>15</v>
      </c>
      <c r="J35152" t="s">
        <v>27</v>
      </c>
      <c r="K35152">
        <v>14</v>
      </c>
      <c r="L35152">
        <v>6</v>
      </c>
      <c r="M35152">
        <v>1</v>
      </c>
    </row>
    <row r="35153" spans="1:13" x14ac:dyDescent="0.35">
      <c r="A35153">
        <v>3504</v>
      </c>
      <c r="B35153" t="s">
        <v>18027</v>
      </c>
      <c r="C35153" s="1">
        <v>42030</v>
      </c>
      <c r="D35153" s="2">
        <v>0.6080092592592593</v>
      </c>
      <c r="E35153" t="s">
        <v>9934</v>
      </c>
      <c r="F35153" t="s">
        <v>18267</v>
      </c>
      <c r="G35153" t="s">
        <v>9188</v>
      </c>
      <c r="H35153">
        <v>12</v>
      </c>
      <c r="I35153" t="s">
        <v>15</v>
      </c>
      <c r="J35153" t="s">
        <v>29</v>
      </c>
      <c r="K35153">
        <v>14</v>
      </c>
      <c r="L35153">
        <v>0</v>
      </c>
      <c r="M35153">
        <v>1</v>
      </c>
    </row>
    <row r="35154" spans="1:13" x14ac:dyDescent="0.35">
      <c r="A35154">
        <v>3697</v>
      </c>
      <c r="B35154" t="s">
        <v>5289</v>
      </c>
      <c r="C35154" s="1">
        <v>42031</v>
      </c>
      <c r="D35154" s="2">
        <v>0.87712962962962959</v>
      </c>
      <c r="E35154" t="s">
        <v>9934</v>
      </c>
      <c r="F35154" t="s">
        <v>18267</v>
      </c>
      <c r="G35154" t="s">
        <v>9188</v>
      </c>
      <c r="H35154">
        <v>12</v>
      </c>
      <c r="I35154" t="s">
        <v>15</v>
      </c>
      <c r="J35154" t="s">
        <v>20</v>
      </c>
      <c r="K35154">
        <v>21</v>
      </c>
      <c r="L35154">
        <v>1</v>
      </c>
      <c r="M35154">
        <v>1</v>
      </c>
    </row>
    <row r="35155" spans="1:13" x14ac:dyDescent="0.35">
      <c r="A35155">
        <v>3717</v>
      </c>
      <c r="B35155" t="s">
        <v>2999</v>
      </c>
      <c r="C35155" s="1">
        <v>42032</v>
      </c>
      <c r="D35155" s="2">
        <v>0.48372685185185182</v>
      </c>
      <c r="E35155" t="s">
        <v>9934</v>
      </c>
      <c r="F35155" t="s">
        <v>18267</v>
      </c>
      <c r="G35155" t="s">
        <v>9188</v>
      </c>
      <c r="H35155">
        <v>12</v>
      </c>
      <c r="I35155" t="s">
        <v>15</v>
      </c>
      <c r="J35155" t="s">
        <v>24</v>
      </c>
      <c r="K35155">
        <v>11</v>
      </c>
      <c r="L35155">
        <v>2</v>
      </c>
      <c r="M35155">
        <v>1</v>
      </c>
    </row>
    <row r="35156" spans="1:13" x14ac:dyDescent="0.35">
      <c r="A35156">
        <v>3949</v>
      </c>
      <c r="B35156" t="s">
        <v>10461</v>
      </c>
      <c r="C35156" s="1">
        <v>42033</v>
      </c>
      <c r="D35156" s="2">
        <v>0.94733796296296291</v>
      </c>
      <c r="E35156" t="s">
        <v>9934</v>
      </c>
      <c r="F35156" t="s">
        <v>18267</v>
      </c>
      <c r="G35156" t="s">
        <v>9188</v>
      </c>
      <c r="H35156">
        <v>12</v>
      </c>
      <c r="I35156" t="s">
        <v>15</v>
      </c>
      <c r="J35156" t="s">
        <v>16</v>
      </c>
      <c r="K35156">
        <v>22</v>
      </c>
      <c r="L35156">
        <v>3</v>
      </c>
      <c r="M35156">
        <v>1</v>
      </c>
    </row>
    <row r="35157" spans="1:13" x14ac:dyDescent="0.35">
      <c r="A35157">
        <v>4052</v>
      </c>
      <c r="B35157" t="s">
        <v>18411</v>
      </c>
      <c r="C35157" s="1">
        <v>42034</v>
      </c>
      <c r="D35157" s="2">
        <v>0.83796296296296291</v>
      </c>
      <c r="E35157" t="s">
        <v>9934</v>
      </c>
      <c r="F35157" t="s">
        <v>18267</v>
      </c>
      <c r="G35157" t="s">
        <v>9188</v>
      </c>
      <c r="H35157">
        <v>12</v>
      </c>
      <c r="I35157" t="s">
        <v>15</v>
      </c>
      <c r="J35157" t="s">
        <v>39</v>
      </c>
      <c r="K35157">
        <v>20</v>
      </c>
      <c r="L35157">
        <v>4</v>
      </c>
      <c r="M35157">
        <v>1</v>
      </c>
    </row>
    <row r="35158" spans="1:13" x14ac:dyDescent="0.35">
      <c r="A35158">
        <v>4071</v>
      </c>
      <c r="B35158" t="s">
        <v>12676</v>
      </c>
      <c r="C35158" s="1">
        <v>42034</v>
      </c>
      <c r="D35158" s="2">
        <v>0.88057870370370372</v>
      </c>
      <c r="E35158" t="s">
        <v>9934</v>
      </c>
      <c r="F35158" t="s">
        <v>18267</v>
      </c>
      <c r="G35158" t="s">
        <v>9188</v>
      </c>
      <c r="H35158">
        <v>12</v>
      </c>
      <c r="I35158" t="s">
        <v>15</v>
      </c>
      <c r="J35158" t="s">
        <v>39</v>
      </c>
      <c r="K35158">
        <v>21</v>
      </c>
      <c r="L35158">
        <v>4</v>
      </c>
      <c r="M35158">
        <v>1</v>
      </c>
    </row>
    <row r="35159" spans="1:13" x14ac:dyDescent="0.35">
      <c r="A35159">
        <v>4416</v>
      </c>
      <c r="B35159" t="s">
        <v>9639</v>
      </c>
      <c r="C35159" s="1">
        <v>42036</v>
      </c>
      <c r="D35159" s="2">
        <v>0.92223379629629632</v>
      </c>
      <c r="E35159" t="s">
        <v>9934</v>
      </c>
      <c r="F35159" t="s">
        <v>18267</v>
      </c>
      <c r="G35159" t="s">
        <v>9188</v>
      </c>
      <c r="H35159">
        <v>12</v>
      </c>
      <c r="I35159" t="s">
        <v>36</v>
      </c>
      <c r="J35159" t="s">
        <v>27</v>
      </c>
      <c r="K35159">
        <v>22</v>
      </c>
      <c r="L35159">
        <v>6</v>
      </c>
      <c r="M35159">
        <v>2</v>
      </c>
    </row>
    <row r="35160" spans="1:13" x14ac:dyDescent="0.35">
      <c r="A35160">
        <v>4923</v>
      </c>
      <c r="B35160" t="s">
        <v>9641</v>
      </c>
      <c r="C35160" s="1">
        <v>42040</v>
      </c>
      <c r="D35160" s="2">
        <v>0.62140046296296292</v>
      </c>
      <c r="E35160" t="s">
        <v>9934</v>
      </c>
      <c r="F35160" t="s">
        <v>18267</v>
      </c>
      <c r="G35160" t="s">
        <v>9188</v>
      </c>
      <c r="H35160">
        <v>12</v>
      </c>
      <c r="I35160" t="s">
        <v>36</v>
      </c>
      <c r="J35160" t="s">
        <v>16</v>
      </c>
      <c r="K35160">
        <v>14</v>
      </c>
      <c r="L35160">
        <v>3</v>
      </c>
      <c r="M35160">
        <v>2</v>
      </c>
    </row>
    <row r="35161" spans="1:13" x14ac:dyDescent="0.35">
      <c r="A35161">
        <v>4970</v>
      </c>
      <c r="B35161" t="s">
        <v>3493</v>
      </c>
      <c r="C35161" s="1">
        <v>42040</v>
      </c>
      <c r="D35161" s="2">
        <v>0.83</v>
      </c>
      <c r="E35161" t="s">
        <v>9934</v>
      </c>
      <c r="F35161" t="s">
        <v>18267</v>
      </c>
      <c r="G35161" t="s">
        <v>9188</v>
      </c>
      <c r="H35161">
        <v>12</v>
      </c>
      <c r="I35161" t="s">
        <v>36</v>
      </c>
      <c r="J35161" t="s">
        <v>16</v>
      </c>
      <c r="K35161">
        <v>19</v>
      </c>
      <c r="L35161">
        <v>3</v>
      </c>
      <c r="M35161">
        <v>2</v>
      </c>
    </row>
    <row r="35162" spans="1:13" x14ac:dyDescent="0.35">
      <c r="A35162">
        <v>4977</v>
      </c>
      <c r="B35162" t="s">
        <v>1519</v>
      </c>
      <c r="C35162" s="1">
        <v>42040</v>
      </c>
      <c r="D35162" s="2">
        <v>0.84381944444444446</v>
      </c>
      <c r="E35162" t="s">
        <v>9934</v>
      </c>
      <c r="F35162" t="s">
        <v>18267</v>
      </c>
      <c r="G35162" t="s">
        <v>9188</v>
      </c>
      <c r="H35162">
        <v>12</v>
      </c>
      <c r="I35162" t="s">
        <v>36</v>
      </c>
      <c r="J35162" t="s">
        <v>16</v>
      </c>
      <c r="K35162">
        <v>20</v>
      </c>
      <c r="L35162">
        <v>3</v>
      </c>
      <c r="M35162">
        <v>2</v>
      </c>
    </row>
    <row r="35163" spans="1:13" x14ac:dyDescent="0.35">
      <c r="A35163">
        <v>5006</v>
      </c>
      <c r="B35163" t="s">
        <v>7092</v>
      </c>
      <c r="C35163" s="1">
        <v>42041</v>
      </c>
      <c r="D35163" s="2">
        <v>0.4994675925925926</v>
      </c>
      <c r="E35163" t="s">
        <v>9934</v>
      </c>
      <c r="F35163" t="s">
        <v>18267</v>
      </c>
      <c r="G35163" t="s">
        <v>9188</v>
      </c>
      <c r="H35163">
        <v>12</v>
      </c>
      <c r="I35163" t="s">
        <v>36</v>
      </c>
      <c r="J35163" t="s">
        <v>39</v>
      </c>
      <c r="K35163">
        <v>11</v>
      </c>
      <c r="L35163">
        <v>4</v>
      </c>
      <c r="M35163">
        <v>2</v>
      </c>
    </row>
    <row r="35164" spans="1:13" x14ac:dyDescent="0.35">
      <c r="A35164">
        <v>5281</v>
      </c>
      <c r="B35164" t="s">
        <v>1294</v>
      </c>
      <c r="C35164" s="1">
        <v>42042</v>
      </c>
      <c r="D35164" s="2">
        <v>0.90315972222222218</v>
      </c>
      <c r="E35164" t="s">
        <v>9934</v>
      </c>
      <c r="F35164" t="s">
        <v>18267</v>
      </c>
      <c r="G35164" t="s">
        <v>9188</v>
      </c>
      <c r="H35164">
        <v>12</v>
      </c>
      <c r="I35164" t="s">
        <v>36</v>
      </c>
      <c r="J35164" t="s">
        <v>18</v>
      </c>
      <c r="K35164">
        <v>21</v>
      </c>
      <c r="L35164">
        <v>5</v>
      </c>
      <c r="M35164">
        <v>2</v>
      </c>
    </row>
    <row r="35165" spans="1:13" x14ac:dyDescent="0.35">
      <c r="A35165">
        <v>5386</v>
      </c>
      <c r="B35165" t="s">
        <v>9346</v>
      </c>
      <c r="C35165" s="1">
        <v>42043</v>
      </c>
      <c r="D35165" s="2">
        <v>0.84765046296296298</v>
      </c>
      <c r="E35165" t="s">
        <v>9934</v>
      </c>
      <c r="F35165" t="s">
        <v>18267</v>
      </c>
      <c r="G35165" t="s">
        <v>9188</v>
      </c>
      <c r="H35165">
        <v>12</v>
      </c>
      <c r="I35165" t="s">
        <v>36</v>
      </c>
      <c r="J35165" t="s">
        <v>27</v>
      </c>
      <c r="K35165">
        <v>20</v>
      </c>
      <c r="L35165">
        <v>6</v>
      </c>
      <c r="M35165">
        <v>2</v>
      </c>
    </row>
    <row r="35166" spans="1:13" x14ac:dyDescent="0.35">
      <c r="A35166">
        <v>5662</v>
      </c>
      <c r="B35166" t="s">
        <v>18412</v>
      </c>
      <c r="C35166" s="1">
        <v>42045</v>
      </c>
      <c r="D35166" s="2">
        <v>0.84332175925925923</v>
      </c>
      <c r="E35166" t="s">
        <v>9934</v>
      </c>
      <c r="F35166" t="s">
        <v>18267</v>
      </c>
      <c r="G35166" t="s">
        <v>9188</v>
      </c>
      <c r="H35166">
        <v>12</v>
      </c>
      <c r="I35166" t="s">
        <v>36</v>
      </c>
      <c r="J35166" t="s">
        <v>20</v>
      </c>
      <c r="K35166">
        <v>20</v>
      </c>
      <c r="L35166">
        <v>1</v>
      </c>
      <c r="M35166">
        <v>2</v>
      </c>
    </row>
    <row r="35167" spans="1:13" x14ac:dyDescent="0.35">
      <c r="A35167">
        <v>5677</v>
      </c>
      <c r="B35167" t="s">
        <v>11830</v>
      </c>
      <c r="C35167" s="1">
        <v>42046</v>
      </c>
      <c r="D35167" s="2">
        <v>0.49174768518518519</v>
      </c>
      <c r="E35167" t="s">
        <v>9934</v>
      </c>
      <c r="F35167" t="s">
        <v>18267</v>
      </c>
      <c r="G35167" t="s">
        <v>9188</v>
      </c>
      <c r="H35167">
        <v>12</v>
      </c>
      <c r="I35167" t="s">
        <v>36</v>
      </c>
      <c r="J35167" t="s">
        <v>24</v>
      </c>
      <c r="K35167">
        <v>11</v>
      </c>
      <c r="L35167">
        <v>2</v>
      </c>
      <c r="M35167">
        <v>2</v>
      </c>
    </row>
    <row r="35168" spans="1:13" x14ac:dyDescent="0.35">
      <c r="A35168">
        <v>5956</v>
      </c>
      <c r="B35168" t="s">
        <v>17652</v>
      </c>
      <c r="C35168" s="1">
        <v>42047</v>
      </c>
      <c r="D35168" s="2">
        <v>0.95466435185185183</v>
      </c>
      <c r="E35168" t="s">
        <v>9934</v>
      </c>
      <c r="F35168" t="s">
        <v>18267</v>
      </c>
      <c r="G35168" t="s">
        <v>9188</v>
      </c>
      <c r="H35168">
        <v>12</v>
      </c>
      <c r="I35168" t="s">
        <v>36</v>
      </c>
      <c r="J35168" t="s">
        <v>16</v>
      </c>
      <c r="K35168">
        <v>22</v>
      </c>
      <c r="L35168">
        <v>3</v>
      </c>
      <c r="M35168">
        <v>2</v>
      </c>
    </row>
    <row r="35169" spans="1:13" x14ac:dyDescent="0.35">
      <c r="A35169">
        <v>6691</v>
      </c>
      <c r="B35169" t="s">
        <v>18413</v>
      </c>
      <c r="C35169" s="1">
        <v>42053</v>
      </c>
      <c r="D35169" s="2">
        <v>0.59534722222222225</v>
      </c>
      <c r="E35169" t="s">
        <v>9934</v>
      </c>
      <c r="F35169" t="s">
        <v>18267</v>
      </c>
      <c r="G35169" t="s">
        <v>9188</v>
      </c>
      <c r="H35169">
        <v>12</v>
      </c>
      <c r="I35169" t="s">
        <v>36</v>
      </c>
      <c r="J35169" t="s">
        <v>24</v>
      </c>
      <c r="K35169">
        <v>14</v>
      </c>
      <c r="L35169">
        <v>2</v>
      </c>
      <c r="M35169">
        <v>2</v>
      </c>
    </row>
    <row r="35170" spans="1:13" x14ac:dyDescent="0.35">
      <c r="A35170">
        <v>6778</v>
      </c>
      <c r="B35170" t="s">
        <v>1524</v>
      </c>
      <c r="C35170" s="1">
        <v>42053</v>
      </c>
      <c r="D35170" s="2">
        <v>0.85724537037037041</v>
      </c>
      <c r="E35170" t="s">
        <v>9934</v>
      </c>
      <c r="F35170" t="s">
        <v>18267</v>
      </c>
      <c r="G35170" t="s">
        <v>9188</v>
      </c>
      <c r="H35170">
        <v>12</v>
      </c>
      <c r="I35170" t="s">
        <v>36</v>
      </c>
      <c r="J35170" t="s">
        <v>24</v>
      </c>
      <c r="K35170">
        <v>20</v>
      </c>
      <c r="L35170">
        <v>2</v>
      </c>
      <c r="M35170">
        <v>2</v>
      </c>
    </row>
    <row r="35171" spans="1:13" x14ac:dyDescent="0.35">
      <c r="A35171">
        <v>6785</v>
      </c>
      <c r="B35171" t="s">
        <v>17574</v>
      </c>
      <c r="C35171" s="1">
        <v>42053</v>
      </c>
      <c r="D35171" s="2">
        <v>0.88709490740740737</v>
      </c>
      <c r="E35171" t="s">
        <v>9934</v>
      </c>
      <c r="F35171" t="s">
        <v>18267</v>
      </c>
      <c r="G35171" t="s">
        <v>9188</v>
      </c>
      <c r="H35171">
        <v>12</v>
      </c>
      <c r="I35171" t="s">
        <v>36</v>
      </c>
      <c r="J35171" t="s">
        <v>24</v>
      </c>
      <c r="K35171">
        <v>21</v>
      </c>
      <c r="L35171">
        <v>2</v>
      </c>
      <c r="M35171">
        <v>2</v>
      </c>
    </row>
    <row r="35172" spans="1:13" x14ac:dyDescent="0.35">
      <c r="A35172">
        <v>7086</v>
      </c>
      <c r="B35172" t="s">
        <v>1295</v>
      </c>
      <c r="C35172" s="1">
        <v>42055</v>
      </c>
      <c r="D35172" s="2">
        <v>0.89497685185185183</v>
      </c>
      <c r="E35172" t="s">
        <v>9934</v>
      </c>
      <c r="F35172" t="s">
        <v>18267</v>
      </c>
      <c r="G35172" t="s">
        <v>9188</v>
      </c>
      <c r="H35172">
        <v>12</v>
      </c>
      <c r="I35172" t="s">
        <v>36</v>
      </c>
      <c r="J35172" t="s">
        <v>39</v>
      </c>
      <c r="K35172">
        <v>21</v>
      </c>
      <c r="L35172">
        <v>4</v>
      </c>
      <c r="M35172">
        <v>2</v>
      </c>
    </row>
    <row r="35173" spans="1:13" x14ac:dyDescent="0.35">
      <c r="A35173">
        <v>7199</v>
      </c>
      <c r="B35173" t="s">
        <v>8071</v>
      </c>
      <c r="C35173" s="1">
        <v>42056</v>
      </c>
      <c r="D35173" s="2">
        <v>0.81196759259259255</v>
      </c>
      <c r="E35173" t="s">
        <v>9934</v>
      </c>
      <c r="F35173" t="s">
        <v>18267</v>
      </c>
      <c r="G35173" t="s">
        <v>9188</v>
      </c>
      <c r="H35173">
        <v>12</v>
      </c>
      <c r="I35173" t="s">
        <v>36</v>
      </c>
      <c r="J35173" t="s">
        <v>18</v>
      </c>
      <c r="K35173">
        <v>19</v>
      </c>
      <c r="L35173">
        <v>5</v>
      </c>
      <c r="M35173">
        <v>2</v>
      </c>
    </row>
    <row r="35174" spans="1:13" x14ac:dyDescent="0.35">
      <c r="A35174">
        <v>7323</v>
      </c>
      <c r="B35174" t="s">
        <v>3011</v>
      </c>
      <c r="C35174" s="1">
        <v>42058</v>
      </c>
      <c r="D35174" s="2">
        <v>0.49479166666666669</v>
      </c>
      <c r="E35174" t="s">
        <v>9934</v>
      </c>
      <c r="F35174" t="s">
        <v>18267</v>
      </c>
      <c r="G35174" t="s">
        <v>9188</v>
      </c>
      <c r="H35174">
        <v>12</v>
      </c>
      <c r="I35174" t="s">
        <v>36</v>
      </c>
      <c r="J35174" t="s">
        <v>29</v>
      </c>
      <c r="K35174">
        <v>11</v>
      </c>
      <c r="L35174">
        <v>0</v>
      </c>
      <c r="M35174">
        <v>2</v>
      </c>
    </row>
    <row r="35175" spans="1:13" x14ac:dyDescent="0.35">
      <c r="A35175">
        <v>7437</v>
      </c>
      <c r="B35175" t="s">
        <v>18414</v>
      </c>
      <c r="C35175" s="1">
        <v>42058</v>
      </c>
      <c r="D35175" s="2">
        <v>0.83150462962962968</v>
      </c>
      <c r="E35175" t="s">
        <v>9934</v>
      </c>
      <c r="F35175" t="s">
        <v>18267</v>
      </c>
      <c r="G35175" t="s">
        <v>9188</v>
      </c>
      <c r="H35175">
        <v>12</v>
      </c>
      <c r="I35175" t="s">
        <v>36</v>
      </c>
      <c r="J35175" t="s">
        <v>29</v>
      </c>
      <c r="K35175">
        <v>19</v>
      </c>
      <c r="L35175">
        <v>0</v>
      </c>
      <c r="M35175">
        <v>2</v>
      </c>
    </row>
    <row r="35176" spans="1:13" x14ac:dyDescent="0.35">
      <c r="A35176">
        <v>7711</v>
      </c>
      <c r="B35176" t="s">
        <v>15831</v>
      </c>
      <c r="C35176" s="1">
        <v>42060</v>
      </c>
      <c r="D35176" s="2">
        <v>0.84376157407407404</v>
      </c>
      <c r="E35176" t="s">
        <v>9934</v>
      </c>
      <c r="F35176" t="s">
        <v>18267</v>
      </c>
      <c r="G35176" t="s">
        <v>9188</v>
      </c>
      <c r="H35176">
        <v>12</v>
      </c>
      <c r="I35176" t="s">
        <v>36</v>
      </c>
      <c r="J35176" t="s">
        <v>24</v>
      </c>
      <c r="K35176">
        <v>20</v>
      </c>
      <c r="L35176">
        <v>2</v>
      </c>
      <c r="M35176">
        <v>2</v>
      </c>
    </row>
    <row r="35177" spans="1:13" x14ac:dyDescent="0.35">
      <c r="A35177">
        <v>8183</v>
      </c>
      <c r="B35177" t="s">
        <v>13722</v>
      </c>
      <c r="C35177" s="1">
        <v>42063</v>
      </c>
      <c r="D35177" s="2">
        <v>0.89599537037037036</v>
      </c>
      <c r="E35177" t="s">
        <v>9934</v>
      </c>
      <c r="F35177" t="s">
        <v>18267</v>
      </c>
      <c r="G35177" t="s">
        <v>9188</v>
      </c>
      <c r="H35177">
        <v>12</v>
      </c>
      <c r="I35177" t="s">
        <v>36</v>
      </c>
      <c r="J35177" t="s">
        <v>18</v>
      </c>
      <c r="K35177">
        <v>21</v>
      </c>
      <c r="L35177">
        <v>5</v>
      </c>
      <c r="M35177">
        <v>2</v>
      </c>
    </row>
    <row r="35178" spans="1:13" x14ac:dyDescent="0.35">
      <c r="A35178">
        <v>8191</v>
      </c>
      <c r="B35178" t="s">
        <v>17148</v>
      </c>
      <c r="C35178" s="1">
        <v>42063</v>
      </c>
      <c r="D35178" s="2">
        <v>0.9620023148148148</v>
      </c>
      <c r="E35178" t="s">
        <v>9934</v>
      </c>
      <c r="F35178" t="s">
        <v>18267</v>
      </c>
      <c r="G35178" t="s">
        <v>9188</v>
      </c>
      <c r="H35178">
        <v>12</v>
      </c>
      <c r="I35178" t="s">
        <v>36</v>
      </c>
      <c r="J35178" t="s">
        <v>18</v>
      </c>
      <c r="K35178">
        <v>23</v>
      </c>
      <c r="L35178">
        <v>5</v>
      </c>
      <c r="M35178">
        <v>2</v>
      </c>
    </row>
    <row r="35179" spans="1:13" x14ac:dyDescent="0.35">
      <c r="A35179">
        <v>8272</v>
      </c>
      <c r="B35179" t="s">
        <v>18415</v>
      </c>
      <c r="C35179" s="1">
        <v>42064</v>
      </c>
      <c r="D35179" s="2">
        <v>0.8190856481481481</v>
      </c>
      <c r="E35179" t="s">
        <v>9934</v>
      </c>
      <c r="F35179" t="s">
        <v>18267</v>
      </c>
      <c r="G35179" t="s">
        <v>9188</v>
      </c>
      <c r="H35179">
        <v>12</v>
      </c>
      <c r="I35179" t="s">
        <v>50</v>
      </c>
      <c r="J35179" t="s">
        <v>27</v>
      </c>
      <c r="K35179">
        <v>19</v>
      </c>
      <c r="L35179">
        <v>6</v>
      </c>
      <c r="M35179">
        <v>3</v>
      </c>
    </row>
    <row r="35180" spans="1:13" x14ac:dyDescent="0.35">
      <c r="A35180">
        <v>8291</v>
      </c>
      <c r="B35180" t="s">
        <v>18416</v>
      </c>
      <c r="C35180" s="1">
        <v>42064</v>
      </c>
      <c r="D35180" s="2">
        <v>0.95784722222222218</v>
      </c>
      <c r="E35180" t="s">
        <v>9934</v>
      </c>
      <c r="F35180" t="s">
        <v>18267</v>
      </c>
      <c r="G35180" t="s">
        <v>9188</v>
      </c>
      <c r="H35180">
        <v>12</v>
      </c>
      <c r="I35180" t="s">
        <v>50</v>
      </c>
      <c r="J35180" t="s">
        <v>27</v>
      </c>
      <c r="K35180">
        <v>22</v>
      </c>
      <c r="L35180">
        <v>6</v>
      </c>
      <c r="M35180">
        <v>3</v>
      </c>
    </row>
    <row r="35181" spans="1:13" x14ac:dyDescent="0.35">
      <c r="A35181">
        <v>8574</v>
      </c>
      <c r="B35181" t="s">
        <v>4270</v>
      </c>
      <c r="C35181" s="1">
        <v>42067</v>
      </c>
      <c r="D35181" s="2">
        <v>0.47990740740740739</v>
      </c>
      <c r="E35181" t="s">
        <v>9934</v>
      </c>
      <c r="F35181" t="s">
        <v>18267</v>
      </c>
      <c r="G35181" t="s">
        <v>9188</v>
      </c>
      <c r="H35181">
        <v>12</v>
      </c>
      <c r="I35181" t="s">
        <v>50</v>
      </c>
      <c r="J35181" t="s">
        <v>24</v>
      </c>
      <c r="K35181">
        <v>11</v>
      </c>
      <c r="L35181">
        <v>2</v>
      </c>
      <c r="M35181">
        <v>3</v>
      </c>
    </row>
    <row r="35182" spans="1:13" x14ac:dyDescent="0.35">
      <c r="A35182">
        <v>9110</v>
      </c>
      <c r="B35182" t="s">
        <v>1720</v>
      </c>
      <c r="C35182" s="1">
        <v>42070</v>
      </c>
      <c r="D35182" s="2">
        <v>0.82562500000000005</v>
      </c>
      <c r="E35182" t="s">
        <v>9934</v>
      </c>
      <c r="F35182" t="s">
        <v>18267</v>
      </c>
      <c r="G35182" t="s">
        <v>9188</v>
      </c>
      <c r="H35182">
        <v>12</v>
      </c>
      <c r="I35182" t="s">
        <v>50</v>
      </c>
      <c r="J35182" t="s">
        <v>18</v>
      </c>
      <c r="K35182">
        <v>19</v>
      </c>
      <c r="L35182">
        <v>5</v>
      </c>
      <c r="M35182">
        <v>3</v>
      </c>
    </row>
    <row r="35183" spans="1:13" x14ac:dyDescent="0.35">
      <c r="A35183">
        <v>9279</v>
      </c>
      <c r="B35183" t="s">
        <v>4656</v>
      </c>
      <c r="C35183" s="1">
        <v>42071</v>
      </c>
      <c r="D35183" s="2">
        <v>0.86644675925925929</v>
      </c>
      <c r="E35183" t="s">
        <v>9934</v>
      </c>
      <c r="F35183" t="s">
        <v>18267</v>
      </c>
      <c r="G35183" t="s">
        <v>9188</v>
      </c>
      <c r="H35183">
        <v>12</v>
      </c>
      <c r="I35183" t="s">
        <v>50</v>
      </c>
      <c r="J35183" t="s">
        <v>27</v>
      </c>
      <c r="K35183">
        <v>20</v>
      </c>
      <c r="L35183">
        <v>6</v>
      </c>
      <c r="M35183">
        <v>3</v>
      </c>
    </row>
    <row r="35184" spans="1:13" x14ac:dyDescent="0.35">
      <c r="A35184">
        <v>9336</v>
      </c>
      <c r="B35184" t="s">
        <v>1587</v>
      </c>
      <c r="C35184" s="1">
        <v>42072</v>
      </c>
      <c r="D35184" s="2">
        <v>0.58736111111111111</v>
      </c>
      <c r="E35184" t="s">
        <v>9934</v>
      </c>
      <c r="F35184" t="s">
        <v>18267</v>
      </c>
      <c r="G35184" t="s">
        <v>9188</v>
      </c>
      <c r="H35184">
        <v>12</v>
      </c>
      <c r="I35184" t="s">
        <v>50</v>
      </c>
      <c r="J35184" t="s">
        <v>29</v>
      </c>
      <c r="K35184">
        <v>14</v>
      </c>
      <c r="L35184">
        <v>0</v>
      </c>
      <c r="M35184">
        <v>3</v>
      </c>
    </row>
    <row r="35185" spans="1:13" x14ac:dyDescent="0.35">
      <c r="A35185">
        <v>9499</v>
      </c>
      <c r="B35185" t="s">
        <v>946</v>
      </c>
      <c r="C35185" s="1">
        <v>42073</v>
      </c>
      <c r="D35185" s="2">
        <v>0.62072916666666667</v>
      </c>
      <c r="E35185" t="s">
        <v>9934</v>
      </c>
      <c r="F35185" t="s">
        <v>18267</v>
      </c>
      <c r="G35185" t="s">
        <v>9188</v>
      </c>
      <c r="H35185">
        <v>12</v>
      </c>
      <c r="I35185" t="s">
        <v>50</v>
      </c>
      <c r="J35185" t="s">
        <v>20</v>
      </c>
      <c r="K35185">
        <v>14</v>
      </c>
      <c r="L35185">
        <v>1</v>
      </c>
      <c r="M35185">
        <v>3</v>
      </c>
    </row>
    <row r="35186" spans="1:13" x14ac:dyDescent="0.35">
      <c r="A35186">
        <v>9629</v>
      </c>
      <c r="B35186" t="s">
        <v>14115</v>
      </c>
      <c r="C35186" s="1">
        <v>42074</v>
      </c>
      <c r="D35186" s="2">
        <v>0.60652777777777778</v>
      </c>
      <c r="E35186" t="s">
        <v>9934</v>
      </c>
      <c r="F35186" t="s">
        <v>18267</v>
      </c>
      <c r="G35186" t="s">
        <v>9188</v>
      </c>
      <c r="H35186">
        <v>12</v>
      </c>
      <c r="I35186" t="s">
        <v>50</v>
      </c>
      <c r="J35186" t="s">
        <v>24</v>
      </c>
      <c r="K35186">
        <v>14</v>
      </c>
      <c r="L35186">
        <v>2</v>
      </c>
      <c r="M35186">
        <v>3</v>
      </c>
    </row>
    <row r="35187" spans="1:13" x14ac:dyDescent="0.35">
      <c r="A35187">
        <v>10253</v>
      </c>
      <c r="B35187" t="s">
        <v>18417</v>
      </c>
      <c r="C35187" s="1">
        <v>42078</v>
      </c>
      <c r="D35187" s="2">
        <v>0.92901620370370375</v>
      </c>
      <c r="E35187" t="s">
        <v>9934</v>
      </c>
      <c r="F35187" t="s">
        <v>18267</v>
      </c>
      <c r="G35187" t="s">
        <v>9188</v>
      </c>
      <c r="H35187">
        <v>12</v>
      </c>
      <c r="I35187" t="s">
        <v>50</v>
      </c>
      <c r="J35187" t="s">
        <v>27</v>
      </c>
      <c r="K35187">
        <v>22</v>
      </c>
      <c r="L35187">
        <v>6</v>
      </c>
      <c r="M35187">
        <v>3</v>
      </c>
    </row>
    <row r="35188" spans="1:13" x14ac:dyDescent="0.35">
      <c r="A35188">
        <v>10443</v>
      </c>
      <c r="B35188" t="s">
        <v>18418</v>
      </c>
      <c r="C35188" s="1">
        <v>42080</v>
      </c>
      <c r="D35188" s="2">
        <v>0.59335648148148146</v>
      </c>
      <c r="E35188" t="s">
        <v>9934</v>
      </c>
      <c r="F35188" t="s">
        <v>18267</v>
      </c>
      <c r="G35188" t="s">
        <v>9188</v>
      </c>
      <c r="H35188">
        <v>12</v>
      </c>
      <c r="I35188" t="s">
        <v>50</v>
      </c>
      <c r="J35188" t="s">
        <v>20</v>
      </c>
      <c r="K35188">
        <v>14</v>
      </c>
      <c r="L35188">
        <v>1</v>
      </c>
      <c r="M35188">
        <v>3</v>
      </c>
    </row>
    <row r="35189" spans="1:13" x14ac:dyDescent="0.35">
      <c r="A35189">
        <v>10444</v>
      </c>
      <c r="B35189" t="s">
        <v>18418</v>
      </c>
      <c r="C35189" s="1">
        <v>42080</v>
      </c>
      <c r="D35189" s="2">
        <v>0.59335648148148146</v>
      </c>
      <c r="E35189" t="s">
        <v>9934</v>
      </c>
      <c r="F35189" t="s">
        <v>18267</v>
      </c>
      <c r="G35189" t="s">
        <v>9188</v>
      </c>
      <c r="H35189">
        <v>12</v>
      </c>
      <c r="I35189" t="s">
        <v>50</v>
      </c>
      <c r="J35189" t="s">
        <v>20</v>
      </c>
      <c r="K35189">
        <v>14</v>
      </c>
      <c r="L35189">
        <v>1</v>
      </c>
      <c r="M35189">
        <v>3</v>
      </c>
    </row>
    <row r="35190" spans="1:13" x14ac:dyDescent="0.35">
      <c r="A35190">
        <v>10625</v>
      </c>
      <c r="B35190" t="s">
        <v>13845</v>
      </c>
      <c r="C35190" s="1">
        <v>42081</v>
      </c>
      <c r="D35190" s="2">
        <v>0.62445601851851851</v>
      </c>
      <c r="E35190" t="s">
        <v>9934</v>
      </c>
      <c r="F35190" t="s">
        <v>18267</v>
      </c>
      <c r="G35190" t="s">
        <v>9188</v>
      </c>
      <c r="H35190">
        <v>12</v>
      </c>
      <c r="I35190" t="s">
        <v>50</v>
      </c>
      <c r="J35190" t="s">
        <v>24</v>
      </c>
      <c r="K35190">
        <v>14</v>
      </c>
      <c r="L35190">
        <v>2</v>
      </c>
      <c r="M35190">
        <v>3</v>
      </c>
    </row>
    <row r="35191" spans="1:13" x14ac:dyDescent="0.35">
      <c r="A35191">
        <v>10710</v>
      </c>
      <c r="B35191" t="s">
        <v>15358</v>
      </c>
      <c r="C35191" s="1">
        <v>42082</v>
      </c>
      <c r="D35191" s="2">
        <v>0.49023148148148149</v>
      </c>
      <c r="E35191" t="s">
        <v>9934</v>
      </c>
      <c r="F35191" t="s">
        <v>18267</v>
      </c>
      <c r="G35191" t="s">
        <v>9188</v>
      </c>
      <c r="H35191">
        <v>12</v>
      </c>
      <c r="I35191" t="s">
        <v>50</v>
      </c>
      <c r="J35191" t="s">
        <v>16</v>
      </c>
      <c r="K35191">
        <v>11</v>
      </c>
      <c r="L35191">
        <v>3</v>
      </c>
      <c r="M35191">
        <v>3</v>
      </c>
    </row>
    <row r="35192" spans="1:13" x14ac:dyDescent="0.35">
      <c r="A35192">
        <v>10966</v>
      </c>
      <c r="B35192" t="s">
        <v>11691</v>
      </c>
      <c r="C35192" s="1">
        <v>42083</v>
      </c>
      <c r="D35192" s="2">
        <v>0.85650462962962959</v>
      </c>
      <c r="E35192" t="s">
        <v>9934</v>
      </c>
      <c r="F35192" t="s">
        <v>18267</v>
      </c>
      <c r="G35192" t="s">
        <v>9188</v>
      </c>
      <c r="H35192">
        <v>12</v>
      </c>
      <c r="I35192" t="s">
        <v>50</v>
      </c>
      <c r="J35192" t="s">
        <v>39</v>
      </c>
      <c r="K35192">
        <v>20</v>
      </c>
      <c r="L35192">
        <v>4</v>
      </c>
      <c r="M35192">
        <v>3</v>
      </c>
    </row>
    <row r="35193" spans="1:13" x14ac:dyDescent="0.35">
      <c r="A35193">
        <v>10997</v>
      </c>
      <c r="B35193" t="s">
        <v>18419</v>
      </c>
      <c r="C35193" s="1">
        <v>42084</v>
      </c>
      <c r="D35193" s="2">
        <v>0.4974884259259259</v>
      </c>
      <c r="E35193" t="s">
        <v>9934</v>
      </c>
      <c r="F35193" t="s">
        <v>18267</v>
      </c>
      <c r="G35193" t="s">
        <v>9188</v>
      </c>
      <c r="H35193">
        <v>12</v>
      </c>
      <c r="I35193" t="s">
        <v>50</v>
      </c>
      <c r="J35193" t="s">
        <v>18</v>
      </c>
      <c r="K35193">
        <v>11</v>
      </c>
      <c r="L35193">
        <v>5</v>
      </c>
      <c r="M35193">
        <v>3</v>
      </c>
    </row>
    <row r="35194" spans="1:13" x14ac:dyDescent="0.35">
      <c r="A35194">
        <v>11456</v>
      </c>
      <c r="B35194" t="s">
        <v>9446</v>
      </c>
      <c r="C35194" s="1">
        <v>42087</v>
      </c>
      <c r="D35194" s="2">
        <v>0.91937500000000005</v>
      </c>
      <c r="E35194" t="s">
        <v>9934</v>
      </c>
      <c r="F35194" t="s">
        <v>18267</v>
      </c>
      <c r="G35194" t="s">
        <v>9188</v>
      </c>
      <c r="H35194">
        <v>12</v>
      </c>
      <c r="I35194" t="s">
        <v>50</v>
      </c>
      <c r="J35194" t="s">
        <v>20</v>
      </c>
      <c r="K35194">
        <v>22</v>
      </c>
      <c r="L35194">
        <v>1</v>
      </c>
      <c r="M35194">
        <v>3</v>
      </c>
    </row>
    <row r="35195" spans="1:13" x14ac:dyDescent="0.35">
      <c r="A35195">
        <v>11460</v>
      </c>
      <c r="B35195" t="s">
        <v>9447</v>
      </c>
      <c r="C35195" s="1">
        <v>42087</v>
      </c>
      <c r="D35195" s="2">
        <v>0.92641203703703701</v>
      </c>
      <c r="E35195" t="s">
        <v>9934</v>
      </c>
      <c r="F35195" t="s">
        <v>18267</v>
      </c>
      <c r="G35195" t="s">
        <v>9188</v>
      </c>
      <c r="H35195">
        <v>12</v>
      </c>
      <c r="I35195" t="s">
        <v>50</v>
      </c>
      <c r="J35195" t="s">
        <v>20</v>
      </c>
      <c r="K35195">
        <v>22</v>
      </c>
      <c r="L35195">
        <v>1</v>
      </c>
      <c r="M35195">
        <v>3</v>
      </c>
    </row>
    <row r="35196" spans="1:13" x14ac:dyDescent="0.35">
      <c r="A35196">
        <v>11849</v>
      </c>
      <c r="B35196" t="s">
        <v>18420</v>
      </c>
      <c r="C35196" s="1">
        <v>42090</v>
      </c>
      <c r="D35196" s="2">
        <v>0.81518518518518523</v>
      </c>
      <c r="E35196" t="s">
        <v>9934</v>
      </c>
      <c r="F35196" t="s">
        <v>18267</v>
      </c>
      <c r="G35196" t="s">
        <v>9188</v>
      </c>
      <c r="H35196">
        <v>12</v>
      </c>
      <c r="I35196" t="s">
        <v>50</v>
      </c>
      <c r="J35196" t="s">
        <v>39</v>
      </c>
      <c r="K35196">
        <v>19</v>
      </c>
      <c r="L35196">
        <v>4</v>
      </c>
      <c r="M35196">
        <v>3</v>
      </c>
    </row>
    <row r="35197" spans="1:13" x14ac:dyDescent="0.35">
      <c r="A35197">
        <v>12011</v>
      </c>
      <c r="B35197" t="s">
        <v>3440</v>
      </c>
      <c r="C35197" s="1">
        <v>42091</v>
      </c>
      <c r="D35197" s="2">
        <v>0.8606018518518519</v>
      </c>
      <c r="E35197" t="s">
        <v>9934</v>
      </c>
      <c r="F35197" t="s">
        <v>18267</v>
      </c>
      <c r="G35197" t="s">
        <v>9188</v>
      </c>
      <c r="H35197">
        <v>12</v>
      </c>
      <c r="I35197" t="s">
        <v>50</v>
      </c>
      <c r="J35197" t="s">
        <v>18</v>
      </c>
      <c r="K35197">
        <v>20</v>
      </c>
      <c r="L35197">
        <v>5</v>
      </c>
      <c r="M35197">
        <v>3</v>
      </c>
    </row>
    <row r="35198" spans="1:13" x14ac:dyDescent="0.35">
      <c r="A35198">
        <v>12026</v>
      </c>
      <c r="B35198" t="s">
        <v>18421</v>
      </c>
      <c r="C35198" s="1">
        <v>42092</v>
      </c>
      <c r="D35198" s="2">
        <v>0.48603009259259261</v>
      </c>
      <c r="E35198" t="s">
        <v>9934</v>
      </c>
      <c r="F35198" t="s">
        <v>18267</v>
      </c>
      <c r="G35198" t="s">
        <v>9188</v>
      </c>
      <c r="H35198">
        <v>12</v>
      </c>
      <c r="I35198" t="s">
        <v>50</v>
      </c>
      <c r="J35198" t="s">
        <v>27</v>
      </c>
      <c r="K35198">
        <v>11</v>
      </c>
      <c r="L35198">
        <v>6</v>
      </c>
      <c r="M35198">
        <v>3</v>
      </c>
    </row>
    <row r="35199" spans="1:13" x14ac:dyDescent="0.35">
      <c r="A35199">
        <v>12588</v>
      </c>
      <c r="B35199" t="s">
        <v>18422</v>
      </c>
      <c r="C35199" s="1">
        <v>42095</v>
      </c>
      <c r="D35199" s="2">
        <v>0.92643518518518519</v>
      </c>
      <c r="E35199" t="s">
        <v>9934</v>
      </c>
      <c r="F35199" t="s">
        <v>18267</v>
      </c>
      <c r="G35199" t="s">
        <v>9188</v>
      </c>
      <c r="H35199">
        <v>12</v>
      </c>
      <c r="I35199" t="s">
        <v>64</v>
      </c>
      <c r="J35199" t="s">
        <v>24</v>
      </c>
      <c r="K35199">
        <v>22</v>
      </c>
      <c r="L35199">
        <v>2</v>
      </c>
      <c r="M35199">
        <v>4</v>
      </c>
    </row>
    <row r="35200" spans="1:13" x14ac:dyDescent="0.35">
      <c r="A35200">
        <v>12599</v>
      </c>
      <c r="B35200" t="s">
        <v>3036</v>
      </c>
      <c r="C35200" s="1">
        <v>42096</v>
      </c>
      <c r="D35200" s="2">
        <v>0.49515046296296295</v>
      </c>
      <c r="E35200" t="s">
        <v>9934</v>
      </c>
      <c r="F35200" t="s">
        <v>18267</v>
      </c>
      <c r="G35200" t="s">
        <v>9188</v>
      </c>
      <c r="H35200">
        <v>12</v>
      </c>
      <c r="I35200" t="s">
        <v>64</v>
      </c>
      <c r="J35200" t="s">
        <v>16</v>
      </c>
      <c r="K35200">
        <v>11</v>
      </c>
      <c r="L35200">
        <v>3</v>
      </c>
      <c r="M35200">
        <v>4</v>
      </c>
    </row>
    <row r="35201" spans="1:13" x14ac:dyDescent="0.35">
      <c r="A35201">
        <v>12721</v>
      </c>
      <c r="B35201" t="s">
        <v>7886</v>
      </c>
      <c r="C35201" s="1">
        <v>42096</v>
      </c>
      <c r="D35201" s="2">
        <v>0.80548611111111112</v>
      </c>
      <c r="E35201" t="s">
        <v>9934</v>
      </c>
      <c r="F35201" t="s">
        <v>18267</v>
      </c>
      <c r="G35201" t="s">
        <v>9188</v>
      </c>
      <c r="H35201">
        <v>12</v>
      </c>
      <c r="I35201" t="s">
        <v>64</v>
      </c>
      <c r="J35201" t="s">
        <v>16</v>
      </c>
      <c r="K35201">
        <v>19</v>
      </c>
      <c r="L35201">
        <v>3</v>
      </c>
      <c r="M35201">
        <v>4</v>
      </c>
    </row>
    <row r="35202" spans="1:13" x14ac:dyDescent="0.35">
      <c r="A35202">
        <v>12853</v>
      </c>
      <c r="B35202" t="s">
        <v>13056</v>
      </c>
      <c r="C35202" s="1">
        <v>42097</v>
      </c>
      <c r="D35202" s="2">
        <v>0.80987268518518518</v>
      </c>
      <c r="E35202" t="s">
        <v>9934</v>
      </c>
      <c r="F35202" t="s">
        <v>18267</v>
      </c>
      <c r="G35202" t="s">
        <v>9188</v>
      </c>
      <c r="H35202">
        <v>12</v>
      </c>
      <c r="I35202" t="s">
        <v>64</v>
      </c>
      <c r="J35202" t="s">
        <v>39</v>
      </c>
      <c r="K35202">
        <v>19</v>
      </c>
      <c r="L35202">
        <v>4</v>
      </c>
      <c r="M35202">
        <v>4</v>
      </c>
    </row>
    <row r="35203" spans="1:13" x14ac:dyDescent="0.35">
      <c r="A35203">
        <v>12869</v>
      </c>
      <c r="B35203" t="s">
        <v>11059</v>
      </c>
      <c r="C35203" s="1">
        <v>42097</v>
      </c>
      <c r="D35203" s="2">
        <v>0.85334490740740743</v>
      </c>
      <c r="E35203" t="s">
        <v>9934</v>
      </c>
      <c r="F35203" t="s">
        <v>18267</v>
      </c>
      <c r="G35203" t="s">
        <v>9188</v>
      </c>
      <c r="H35203">
        <v>12</v>
      </c>
      <c r="I35203" t="s">
        <v>64</v>
      </c>
      <c r="J35203" t="s">
        <v>39</v>
      </c>
      <c r="K35203">
        <v>20</v>
      </c>
      <c r="L35203">
        <v>4</v>
      </c>
      <c r="M35203">
        <v>4</v>
      </c>
    </row>
    <row r="35204" spans="1:13" x14ac:dyDescent="0.35">
      <c r="A35204">
        <v>12936</v>
      </c>
      <c r="B35204" t="s">
        <v>1593</v>
      </c>
      <c r="C35204" s="1">
        <v>42098</v>
      </c>
      <c r="D35204" s="2">
        <v>0.58616898148148144</v>
      </c>
      <c r="E35204" t="s">
        <v>9934</v>
      </c>
      <c r="F35204" t="s">
        <v>18267</v>
      </c>
      <c r="G35204" t="s">
        <v>9188</v>
      </c>
      <c r="H35204">
        <v>12</v>
      </c>
      <c r="I35204" t="s">
        <v>64</v>
      </c>
      <c r="J35204" t="s">
        <v>18</v>
      </c>
      <c r="K35204">
        <v>14</v>
      </c>
      <c r="L35204">
        <v>5</v>
      </c>
      <c r="M35204">
        <v>4</v>
      </c>
    </row>
    <row r="35205" spans="1:13" x14ac:dyDescent="0.35">
      <c r="A35205">
        <v>13042</v>
      </c>
      <c r="B35205" t="s">
        <v>7501</v>
      </c>
      <c r="C35205" s="1">
        <v>42098</v>
      </c>
      <c r="D35205" s="2">
        <v>0.87177083333333338</v>
      </c>
      <c r="E35205" t="s">
        <v>9934</v>
      </c>
      <c r="F35205" t="s">
        <v>18267</v>
      </c>
      <c r="G35205" t="s">
        <v>9188</v>
      </c>
      <c r="H35205">
        <v>12</v>
      </c>
      <c r="I35205" t="s">
        <v>64</v>
      </c>
      <c r="J35205" t="s">
        <v>18</v>
      </c>
      <c r="K35205">
        <v>20</v>
      </c>
      <c r="L35205">
        <v>5</v>
      </c>
      <c r="M35205">
        <v>4</v>
      </c>
    </row>
    <row r="35206" spans="1:13" x14ac:dyDescent="0.35">
      <c r="A35206">
        <v>13099</v>
      </c>
      <c r="B35206" t="s">
        <v>5328</v>
      </c>
      <c r="C35206" s="1">
        <v>42099</v>
      </c>
      <c r="D35206" s="2">
        <v>0.59761574074074075</v>
      </c>
      <c r="E35206" t="s">
        <v>9934</v>
      </c>
      <c r="F35206" t="s">
        <v>18267</v>
      </c>
      <c r="G35206" t="s">
        <v>9188</v>
      </c>
      <c r="H35206">
        <v>12</v>
      </c>
      <c r="I35206" t="s">
        <v>64</v>
      </c>
      <c r="J35206" t="s">
        <v>27</v>
      </c>
      <c r="K35206">
        <v>14</v>
      </c>
      <c r="L35206">
        <v>6</v>
      </c>
      <c r="M35206">
        <v>4</v>
      </c>
    </row>
    <row r="35207" spans="1:13" x14ac:dyDescent="0.35">
      <c r="A35207">
        <v>13174</v>
      </c>
      <c r="B35207" t="s">
        <v>17385</v>
      </c>
      <c r="C35207" s="1">
        <v>42099</v>
      </c>
      <c r="D35207" s="2">
        <v>0.82581018518518523</v>
      </c>
      <c r="E35207" t="s">
        <v>9934</v>
      </c>
      <c r="F35207" t="s">
        <v>18267</v>
      </c>
      <c r="G35207" t="s">
        <v>9188</v>
      </c>
      <c r="H35207">
        <v>12</v>
      </c>
      <c r="I35207" t="s">
        <v>64</v>
      </c>
      <c r="J35207" t="s">
        <v>27</v>
      </c>
      <c r="K35207">
        <v>19</v>
      </c>
      <c r="L35207">
        <v>6</v>
      </c>
      <c r="M35207">
        <v>4</v>
      </c>
    </row>
    <row r="35208" spans="1:13" x14ac:dyDescent="0.35">
      <c r="A35208">
        <v>13183</v>
      </c>
      <c r="B35208" t="s">
        <v>4685</v>
      </c>
      <c r="C35208" s="1">
        <v>42100</v>
      </c>
      <c r="D35208" s="2">
        <v>0.47043981481481484</v>
      </c>
      <c r="E35208" t="s">
        <v>9934</v>
      </c>
      <c r="F35208" t="s">
        <v>18267</v>
      </c>
      <c r="G35208" t="s">
        <v>9188</v>
      </c>
      <c r="H35208">
        <v>12</v>
      </c>
      <c r="I35208" t="s">
        <v>64</v>
      </c>
      <c r="J35208" t="s">
        <v>29</v>
      </c>
      <c r="K35208">
        <v>11</v>
      </c>
      <c r="L35208">
        <v>0</v>
      </c>
      <c r="M35208">
        <v>4</v>
      </c>
    </row>
    <row r="35209" spans="1:13" x14ac:dyDescent="0.35">
      <c r="A35209">
        <v>13320</v>
      </c>
      <c r="B35209" t="s">
        <v>16234</v>
      </c>
      <c r="C35209" s="1">
        <v>42100</v>
      </c>
      <c r="D35209" s="2">
        <v>0.85748842592592589</v>
      </c>
      <c r="E35209" t="s">
        <v>9934</v>
      </c>
      <c r="F35209" t="s">
        <v>18267</v>
      </c>
      <c r="G35209" t="s">
        <v>9188</v>
      </c>
      <c r="H35209">
        <v>12</v>
      </c>
      <c r="I35209" t="s">
        <v>64</v>
      </c>
      <c r="J35209" t="s">
        <v>29</v>
      </c>
      <c r="K35209">
        <v>20</v>
      </c>
      <c r="L35209">
        <v>0</v>
      </c>
      <c r="M35209">
        <v>4</v>
      </c>
    </row>
    <row r="35210" spans="1:13" x14ac:dyDescent="0.35">
      <c r="A35210">
        <v>13486</v>
      </c>
      <c r="B35210" t="s">
        <v>18423</v>
      </c>
      <c r="C35210" s="1">
        <v>42102</v>
      </c>
      <c r="D35210" s="2">
        <v>0.49697916666666669</v>
      </c>
      <c r="E35210" t="s">
        <v>9934</v>
      </c>
      <c r="F35210" t="s">
        <v>18267</v>
      </c>
      <c r="G35210" t="s">
        <v>9188</v>
      </c>
      <c r="H35210">
        <v>12</v>
      </c>
      <c r="I35210" t="s">
        <v>64</v>
      </c>
      <c r="J35210" t="s">
        <v>24</v>
      </c>
      <c r="K35210">
        <v>11</v>
      </c>
      <c r="L35210">
        <v>2</v>
      </c>
      <c r="M35210">
        <v>4</v>
      </c>
    </row>
    <row r="35211" spans="1:13" x14ac:dyDescent="0.35">
      <c r="A35211">
        <v>13839</v>
      </c>
      <c r="B35211" t="s">
        <v>11694</v>
      </c>
      <c r="C35211" s="1">
        <v>42104</v>
      </c>
      <c r="D35211" s="2">
        <v>0.8366203703703704</v>
      </c>
      <c r="E35211" t="s">
        <v>9934</v>
      </c>
      <c r="F35211" t="s">
        <v>18267</v>
      </c>
      <c r="G35211" t="s">
        <v>9188</v>
      </c>
      <c r="H35211">
        <v>12</v>
      </c>
      <c r="I35211" t="s">
        <v>64</v>
      </c>
      <c r="J35211" t="s">
        <v>39</v>
      </c>
      <c r="K35211">
        <v>20</v>
      </c>
      <c r="L35211">
        <v>4</v>
      </c>
      <c r="M35211">
        <v>4</v>
      </c>
    </row>
    <row r="35212" spans="1:13" x14ac:dyDescent="0.35">
      <c r="A35212">
        <v>14213</v>
      </c>
      <c r="B35212" t="s">
        <v>18424</v>
      </c>
      <c r="C35212" s="1">
        <v>42107</v>
      </c>
      <c r="D35212" s="2">
        <v>0.59320601851851851</v>
      </c>
      <c r="E35212" t="s">
        <v>9934</v>
      </c>
      <c r="F35212" t="s">
        <v>18267</v>
      </c>
      <c r="G35212" t="s">
        <v>9188</v>
      </c>
      <c r="H35212">
        <v>12</v>
      </c>
      <c r="I35212" t="s">
        <v>64</v>
      </c>
      <c r="J35212" t="s">
        <v>29</v>
      </c>
      <c r="K35212">
        <v>14</v>
      </c>
      <c r="L35212">
        <v>0</v>
      </c>
      <c r="M35212">
        <v>4</v>
      </c>
    </row>
    <row r="35213" spans="1:13" x14ac:dyDescent="0.35">
      <c r="A35213">
        <v>14280</v>
      </c>
      <c r="B35213" t="s">
        <v>18425</v>
      </c>
      <c r="C35213" s="1">
        <v>42107</v>
      </c>
      <c r="D35213" s="2">
        <v>0.87591435185185185</v>
      </c>
      <c r="E35213" t="s">
        <v>9934</v>
      </c>
      <c r="F35213" t="s">
        <v>18267</v>
      </c>
      <c r="G35213" t="s">
        <v>9188</v>
      </c>
      <c r="H35213">
        <v>12</v>
      </c>
      <c r="I35213" t="s">
        <v>64</v>
      </c>
      <c r="J35213" t="s">
        <v>29</v>
      </c>
      <c r="K35213">
        <v>21</v>
      </c>
      <c r="L35213">
        <v>0</v>
      </c>
      <c r="M35213">
        <v>4</v>
      </c>
    </row>
    <row r="35214" spans="1:13" x14ac:dyDescent="0.35">
      <c r="A35214">
        <v>15107</v>
      </c>
      <c r="B35214" t="s">
        <v>14815</v>
      </c>
      <c r="C35214" s="1">
        <v>42113</v>
      </c>
      <c r="D35214" s="2">
        <v>0.82572916666666663</v>
      </c>
      <c r="E35214" t="s">
        <v>9934</v>
      </c>
      <c r="F35214" t="s">
        <v>18267</v>
      </c>
      <c r="G35214" t="s">
        <v>9188</v>
      </c>
      <c r="H35214">
        <v>12</v>
      </c>
      <c r="I35214" t="s">
        <v>64</v>
      </c>
      <c r="J35214" t="s">
        <v>27</v>
      </c>
      <c r="K35214">
        <v>19</v>
      </c>
      <c r="L35214">
        <v>6</v>
      </c>
      <c r="M35214">
        <v>4</v>
      </c>
    </row>
    <row r="35215" spans="1:13" x14ac:dyDescent="0.35">
      <c r="A35215">
        <v>15397</v>
      </c>
      <c r="B35215" t="s">
        <v>11879</v>
      </c>
      <c r="C35215" s="1">
        <v>42115</v>
      </c>
      <c r="D35215" s="2">
        <v>0.89048611111111109</v>
      </c>
      <c r="E35215" t="s">
        <v>9934</v>
      </c>
      <c r="F35215" t="s">
        <v>18267</v>
      </c>
      <c r="G35215" t="s">
        <v>9188</v>
      </c>
      <c r="H35215">
        <v>12</v>
      </c>
      <c r="I35215" t="s">
        <v>64</v>
      </c>
      <c r="J35215" t="s">
        <v>20</v>
      </c>
      <c r="K35215">
        <v>21</v>
      </c>
      <c r="L35215">
        <v>1</v>
      </c>
      <c r="M35215">
        <v>4</v>
      </c>
    </row>
    <row r="35216" spans="1:13" x14ac:dyDescent="0.35">
      <c r="A35216">
        <v>15399</v>
      </c>
      <c r="B35216" t="s">
        <v>18426</v>
      </c>
      <c r="C35216" s="1">
        <v>42115</v>
      </c>
      <c r="D35216" s="2">
        <v>0.90668981481481481</v>
      </c>
      <c r="E35216" t="s">
        <v>9934</v>
      </c>
      <c r="F35216" t="s">
        <v>18267</v>
      </c>
      <c r="G35216" t="s">
        <v>9188</v>
      </c>
      <c r="H35216">
        <v>12</v>
      </c>
      <c r="I35216" t="s">
        <v>64</v>
      </c>
      <c r="J35216" t="s">
        <v>20</v>
      </c>
      <c r="K35216">
        <v>21</v>
      </c>
      <c r="L35216">
        <v>1</v>
      </c>
      <c r="M35216">
        <v>4</v>
      </c>
    </row>
    <row r="35217" spans="1:13" x14ac:dyDescent="0.35">
      <c r="A35217">
        <v>15414</v>
      </c>
      <c r="B35217" t="s">
        <v>5341</v>
      </c>
      <c r="C35217" s="1">
        <v>42116</v>
      </c>
      <c r="D35217" s="2">
        <v>0.49717592592592591</v>
      </c>
      <c r="E35217" t="s">
        <v>9934</v>
      </c>
      <c r="F35217" t="s">
        <v>18267</v>
      </c>
      <c r="G35217" t="s">
        <v>9188</v>
      </c>
      <c r="H35217">
        <v>12</v>
      </c>
      <c r="I35217" t="s">
        <v>64</v>
      </c>
      <c r="J35217" t="s">
        <v>24</v>
      </c>
      <c r="K35217">
        <v>11</v>
      </c>
      <c r="L35217">
        <v>2</v>
      </c>
      <c r="M35217">
        <v>4</v>
      </c>
    </row>
    <row r="35218" spans="1:13" x14ac:dyDescent="0.35">
      <c r="A35218">
        <v>15517</v>
      </c>
      <c r="B35218" t="s">
        <v>18427</v>
      </c>
      <c r="C35218" s="1">
        <v>42116</v>
      </c>
      <c r="D35218" s="2">
        <v>0.83603009259259264</v>
      </c>
      <c r="E35218" t="s">
        <v>9934</v>
      </c>
      <c r="F35218" t="s">
        <v>18267</v>
      </c>
      <c r="G35218" t="s">
        <v>9188</v>
      </c>
      <c r="H35218">
        <v>12</v>
      </c>
      <c r="I35218" t="s">
        <v>64</v>
      </c>
      <c r="J35218" t="s">
        <v>24</v>
      </c>
      <c r="K35218">
        <v>20</v>
      </c>
      <c r="L35218">
        <v>2</v>
      </c>
      <c r="M35218">
        <v>4</v>
      </c>
    </row>
    <row r="35219" spans="1:13" x14ac:dyDescent="0.35">
      <c r="A35219">
        <v>16433</v>
      </c>
      <c r="B35219" t="s">
        <v>18428</v>
      </c>
      <c r="C35219" s="1">
        <v>42123</v>
      </c>
      <c r="D35219" s="2">
        <v>0.84885416666666669</v>
      </c>
      <c r="E35219" t="s">
        <v>9934</v>
      </c>
      <c r="F35219" t="s">
        <v>18267</v>
      </c>
      <c r="G35219" t="s">
        <v>9188</v>
      </c>
      <c r="H35219">
        <v>12</v>
      </c>
      <c r="I35219" t="s">
        <v>64</v>
      </c>
      <c r="J35219" t="s">
        <v>24</v>
      </c>
      <c r="K35219">
        <v>20</v>
      </c>
      <c r="L35219">
        <v>2</v>
      </c>
      <c r="M35219">
        <v>4</v>
      </c>
    </row>
    <row r="35220" spans="1:13" x14ac:dyDescent="0.35">
      <c r="A35220">
        <v>16728</v>
      </c>
      <c r="B35220" t="s">
        <v>710</v>
      </c>
      <c r="C35220" s="1">
        <v>42125</v>
      </c>
      <c r="D35220" s="2">
        <v>0.8190277777777778</v>
      </c>
      <c r="E35220" t="s">
        <v>9934</v>
      </c>
      <c r="F35220" t="s">
        <v>18267</v>
      </c>
      <c r="G35220" t="s">
        <v>9188</v>
      </c>
      <c r="H35220">
        <v>12</v>
      </c>
      <c r="I35220" t="s">
        <v>82</v>
      </c>
      <c r="J35220" t="s">
        <v>39</v>
      </c>
      <c r="K35220">
        <v>19</v>
      </c>
      <c r="L35220">
        <v>4</v>
      </c>
      <c r="M35220">
        <v>5</v>
      </c>
    </row>
    <row r="35221" spans="1:13" x14ac:dyDescent="0.35">
      <c r="A35221">
        <v>16800</v>
      </c>
      <c r="B35221" t="s">
        <v>18429</v>
      </c>
      <c r="C35221" s="1">
        <v>42126</v>
      </c>
      <c r="D35221" s="2">
        <v>0.62047453703703703</v>
      </c>
      <c r="E35221" t="s">
        <v>9934</v>
      </c>
      <c r="F35221" t="s">
        <v>18267</v>
      </c>
      <c r="G35221" t="s">
        <v>9188</v>
      </c>
      <c r="H35221">
        <v>12</v>
      </c>
      <c r="I35221" t="s">
        <v>82</v>
      </c>
      <c r="J35221" t="s">
        <v>18</v>
      </c>
      <c r="K35221">
        <v>14</v>
      </c>
      <c r="L35221">
        <v>5</v>
      </c>
      <c r="M35221">
        <v>5</v>
      </c>
    </row>
    <row r="35222" spans="1:13" x14ac:dyDescent="0.35">
      <c r="A35222">
        <v>16909</v>
      </c>
      <c r="B35222" t="s">
        <v>18430</v>
      </c>
      <c r="C35222" s="1">
        <v>42126</v>
      </c>
      <c r="D35222" s="2">
        <v>0.92471064814814818</v>
      </c>
      <c r="E35222" t="s">
        <v>9934</v>
      </c>
      <c r="F35222" t="s">
        <v>18267</v>
      </c>
      <c r="G35222" t="s">
        <v>9188</v>
      </c>
      <c r="H35222">
        <v>12</v>
      </c>
      <c r="I35222" t="s">
        <v>82</v>
      </c>
      <c r="J35222" t="s">
        <v>18</v>
      </c>
      <c r="K35222">
        <v>22</v>
      </c>
      <c r="L35222">
        <v>5</v>
      </c>
      <c r="M35222">
        <v>5</v>
      </c>
    </row>
    <row r="35223" spans="1:13" x14ac:dyDescent="0.35">
      <c r="A35223">
        <v>17276</v>
      </c>
      <c r="B35223" t="s">
        <v>18431</v>
      </c>
      <c r="C35223" s="1">
        <v>42130</v>
      </c>
      <c r="D35223" s="2">
        <v>0.46995370370370371</v>
      </c>
      <c r="E35223" t="s">
        <v>9934</v>
      </c>
      <c r="F35223" t="s">
        <v>18267</v>
      </c>
      <c r="G35223" t="s">
        <v>9188</v>
      </c>
      <c r="H35223">
        <v>12</v>
      </c>
      <c r="I35223" t="s">
        <v>82</v>
      </c>
      <c r="J35223" t="s">
        <v>24</v>
      </c>
      <c r="K35223">
        <v>11</v>
      </c>
      <c r="L35223">
        <v>2</v>
      </c>
      <c r="M35223">
        <v>5</v>
      </c>
    </row>
    <row r="35224" spans="1:13" x14ac:dyDescent="0.35">
      <c r="A35224">
        <v>17724</v>
      </c>
      <c r="B35224" t="s">
        <v>8711</v>
      </c>
      <c r="C35224" s="1">
        <v>42132</v>
      </c>
      <c r="D35224" s="2">
        <v>0.91582175925925924</v>
      </c>
      <c r="E35224" t="s">
        <v>9934</v>
      </c>
      <c r="F35224" t="s">
        <v>18267</v>
      </c>
      <c r="G35224" t="s">
        <v>9188</v>
      </c>
      <c r="H35224">
        <v>12</v>
      </c>
      <c r="I35224" t="s">
        <v>82</v>
      </c>
      <c r="J35224" t="s">
        <v>39</v>
      </c>
      <c r="K35224">
        <v>21</v>
      </c>
      <c r="L35224">
        <v>4</v>
      </c>
      <c r="M35224">
        <v>5</v>
      </c>
    </row>
    <row r="35225" spans="1:13" x14ac:dyDescent="0.35">
      <c r="A35225">
        <v>17998</v>
      </c>
      <c r="B35225" t="s">
        <v>9696</v>
      </c>
      <c r="C35225" s="1">
        <v>42134</v>
      </c>
      <c r="D35225" s="2">
        <v>0.8347106481481481</v>
      </c>
      <c r="E35225" t="s">
        <v>9934</v>
      </c>
      <c r="F35225" t="s">
        <v>18267</v>
      </c>
      <c r="G35225" t="s">
        <v>9188</v>
      </c>
      <c r="H35225">
        <v>12</v>
      </c>
      <c r="I35225" t="s">
        <v>82</v>
      </c>
      <c r="J35225" t="s">
        <v>27</v>
      </c>
      <c r="K35225">
        <v>20</v>
      </c>
      <c r="L35225">
        <v>6</v>
      </c>
      <c r="M35225">
        <v>5</v>
      </c>
    </row>
    <row r="35226" spans="1:13" x14ac:dyDescent="0.35">
      <c r="A35226">
        <v>18015</v>
      </c>
      <c r="B35226" t="s">
        <v>13264</v>
      </c>
      <c r="C35226" s="1">
        <v>42135</v>
      </c>
      <c r="D35226" s="2">
        <v>0.48283564814814817</v>
      </c>
      <c r="E35226" t="s">
        <v>9934</v>
      </c>
      <c r="F35226" t="s">
        <v>18267</v>
      </c>
      <c r="G35226" t="s">
        <v>9188</v>
      </c>
      <c r="H35226">
        <v>12</v>
      </c>
      <c r="I35226" t="s">
        <v>82</v>
      </c>
      <c r="J35226" t="s">
        <v>29</v>
      </c>
      <c r="K35226">
        <v>11</v>
      </c>
      <c r="L35226">
        <v>0</v>
      </c>
      <c r="M35226">
        <v>5</v>
      </c>
    </row>
    <row r="35227" spans="1:13" x14ac:dyDescent="0.35">
      <c r="A35227">
        <v>18062</v>
      </c>
      <c r="B35227" t="s">
        <v>6613</v>
      </c>
      <c r="C35227" s="1">
        <v>42135</v>
      </c>
      <c r="D35227" s="2">
        <v>0.60174768518518518</v>
      </c>
      <c r="E35227" t="s">
        <v>9934</v>
      </c>
      <c r="F35227" t="s">
        <v>18267</v>
      </c>
      <c r="G35227" t="s">
        <v>9188</v>
      </c>
      <c r="H35227">
        <v>12</v>
      </c>
      <c r="I35227" t="s">
        <v>82</v>
      </c>
      <c r="J35227" t="s">
        <v>29</v>
      </c>
      <c r="K35227">
        <v>14</v>
      </c>
      <c r="L35227">
        <v>0</v>
      </c>
      <c r="M35227">
        <v>5</v>
      </c>
    </row>
    <row r="35228" spans="1:13" x14ac:dyDescent="0.35">
      <c r="A35228">
        <v>18295</v>
      </c>
      <c r="B35228" t="s">
        <v>18432</v>
      </c>
      <c r="C35228" s="1">
        <v>42136</v>
      </c>
      <c r="D35228" s="2">
        <v>0.90964120370370372</v>
      </c>
      <c r="E35228" t="s">
        <v>9934</v>
      </c>
      <c r="F35228" t="s">
        <v>18267</v>
      </c>
      <c r="G35228" t="s">
        <v>9188</v>
      </c>
      <c r="H35228">
        <v>12</v>
      </c>
      <c r="I35228" t="s">
        <v>82</v>
      </c>
      <c r="J35228" t="s">
        <v>20</v>
      </c>
      <c r="K35228">
        <v>21</v>
      </c>
      <c r="L35228">
        <v>1</v>
      </c>
      <c r="M35228">
        <v>5</v>
      </c>
    </row>
    <row r="35229" spans="1:13" x14ac:dyDescent="0.35">
      <c r="A35229">
        <v>18435</v>
      </c>
      <c r="B35229" t="s">
        <v>9397</v>
      </c>
      <c r="C35229" s="1">
        <v>42138</v>
      </c>
      <c r="D35229" s="2">
        <v>0.4896875</v>
      </c>
      <c r="E35229" t="s">
        <v>9934</v>
      </c>
      <c r="F35229" t="s">
        <v>18267</v>
      </c>
      <c r="G35229" t="s">
        <v>9188</v>
      </c>
      <c r="H35229">
        <v>12</v>
      </c>
      <c r="I35229" t="s">
        <v>82</v>
      </c>
      <c r="J35229" t="s">
        <v>16</v>
      </c>
      <c r="K35229">
        <v>11</v>
      </c>
      <c r="L35229">
        <v>3</v>
      </c>
      <c r="M35229">
        <v>5</v>
      </c>
    </row>
    <row r="35230" spans="1:13" x14ac:dyDescent="0.35">
      <c r="A35230">
        <v>18605</v>
      </c>
      <c r="B35230" t="s">
        <v>7143</v>
      </c>
      <c r="C35230" s="1">
        <v>42139</v>
      </c>
      <c r="D35230" s="2">
        <v>0.48744212962962963</v>
      </c>
      <c r="E35230" t="s">
        <v>9934</v>
      </c>
      <c r="F35230" t="s">
        <v>18267</v>
      </c>
      <c r="G35230" t="s">
        <v>9188</v>
      </c>
      <c r="H35230">
        <v>12</v>
      </c>
      <c r="I35230" t="s">
        <v>82</v>
      </c>
      <c r="J35230" t="s">
        <v>39</v>
      </c>
      <c r="K35230">
        <v>11</v>
      </c>
      <c r="L35230">
        <v>4</v>
      </c>
      <c r="M35230">
        <v>5</v>
      </c>
    </row>
    <row r="35231" spans="1:13" x14ac:dyDescent="0.35">
      <c r="A35231">
        <v>18942</v>
      </c>
      <c r="B35231" t="s">
        <v>18433</v>
      </c>
      <c r="C35231" s="1">
        <v>42140</v>
      </c>
      <c r="D35231" s="2">
        <v>0.90347222222222223</v>
      </c>
      <c r="E35231" t="s">
        <v>9934</v>
      </c>
      <c r="F35231" t="s">
        <v>18267</v>
      </c>
      <c r="G35231" t="s">
        <v>9188</v>
      </c>
      <c r="H35231">
        <v>12</v>
      </c>
      <c r="I35231" t="s">
        <v>82</v>
      </c>
      <c r="J35231" t="s">
        <v>18</v>
      </c>
      <c r="K35231">
        <v>21</v>
      </c>
      <c r="L35231">
        <v>5</v>
      </c>
      <c r="M35231">
        <v>5</v>
      </c>
    </row>
    <row r="35232" spans="1:13" x14ac:dyDescent="0.35">
      <c r="A35232">
        <v>18982</v>
      </c>
      <c r="B35232" t="s">
        <v>3330</v>
      </c>
      <c r="C35232" s="1">
        <v>42141</v>
      </c>
      <c r="D35232" s="2">
        <v>0.61799768518518516</v>
      </c>
      <c r="E35232" t="s">
        <v>9934</v>
      </c>
      <c r="F35232" t="s">
        <v>18267</v>
      </c>
      <c r="G35232" t="s">
        <v>9188</v>
      </c>
      <c r="H35232">
        <v>12</v>
      </c>
      <c r="I35232" t="s">
        <v>82</v>
      </c>
      <c r="J35232" t="s">
        <v>27</v>
      </c>
      <c r="K35232">
        <v>14</v>
      </c>
      <c r="L35232">
        <v>6</v>
      </c>
      <c r="M35232">
        <v>5</v>
      </c>
    </row>
    <row r="35233" spans="1:13" x14ac:dyDescent="0.35">
      <c r="A35233">
        <v>19164</v>
      </c>
      <c r="B35233" t="s">
        <v>11589</v>
      </c>
      <c r="C35233" s="1">
        <v>42142</v>
      </c>
      <c r="D35233" s="2">
        <v>0.82306712962962958</v>
      </c>
      <c r="E35233" t="s">
        <v>9934</v>
      </c>
      <c r="F35233" t="s">
        <v>18267</v>
      </c>
      <c r="G35233" t="s">
        <v>9188</v>
      </c>
      <c r="H35233">
        <v>12</v>
      </c>
      <c r="I35233" t="s">
        <v>82</v>
      </c>
      <c r="J35233" t="s">
        <v>29</v>
      </c>
      <c r="K35233">
        <v>19</v>
      </c>
      <c r="L35233">
        <v>0</v>
      </c>
      <c r="M35233">
        <v>5</v>
      </c>
    </row>
    <row r="35234" spans="1:13" x14ac:dyDescent="0.35">
      <c r="A35234">
        <v>19425</v>
      </c>
      <c r="B35234" t="s">
        <v>18057</v>
      </c>
      <c r="C35234" s="1">
        <v>42144</v>
      </c>
      <c r="D35234" s="2">
        <v>0.80885416666666665</v>
      </c>
      <c r="E35234" t="s">
        <v>9934</v>
      </c>
      <c r="F35234" t="s">
        <v>18267</v>
      </c>
      <c r="G35234" t="s">
        <v>9188</v>
      </c>
      <c r="H35234">
        <v>12</v>
      </c>
      <c r="I35234" t="s">
        <v>82</v>
      </c>
      <c r="J35234" t="s">
        <v>24</v>
      </c>
      <c r="K35234">
        <v>19</v>
      </c>
      <c r="L35234">
        <v>2</v>
      </c>
      <c r="M35234">
        <v>5</v>
      </c>
    </row>
    <row r="35235" spans="1:13" x14ac:dyDescent="0.35">
      <c r="A35235">
        <v>19867</v>
      </c>
      <c r="B35235" t="s">
        <v>13138</v>
      </c>
      <c r="C35235" s="1">
        <v>42147</v>
      </c>
      <c r="D35235" s="2">
        <v>0.91402777777777777</v>
      </c>
      <c r="E35235" t="s">
        <v>9934</v>
      </c>
      <c r="F35235" t="s">
        <v>18267</v>
      </c>
      <c r="G35235" t="s">
        <v>9188</v>
      </c>
      <c r="H35235">
        <v>12</v>
      </c>
      <c r="I35235" t="s">
        <v>82</v>
      </c>
      <c r="J35235" t="s">
        <v>18</v>
      </c>
      <c r="K35235">
        <v>21</v>
      </c>
      <c r="L35235">
        <v>5</v>
      </c>
      <c r="M35235">
        <v>5</v>
      </c>
    </row>
    <row r="35236" spans="1:13" x14ac:dyDescent="0.35">
      <c r="A35236">
        <v>19990</v>
      </c>
      <c r="B35236" t="s">
        <v>15868</v>
      </c>
      <c r="C35236" s="1">
        <v>42148</v>
      </c>
      <c r="D35236" s="2">
        <v>0.84925925925925927</v>
      </c>
      <c r="E35236" t="s">
        <v>9934</v>
      </c>
      <c r="F35236" t="s">
        <v>18267</v>
      </c>
      <c r="G35236" t="s">
        <v>9188</v>
      </c>
      <c r="H35236">
        <v>12</v>
      </c>
      <c r="I35236" t="s">
        <v>82</v>
      </c>
      <c r="J35236" t="s">
        <v>27</v>
      </c>
      <c r="K35236">
        <v>20</v>
      </c>
      <c r="L35236">
        <v>6</v>
      </c>
      <c r="M35236">
        <v>5</v>
      </c>
    </row>
    <row r="35237" spans="1:13" x14ac:dyDescent="0.35">
      <c r="A35237">
        <v>20169</v>
      </c>
      <c r="B35237" t="s">
        <v>2947</v>
      </c>
      <c r="C35237" s="1">
        <v>42150</v>
      </c>
      <c r="D35237" s="2">
        <v>0.59569444444444442</v>
      </c>
      <c r="E35237" t="s">
        <v>9934</v>
      </c>
      <c r="F35237" t="s">
        <v>18267</v>
      </c>
      <c r="G35237" t="s">
        <v>9188</v>
      </c>
      <c r="H35237">
        <v>12</v>
      </c>
      <c r="I35237" t="s">
        <v>82</v>
      </c>
      <c r="J35237" t="s">
        <v>20</v>
      </c>
      <c r="K35237">
        <v>14</v>
      </c>
      <c r="L35237">
        <v>1</v>
      </c>
      <c r="M35237">
        <v>5</v>
      </c>
    </row>
    <row r="35238" spans="1:13" x14ac:dyDescent="0.35">
      <c r="A35238">
        <v>21261</v>
      </c>
      <c r="B35238" t="s">
        <v>7154</v>
      </c>
      <c r="C35238" s="1">
        <v>42157</v>
      </c>
      <c r="D35238" s="2">
        <v>0.92951388888888886</v>
      </c>
      <c r="E35238" t="s">
        <v>9934</v>
      </c>
      <c r="F35238" t="s">
        <v>18267</v>
      </c>
      <c r="G35238" t="s">
        <v>9188</v>
      </c>
      <c r="H35238">
        <v>12</v>
      </c>
      <c r="I35238" t="s">
        <v>93</v>
      </c>
      <c r="J35238" t="s">
        <v>20</v>
      </c>
      <c r="K35238">
        <v>22</v>
      </c>
      <c r="L35238">
        <v>1</v>
      </c>
      <c r="M35238">
        <v>6</v>
      </c>
    </row>
    <row r="35239" spans="1:13" x14ac:dyDescent="0.35">
      <c r="A35239">
        <v>21506</v>
      </c>
      <c r="B35239" t="s">
        <v>9710</v>
      </c>
      <c r="C35239" s="1">
        <v>42159</v>
      </c>
      <c r="D35239" s="2">
        <v>0.8112731481481481</v>
      </c>
      <c r="E35239" t="s">
        <v>9934</v>
      </c>
      <c r="F35239" t="s">
        <v>18267</v>
      </c>
      <c r="G35239" t="s">
        <v>9188</v>
      </c>
      <c r="H35239">
        <v>12</v>
      </c>
      <c r="I35239" t="s">
        <v>93</v>
      </c>
      <c r="J35239" t="s">
        <v>16</v>
      </c>
      <c r="K35239">
        <v>19</v>
      </c>
      <c r="L35239">
        <v>3</v>
      </c>
      <c r="M35239">
        <v>6</v>
      </c>
    </row>
    <row r="35240" spans="1:13" x14ac:dyDescent="0.35">
      <c r="A35240">
        <v>21508</v>
      </c>
      <c r="B35240" t="s">
        <v>16250</v>
      </c>
      <c r="C35240" s="1">
        <v>42159</v>
      </c>
      <c r="D35240" s="2">
        <v>0.81567129629629631</v>
      </c>
      <c r="E35240" t="s">
        <v>9934</v>
      </c>
      <c r="F35240" t="s">
        <v>18267</v>
      </c>
      <c r="G35240" t="s">
        <v>9188</v>
      </c>
      <c r="H35240">
        <v>12</v>
      </c>
      <c r="I35240" t="s">
        <v>93</v>
      </c>
      <c r="J35240" t="s">
        <v>16</v>
      </c>
      <c r="K35240">
        <v>19</v>
      </c>
      <c r="L35240">
        <v>3</v>
      </c>
      <c r="M35240">
        <v>6</v>
      </c>
    </row>
    <row r="35241" spans="1:13" x14ac:dyDescent="0.35">
      <c r="A35241">
        <v>22488</v>
      </c>
      <c r="B35241" t="s">
        <v>6502</v>
      </c>
      <c r="C35241" s="1">
        <v>42166</v>
      </c>
      <c r="D35241" s="2">
        <v>0.85685185185185186</v>
      </c>
      <c r="E35241" t="s">
        <v>9934</v>
      </c>
      <c r="F35241" t="s">
        <v>18267</v>
      </c>
      <c r="G35241" t="s">
        <v>9188</v>
      </c>
      <c r="H35241">
        <v>12</v>
      </c>
      <c r="I35241" t="s">
        <v>93</v>
      </c>
      <c r="J35241" t="s">
        <v>16</v>
      </c>
      <c r="K35241">
        <v>20</v>
      </c>
      <c r="L35241">
        <v>3</v>
      </c>
      <c r="M35241">
        <v>6</v>
      </c>
    </row>
    <row r="35242" spans="1:13" x14ac:dyDescent="0.35">
      <c r="A35242">
        <v>22663</v>
      </c>
      <c r="B35242" t="s">
        <v>8735</v>
      </c>
      <c r="C35242" s="1">
        <v>42168</v>
      </c>
      <c r="D35242" s="2">
        <v>0.61070601851851847</v>
      </c>
      <c r="E35242" t="s">
        <v>9934</v>
      </c>
      <c r="F35242" t="s">
        <v>18267</v>
      </c>
      <c r="G35242" t="s">
        <v>9188</v>
      </c>
      <c r="H35242">
        <v>12</v>
      </c>
      <c r="I35242" t="s">
        <v>93</v>
      </c>
      <c r="J35242" t="s">
        <v>18</v>
      </c>
      <c r="K35242">
        <v>14</v>
      </c>
      <c r="L35242">
        <v>5</v>
      </c>
      <c r="M35242">
        <v>6</v>
      </c>
    </row>
    <row r="35243" spans="1:13" x14ac:dyDescent="0.35">
      <c r="A35243">
        <v>22673</v>
      </c>
      <c r="B35243" t="s">
        <v>1606</v>
      </c>
      <c r="C35243" s="1">
        <v>42168</v>
      </c>
      <c r="D35243" s="2">
        <v>0.62456018518518519</v>
      </c>
      <c r="E35243" t="s">
        <v>9934</v>
      </c>
      <c r="F35243" t="s">
        <v>18267</v>
      </c>
      <c r="G35243" t="s">
        <v>9188</v>
      </c>
      <c r="H35243">
        <v>12</v>
      </c>
      <c r="I35243" t="s">
        <v>93</v>
      </c>
      <c r="J35243" t="s">
        <v>18</v>
      </c>
      <c r="K35243">
        <v>14</v>
      </c>
      <c r="L35243">
        <v>5</v>
      </c>
      <c r="M35243">
        <v>6</v>
      </c>
    </row>
    <row r="35244" spans="1:13" x14ac:dyDescent="0.35">
      <c r="A35244">
        <v>22755</v>
      </c>
      <c r="B35244" t="s">
        <v>9720</v>
      </c>
      <c r="C35244" s="1">
        <v>42168</v>
      </c>
      <c r="D35244" s="2">
        <v>0.85271990740740744</v>
      </c>
      <c r="E35244" t="s">
        <v>9934</v>
      </c>
      <c r="F35244" t="s">
        <v>18267</v>
      </c>
      <c r="G35244" t="s">
        <v>9188</v>
      </c>
      <c r="H35244">
        <v>12</v>
      </c>
      <c r="I35244" t="s">
        <v>93</v>
      </c>
      <c r="J35244" t="s">
        <v>18</v>
      </c>
      <c r="K35244">
        <v>20</v>
      </c>
      <c r="L35244">
        <v>5</v>
      </c>
      <c r="M35244">
        <v>6</v>
      </c>
    </row>
    <row r="35245" spans="1:13" x14ac:dyDescent="0.35">
      <c r="A35245">
        <v>22773</v>
      </c>
      <c r="B35245" t="s">
        <v>18434</v>
      </c>
      <c r="C35245" s="1">
        <v>42168</v>
      </c>
      <c r="D35245" s="2">
        <v>0.91589120370370369</v>
      </c>
      <c r="E35245" t="s">
        <v>9934</v>
      </c>
      <c r="F35245" t="s">
        <v>18267</v>
      </c>
      <c r="G35245" t="s">
        <v>9188</v>
      </c>
      <c r="H35245">
        <v>12</v>
      </c>
      <c r="I35245" t="s">
        <v>93</v>
      </c>
      <c r="J35245" t="s">
        <v>18</v>
      </c>
      <c r="K35245">
        <v>21</v>
      </c>
      <c r="L35245">
        <v>5</v>
      </c>
      <c r="M35245">
        <v>6</v>
      </c>
    </row>
    <row r="35246" spans="1:13" x14ac:dyDescent="0.35">
      <c r="A35246">
        <v>23141</v>
      </c>
      <c r="B35246" t="s">
        <v>9724</v>
      </c>
      <c r="C35246" s="1">
        <v>42171</v>
      </c>
      <c r="D35246" s="2">
        <v>0.80386574074074069</v>
      </c>
      <c r="E35246" t="s">
        <v>9934</v>
      </c>
      <c r="F35246" t="s">
        <v>18267</v>
      </c>
      <c r="G35246" t="s">
        <v>9188</v>
      </c>
      <c r="H35246">
        <v>12</v>
      </c>
      <c r="I35246" t="s">
        <v>93</v>
      </c>
      <c r="J35246" t="s">
        <v>20</v>
      </c>
      <c r="K35246">
        <v>19</v>
      </c>
      <c r="L35246">
        <v>1</v>
      </c>
      <c r="M35246">
        <v>6</v>
      </c>
    </row>
    <row r="35247" spans="1:13" x14ac:dyDescent="0.35">
      <c r="A35247">
        <v>23158</v>
      </c>
      <c r="B35247" t="s">
        <v>7546</v>
      </c>
      <c r="C35247" s="1">
        <v>42171</v>
      </c>
      <c r="D35247" s="2">
        <v>0.93410879629629628</v>
      </c>
      <c r="E35247" t="s">
        <v>9934</v>
      </c>
      <c r="F35247" t="s">
        <v>18267</v>
      </c>
      <c r="G35247" t="s">
        <v>9188</v>
      </c>
      <c r="H35247">
        <v>12</v>
      </c>
      <c r="I35247" t="s">
        <v>93</v>
      </c>
      <c r="J35247" t="s">
        <v>20</v>
      </c>
      <c r="K35247">
        <v>22</v>
      </c>
      <c r="L35247">
        <v>1</v>
      </c>
      <c r="M35247">
        <v>6</v>
      </c>
    </row>
    <row r="35248" spans="1:13" x14ac:dyDescent="0.35">
      <c r="A35248">
        <v>23402</v>
      </c>
      <c r="B35248" t="s">
        <v>18435</v>
      </c>
      <c r="C35248" s="1">
        <v>42173</v>
      </c>
      <c r="D35248" s="2">
        <v>0.90886574074074078</v>
      </c>
      <c r="E35248" t="s">
        <v>9934</v>
      </c>
      <c r="F35248" t="s">
        <v>18267</v>
      </c>
      <c r="G35248" t="s">
        <v>9188</v>
      </c>
      <c r="H35248">
        <v>12</v>
      </c>
      <c r="I35248" t="s">
        <v>93</v>
      </c>
      <c r="J35248" t="s">
        <v>16</v>
      </c>
      <c r="K35248">
        <v>21</v>
      </c>
      <c r="L35248">
        <v>3</v>
      </c>
      <c r="M35248">
        <v>6</v>
      </c>
    </row>
    <row r="35249" spans="1:13" x14ac:dyDescent="0.35">
      <c r="A35249">
        <v>23672</v>
      </c>
      <c r="B35249" t="s">
        <v>4317</v>
      </c>
      <c r="C35249" s="1">
        <v>42175</v>
      </c>
      <c r="D35249" s="2">
        <v>0.84803240740740737</v>
      </c>
      <c r="E35249" t="s">
        <v>9934</v>
      </c>
      <c r="F35249" t="s">
        <v>18267</v>
      </c>
      <c r="G35249" t="s">
        <v>9188</v>
      </c>
      <c r="H35249">
        <v>12</v>
      </c>
      <c r="I35249" t="s">
        <v>93</v>
      </c>
      <c r="J35249" t="s">
        <v>18</v>
      </c>
      <c r="K35249">
        <v>20</v>
      </c>
      <c r="L35249">
        <v>5</v>
      </c>
      <c r="M35249">
        <v>6</v>
      </c>
    </row>
    <row r="35250" spans="1:13" x14ac:dyDescent="0.35">
      <c r="A35250">
        <v>23801</v>
      </c>
      <c r="B35250" t="s">
        <v>5394</v>
      </c>
      <c r="C35250" s="1">
        <v>42176</v>
      </c>
      <c r="D35250" s="2">
        <v>0.87563657407407403</v>
      </c>
      <c r="E35250" t="s">
        <v>9934</v>
      </c>
      <c r="F35250" t="s">
        <v>18267</v>
      </c>
      <c r="G35250" t="s">
        <v>9188</v>
      </c>
      <c r="H35250">
        <v>12</v>
      </c>
      <c r="I35250" t="s">
        <v>93</v>
      </c>
      <c r="J35250" t="s">
        <v>27</v>
      </c>
      <c r="K35250">
        <v>21</v>
      </c>
      <c r="L35250">
        <v>6</v>
      </c>
      <c r="M35250">
        <v>6</v>
      </c>
    </row>
    <row r="35251" spans="1:13" x14ac:dyDescent="0.35">
      <c r="A35251">
        <v>23924</v>
      </c>
      <c r="B35251" t="s">
        <v>5809</v>
      </c>
      <c r="C35251" s="1">
        <v>42177</v>
      </c>
      <c r="D35251" s="2">
        <v>0.81403935185185183</v>
      </c>
      <c r="E35251" t="s">
        <v>9934</v>
      </c>
      <c r="F35251" t="s">
        <v>18267</v>
      </c>
      <c r="G35251" t="s">
        <v>9188</v>
      </c>
      <c r="H35251">
        <v>12</v>
      </c>
      <c r="I35251" t="s">
        <v>93</v>
      </c>
      <c r="J35251" t="s">
        <v>29</v>
      </c>
      <c r="K35251">
        <v>19</v>
      </c>
      <c r="L35251">
        <v>0</v>
      </c>
      <c r="M35251">
        <v>6</v>
      </c>
    </row>
    <row r="35252" spans="1:13" x14ac:dyDescent="0.35">
      <c r="A35252">
        <v>23943</v>
      </c>
      <c r="B35252" t="s">
        <v>13299</v>
      </c>
      <c r="C35252" s="1">
        <v>42177</v>
      </c>
      <c r="D35252" s="2">
        <v>0.8775694444444444</v>
      </c>
      <c r="E35252" t="s">
        <v>9934</v>
      </c>
      <c r="F35252" t="s">
        <v>18267</v>
      </c>
      <c r="G35252" t="s">
        <v>9188</v>
      </c>
      <c r="H35252">
        <v>12</v>
      </c>
      <c r="I35252" t="s">
        <v>93</v>
      </c>
      <c r="J35252" t="s">
        <v>29</v>
      </c>
      <c r="K35252">
        <v>21</v>
      </c>
      <c r="L35252">
        <v>0</v>
      </c>
      <c r="M35252">
        <v>6</v>
      </c>
    </row>
    <row r="35253" spans="1:13" x14ac:dyDescent="0.35">
      <c r="A35253">
        <v>24202</v>
      </c>
      <c r="B35253" t="s">
        <v>11089</v>
      </c>
      <c r="C35253" s="1">
        <v>42179</v>
      </c>
      <c r="D35253" s="2">
        <v>0.86645833333333333</v>
      </c>
      <c r="E35253" t="s">
        <v>9934</v>
      </c>
      <c r="F35253" t="s">
        <v>18267</v>
      </c>
      <c r="G35253" t="s">
        <v>9188</v>
      </c>
      <c r="H35253">
        <v>12</v>
      </c>
      <c r="I35253" t="s">
        <v>93</v>
      </c>
      <c r="J35253" t="s">
        <v>24</v>
      </c>
      <c r="K35253">
        <v>20</v>
      </c>
      <c r="L35253">
        <v>2</v>
      </c>
      <c r="M35253">
        <v>6</v>
      </c>
    </row>
    <row r="35254" spans="1:13" x14ac:dyDescent="0.35">
      <c r="A35254">
        <v>24509</v>
      </c>
      <c r="B35254" t="s">
        <v>3236</v>
      </c>
      <c r="C35254" s="1">
        <v>42181</v>
      </c>
      <c r="D35254" s="2">
        <v>0.90130787037037041</v>
      </c>
      <c r="E35254" t="s">
        <v>9934</v>
      </c>
      <c r="F35254" t="s">
        <v>18267</v>
      </c>
      <c r="G35254" t="s">
        <v>9188</v>
      </c>
      <c r="H35254">
        <v>12</v>
      </c>
      <c r="I35254" t="s">
        <v>93</v>
      </c>
      <c r="J35254" t="s">
        <v>39</v>
      </c>
      <c r="K35254">
        <v>21</v>
      </c>
      <c r="L35254">
        <v>4</v>
      </c>
      <c r="M35254">
        <v>6</v>
      </c>
    </row>
    <row r="35255" spans="1:13" x14ac:dyDescent="0.35">
      <c r="A35255">
        <v>24685</v>
      </c>
      <c r="B35255" t="s">
        <v>18436</v>
      </c>
      <c r="C35255" s="1">
        <v>42182</v>
      </c>
      <c r="D35255" s="2">
        <v>0.87788194444444445</v>
      </c>
      <c r="E35255" t="s">
        <v>9934</v>
      </c>
      <c r="F35255" t="s">
        <v>18267</v>
      </c>
      <c r="G35255" t="s">
        <v>9188</v>
      </c>
      <c r="H35255">
        <v>12</v>
      </c>
      <c r="I35255" t="s">
        <v>93</v>
      </c>
      <c r="J35255" t="s">
        <v>18</v>
      </c>
      <c r="K35255">
        <v>21</v>
      </c>
      <c r="L35255">
        <v>5</v>
      </c>
      <c r="M35255">
        <v>6</v>
      </c>
    </row>
    <row r="35256" spans="1:13" x14ac:dyDescent="0.35">
      <c r="A35256">
        <v>24770</v>
      </c>
      <c r="B35256" t="s">
        <v>5580</v>
      </c>
      <c r="C35256" s="1">
        <v>42183</v>
      </c>
      <c r="D35256" s="2">
        <v>0.79201388888888891</v>
      </c>
      <c r="E35256" t="s">
        <v>9934</v>
      </c>
      <c r="F35256" t="s">
        <v>18267</v>
      </c>
      <c r="G35256" t="s">
        <v>9188</v>
      </c>
      <c r="H35256">
        <v>12</v>
      </c>
      <c r="I35256" t="s">
        <v>93</v>
      </c>
      <c r="J35256" t="s">
        <v>27</v>
      </c>
      <c r="K35256">
        <v>19</v>
      </c>
      <c r="L35256">
        <v>6</v>
      </c>
      <c r="M35256">
        <v>6</v>
      </c>
    </row>
    <row r="35257" spans="1:13" x14ac:dyDescent="0.35">
      <c r="A35257">
        <v>24920</v>
      </c>
      <c r="B35257" t="s">
        <v>16946</v>
      </c>
      <c r="C35257" s="1">
        <v>42185</v>
      </c>
      <c r="D35257" s="2">
        <v>0.49747685185185186</v>
      </c>
      <c r="E35257" t="s">
        <v>9934</v>
      </c>
      <c r="F35257" t="s">
        <v>18267</v>
      </c>
      <c r="G35257" t="s">
        <v>9188</v>
      </c>
      <c r="H35257">
        <v>12</v>
      </c>
      <c r="I35257" t="s">
        <v>93</v>
      </c>
      <c r="J35257" t="s">
        <v>20</v>
      </c>
      <c r="K35257">
        <v>11</v>
      </c>
      <c r="L35257">
        <v>1</v>
      </c>
      <c r="M35257">
        <v>6</v>
      </c>
    </row>
    <row r="35258" spans="1:13" x14ac:dyDescent="0.35">
      <c r="A35258">
        <v>24979</v>
      </c>
      <c r="B35258" t="s">
        <v>10071</v>
      </c>
      <c r="C35258" s="1">
        <v>42185</v>
      </c>
      <c r="D35258" s="2">
        <v>0.60253472222222226</v>
      </c>
      <c r="E35258" t="s">
        <v>9934</v>
      </c>
      <c r="F35258" t="s">
        <v>18267</v>
      </c>
      <c r="G35258" t="s">
        <v>9188</v>
      </c>
      <c r="H35258">
        <v>12</v>
      </c>
      <c r="I35258" t="s">
        <v>93</v>
      </c>
      <c r="J35258" t="s">
        <v>20</v>
      </c>
      <c r="K35258">
        <v>14</v>
      </c>
      <c r="L35258">
        <v>1</v>
      </c>
      <c r="M35258">
        <v>6</v>
      </c>
    </row>
    <row r="35259" spans="1:13" x14ac:dyDescent="0.35">
      <c r="A35259">
        <v>25450</v>
      </c>
      <c r="B35259" t="s">
        <v>14169</v>
      </c>
      <c r="C35259" s="1">
        <v>42188</v>
      </c>
      <c r="D35259" s="2">
        <v>0.81049768518518517</v>
      </c>
      <c r="E35259" t="s">
        <v>9934</v>
      </c>
      <c r="F35259" t="s">
        <v>18267</v>
      </c>
      <c r="G35259" t="s">
        <v>9188</v>
      </c>
      <c r="H35259">
        <v>12</v>
      </c>
      <c r="I35259" t="s">
        <v>106</v>
      </c>
      <c r="J35259" t="s">
        <v>39</v>
      </c>
      <c r="K35259">
        <v>19</v>
      </c>
      <c r="L35259">
        <v>4</v>
      </c>
      <c r="M35259">
        <v>7</v>
      </c>
    </row>
    <row r="35260" spans="1:13" x14ac:dyDescent="0.35">
      <c r="A35260">
        <v>25511</v>
      </c>
      <c r="B35260" t="s">
        <v>4781</v>
      </c>
      <c r="C35260" s="1">
        <v>42188</v>
      </c>
      <c r="D35260" s="2">
        <v>0.90394675925925927</v>
      </c>
      <c r="E35260" t="s">
        <v>9934</v>
      </c>
      <c r="F35260" t="s">
        <v>18267</v>
      </c>
      <c r="G35260" t="s">
        <v>9188</v>
      </c>
      <c r="H35260">
        <v>12</v>
      </c>
      <c r="I35260" t="s">
        <v>106</v>
      </c>
      <c r="J35260" t="s">
        <v>39</v>
      </c>
      <c r="K35260">
        <v>21</v>
      </c>
      <c r="L35260">
        <v>4</v>
      </c>
      <c r="M35260">
        <v>7</v>
      </c>
    </row>
    <row r="35261" spans="1:13" x14ac:dyDescent="0.35">
      <c r="A35261">
        <v>25702</v>
      </c>
      <c r="B35261" t="s">
        <v>10281</v>
      </c>
      <c r="C35261" s="1">
        <v>42189</v>
      </c>
      <c r="D35261" s="2">
        <v>0.86354166666666665</v>
      </c>
      <c r="E35261" t="s">
        <v>9934</v>
      </c>
      <c r="F35261" t="s">
        <v>18267</v>
      </c>
      <c r="G35261" t="s">
        <v>9188</v>
      </c>
      <c r="H35261">
        <v>12</v>
      </c>
      <c r="I35261" t="s">
        <v>106</v>
      </c>
      <c r="J35261" t="s">
        <v>18</v>
      </c>
      <c r="K35261">
        <v>20</v>
      </c>
      <c r="L35261">
        <v>5</v>
      </c>
      <c r="M35261">
        <v>7</v>
      </c>
    </row>
    <row r="35262" spans="1:13" x14ac:dyDescent="0.35">
      <c r="A35262">
        <v>25848</v>
      </c>
      <c r="B35262" t="s">
        <v>18437</v>
      </c>
      <c r="C35262" s="1">
        <v>42190</v>
      </c>
      <c r="D35262" s="2">
        <v>0.83886574074074072</v>
      </c>
      <c r="E35262" t="s">
        <v>9934</v>
      </c>
      <c r="F35262" t="s">
        <v>18267</v>
      </c>
      <c r="G35262" t="s">
        <v>9188</v>
      </c>
      <c r="H35262">
        <v>12</v>
      </c>
      <c r="I35262" t="s">
        <v>106</v>
      </c>
      <c r="J35262" t="s">
        <v>27</v>
      </c>
      <c r="K35262">
        <v>20</v>
      </c>
      <c r="L35262">
        <v>6</v>
      </c>
      <c r="M35262">
        <v>7</v>
      </c>
    </row>
    <row r="35263" spans="1:13" x14ac:dyDescent="0.35">
      <c r="A35263">
        <v>25852</v>
      </c>
      <c r="B35263" t="s">
        <v>3088</v>
      </c>
      <c r="C35263" s="1">
        <v>42190</v>
      </c>
      <c r="D35263" s="2">
        <v>0.85203703703703704</v>
      </c>
      <c r="E35263" t="s">
        <v>9934</v>
      </c>
      <c r="F35263" t="s">
        <v>18267</v>
      </c>
      <c r="G35263" t="s">
        <v>9188</v>
      </c>
      <c r="H35263">
        <v>12</v>
      </c>
      <c r="I35263" t="s">
        <v>106</v>
      </c>
      <c r="J35263" t="s">
        <v>27</v>
      </c>
      <c r="K35263">
        <v>20</v>
      </c>
      <c r="L35263">
        <v>6</v>
      </c>
      <c r="M35263">
        <v>7</v>
      </c>
    </row>
    <row r="35264" spans="1:13" x14ac:dyDescent="0.35">
      <c r="A35264">
        <v>26125</v>
      </c>
      <c r="B35264" t="s">
        <v>6506</v>
      </c>
      <c r="C35264" s="1">
        <v>42192</v>
      </c>
      <c r="D35264" s="2">
        <v>0.84966435185185185</v>
      </c>
      <c r="E35264" t="s">
        <v>9934</v>
      </c>
      <c r="F35264" t="s">
        <v>18267</v>
      </c>
      <c r="G35264" t="s">
        <v>9188</v>
      </c>
      <c r="H35264">
        <v>12</v>
      </c>
      <c r="I35264" t="s">
        <v>106</v>
      </c>
      <c r="J35264" t="s">
        <v>20</v>
      </c>
      <c r="K35264">
        <v>20</v>
      </c>
      <c r="L35264">
        <v>1</v>
      </c>
      <c r="M35264">
        <v>7</v>
      </c>
    </row>
    <row r="35265" spans="1:13" x14ac:dyDescent="0.35">
      <c r="A35265">
        <v>27041</v>
      </c>
      <c r="B35265" t="s">
        <v>18438</v>
      </c>
      <c r="C35265" s="1">
        <v>42199</v>
      </c>
      <c r="D35265" s="2">
        <v>0.87126157407407412</v>
      </c>
      <c r="E35265" t="s">
        <v>9934</v>
      </c>
      <c r="F35265" t="s">
        <v>18267</v>
      </c>
      <c r="G35265" t="s">
        <v>9188</v>
      </c>
      <c r="H35265">
        <v>12</v>
      </c>
      <c r="I35265" t="s">
        <v>106</v>
      </c>
      <c r="J35265" t="s">
        <v>20</v>
      </c>
      <c r="K35265">
        <v>20</v>
      </c>
      <c r="L35265">
        <v>1</v>
      </c>
      <c r="M35265">
        <v>7</v>
      </c>
    </row>
    <row r="35266" spans="1:13" x14ac:dyDescent="0.35">
      <c r="A35266">
        <v>27521</v>
      </c>
      <c r="B35266" t="s">
        <v>6349</v>
      </c>
      <c r="C35266" s="1">
        <v>42202</v>
      </c>
      <c r="D35266" s="2">
        <v>0.91442129629629632</v>
      </c>
      <c r="E35266" t="s">
        <v>9934</v>
      </c>
      <c r="F35266" t="s">
        <v>18267</v>
      </c>
      <c r="G35266" t="s">
        <v>9188</v>
      </c>
      <c r="H35266">
        <v>12</v>
      </c>
      <c r="I35266" t="s">
        <v>106</v>
      </c>
      <c r="J35266" t="s">
        <v>39</v>
      </c>
      <c r="K35266">
        <v>21</v>
      </c>
      <c r="L35266">
        <v>4</v>
      </c>
      <c r="M35266">
        <v>7</v>
      </c>
    </row>
    <row r="35267" spans="1:13" x14ac:dyDescent="0.35">
      <c r="A35267">
        <v>27784</v>
      </c>
      <c r="B35267" t="s">
        <v>3248</v>
      </c>
      <c r="C35267" s="1">
        <v>42204</v>
      </c>
      <c r="D35267" s="2">
        <v>0.88391203703703702</v>
      </c>
      <c r="E35267" t="s">
        <v>9934</v>
      </c>
      <c r="F35267" t="s">
        <v>18267</v>
      </c>
      <c r="G35267" t="s">
        <v>9188</v>
      </c>
      <c r="H35267">
        <v>12</v>
      </c>
      <c r="I35267" t="s">
        <v>106</v>
      </c>
      <c r="J35267" t="s">
        <v>27</v>
      </c>
      <c r="K35267">
        <v>21</v>
      </c>
      <c r="L35267">
        <v>6</v>
      </c>
      <c r="M35267">
        <v>7</v>
      </c>
    </row>
    <row r="35268" spans="1:13" x14ac:dyDescent="0.35">
      <c r="A35268">
        <v>27833</v>
      </c>
      <c r="B35268" t="s">
        <v>6624</v>
      </c>
      <c r="C35268" s="1">
        <v>42205</v>
      </c>
      <c r="D35268" s="2">
        <v>0.59520833333333334</v>
      </c>
      <c r="E35268" t="s">
        <v>9934</v>
      </c>
      <c r="F35268" t="s">
        <v>18267</v>
      </c>
      <c r="G35268" t="s">
        <v>9188</v>
      </c>
      <c r="H35268">
        <v>12</v>
      </c>
      <c r="I35268" t="s">
        <v>106</v>
      </c>
      <c r="J35268" t="s">
        <v>29</v>
      </c>
      <c r="K35268">
        <v>14</v>
      </c>
      <c r="L35268">
        <v>0</v>
      </c>
      <c r="M35268">
        <v>7</v>
      </c>
    </row>
    <row r="35269" spans="1:13" x14ac:dyDescent="0.35">
      <c r="A35269">
        <v>27918</v>
      </c>
      <c r="B35269" t="s">
        <v>18439</v>
      </c>
      <c r="C35269" s="1">
        <v>42205</v>
      </c>
      <c r="D35269" s="2">
        <v>0.80984953703703699</v>
      </c>
      <c r="E35269" t="s">
        <v>9934</v>
      </c>
      <c r="F35269" t="s">
        <v>18267</v>
      </c>
      <c r="G35269" t="s">
        <v>9188</v>
      </c>
      <c r="H35269">
        <v>12</v>
      </c>
      <c r="I35269" t="s">
        <v>106</v>
      </c>
      <c r="J35269" t="s">
        <v>29</v>
      </c>
      <c r="K35269">
        <v>19</v>
      </c>
      <c r="L35269">
        <v>0</v>
      </c>
      <c r="M35269">
        <v>7</v>
      </c>
    </row>
    <row r="35270" spans="1:13" x14ac:dyDescent="0.35">
      <c r="A35270">
        <v>28059</v>
      </c>
      <c r="B35270" t="s">
        <v>12658</v>
      </c>
      <c r="C35270" s="1">
        <v>42207</v>
      </c>
      <c r="D35270" s="2">
        <v>0.48564814814814816</v>
      </c>
      <c r="E35270" t="s">
        <v>9934</v>
      </c>
      <c r="F35270" t="s">
        <v>18267</v>
      </c>
      <c r="G35270" t="s">
        <v>9188</v>
      </c>
      <c r="H35270">
        <v>12</v>
      </c>
      <c r="I35270" t="s">
        <v>106</v>
      </c>
      <c r="J35270" t="s">
        <v>24</v>
      </c>
      <c r="K35270">
        <v>11</v>
      </c>
      <c r="L35270">
        <v>2</v>
      </c>
      <c r="M35270">
        <v>7</v>
      </c>
    </row>
    <row r="35271" spans="1:13" x14ac:dyDescent="0.35">
      <c r="A35271">
        <v>28182</v>
      </c>
      <c r="B35271" t="s">
        <v>15638</v>
      </c>
      <c r="C35271" s="1">
        <v>42207</v>
      </c>
      <c r="D35271" s="2">
        <v>0.87224537037037042</v>
      </c>
      <c r="E35271" t="s">
        <v>9934</v>
      </c>
      <c r="F35271" t="s">
        <v>18267</v>
      </c>
      <c r="G35271" t="s">
        <v>9188</v>
      </c>
      <c r="H35271">
        <v>12</v>
      </c>
      <c r="I35271" t="s">
        <v>106</v>
      </c>
      <c r="J35271" t="s">
        <v>24</v>
      </c>
      <c r="K35271">
        <v>20</v>
      </c>
      <c r="L35271">
        <v>2</v>
      </c>
      <c r="M35271">
        <v>7</v>
      </c>
    </row>
    <row r="35272" spans="1:13" x14ac:dyDescent="0.35">
      <c r="A35272">
        <v>28416</v>
      </c>
      <c r="B35272" t="s">
        <v>7965</v>
      </c>
      <c r="C35272" s="1">
        <v>42209</v>
      </c>
      <c r="D35272" s="2">
        <v>0.61182870370370368</v>
      </c>
      <c r="E35272" t="s">
        <v>9934</v>
      </c>
      <c r="F35272" t="s">
        <v>18267</v>
      </c>
      <c r="G35272" t="s">
        <v>9188</v>
      </c>
      <c r="H35272">
        <v>12</v>
      </c>
      <c r="I35272" t="s">
        <v>106</v>
      </c>
      <c r="J35272" t="s">
        <v>39</v>
      </c>
      <c r="K35272">
        <v>14</v>
      </c>
      <c r="L35272">
        <v>4</v>
      </c>
      <c r="M35272">
        <v>7</v>
      </c>
    </row>
    <row r="35273" spans="1:13" x14ac:dyDescent="0.35">
      <c r="A35273">
        <v>28612</v>
      </c>
      <c r="B35273" t="s">
        <v>13640</v>
      </c>
      <c r="C35273" s="1">
        <v>42210</v>
      </c>
      <c r="D35273" s="2">
        <v>0.79271990740740739</v>
      </c>
      <c r="E35273" t="s">
        <v>9934</v>
      </c>
      <c r="F35273" t="s">
        <v>18267</v>
      </c>
      <c r="G35273" t="s">
        <v>9188</v>
      </c>
      <c r="H35273">
        <v>12</v>
      </c>
      <c r="I35273" t="s">
        <v>106</v>
      </c>
      <c r="J35273" t="s">
        <v>18</v>
      </c>
      <c r="K35273">
        <v>19</v>
      </c>
      <c r="L35273">
        <v>5</v>
      </c>
      <c r="M35273">
        <v>7</v>
      </c>
    </row>
    <row r="35274" spans="1:13" x14ac:dyDescent="0.35">
      <c r="A35274">
        <v>29145</v>
      </c>
      <c r="B35274" t="s">
        <v>18440</v>
      </c>
      <c r="C35274" s="1">
        <v>42214</v>
      </c>
      <c r="D35274" s="2">
        <v>0.85424768518518523</v>
      </c>
      <c r="E35274" t="s">
        <v>9934</v>
      </c>
      <c r="F35274" t="s">
        <v>18267</v>
      </c>
      <c r="G35274" t="s">
        <v>9188</v>
      </c>
      <c r="H35274">
        <v>12</v>
      </c>
      <c r="I35274" t="s">
        <v>106</v>
      </c>
      <c r="J35274" t="s">
        <v>24</v>
      </c>
      <c r="K35274">
        <v>20</v>
      </c>
      <c r="L35274">
        <v>2</v>
      </c>
      <c r="M35274">
        <v>7</v>
      </c>
    </row>
    <row r="35275" spans="1:13" x14ac:dyDescent="0.35">
      <c r="A35275">
        <v>29541</v>
      </c>
      <c r="B35275" t="s">
        <v>18441</v>
      </c>
      <c r="C35275" s="1">
        <v>42217</v>
      </c>
      <c r="D35275" s="2">
        <v>0.79510416666666661</v>
      </c>
      <c r="E35275" t="s">
        <v>9934</v>
      </c>
      <c r="F35275" t="s">
        <v>18267</v>
      </c>
      <c r="G35275" t="s">
        <v>9188</v>
      </c>
      <c r="H35275">
        <v>12</v>
      </c>
      <c r="I35275" t="s">
        <v>127</v>
      </c>
      <c r="J35275" t="s">
        <v>18</v>
      </c>
      <c r="K35275">
        <v>19</v>
      </c>
      <c r="L35275">
        <v>5</v>
      </c>
      <c r="M35275">
        <v>8</v>
      </c>
    </row>
    <row r="35276" spans="1:13" x14ac:dyDescent="0.35">
      <c r="A35276">
        <v>29981</v>
      </c>
      <c r="B35276" t="s">
        <v>18442</v>
      </c>
      <c r="C35276" s="1">
        <v>42221</v>
      </c>
      <c r="D35276" s="2">
        <v>0.60829861111111116</v>
      </c>
      <c r="E35276" t="s">
        <v>9934</v>
      </c>
      <c r="F35276" t="s">
        <v>18267</v>
      </c>
      <c r="G35276" t="s">
        <v>9188</v>
      </c>
      <c r="H35276">
        <v>12</v>
      </c>
      <c r="I35276" t="s">
        <v>127</v>
      </c>
      <c r="J35276" t="s">
        <v>24</v>
      </c>
      <c r="K35276">
        <v>14</v>
      </c>
      <c r="L35276">
        <v>2</v>
      </c>
      <c r="M35276">
        <v>8</v>
      </c>
    </row>
    <row r="35277" spans="1:13" x14ac:dyDescent="0.35">
      <c r="A35277">
        <v>29982</v>
      </c>
      <c r="B35277" t="s">
        <v>18443</v>
      </c>
      <c r="C35277" s="1">
        <v>42221</v>
      </c>
      <c r="D35277" s="2">
        <v>0.61723379629629627</v>
      </c>
      <c r="E35277" t="s">
        <v>9934</v>
      </c>
      <c r="F35277" t="s">
        <v>18267</v>
      </c>
      <c r="G35277" t="s">
        <v>9188</v>
      </c>
      <c r="H35277">
        <v>12</v>
      </c>
      <c r="I35277" t="s">
        <v>127</v>
      </c>
      <c r="J35277" t="s">
        <v>24</v>
      </c>
      <c r="K35277">
        <v>14</v>
      </c>
      <c r="L35277">
        <v>2</v>
      </c>
      <c r="M35277">
        <v>8</v>
      </c>
    </row>
    <row r="35278" spans="1:13" x14ac:dyDescent="0.35">
      <c r="A35278">
        <v>30358</v>
      </c>
      <c r="B35278" t="s">
        <v>3099</v>
      </c>
      <c r="C35278" s="1">
        <v>42223</v>
      </c>
      <c r="D35278" s="2">
        <v>0.93326388888888889</v>
      </c>
      <c r="E35278" t="s">
        <v>9934</v>
      </c>
      <c r="F35278" t="s">
        <v>18267</v>
      </c>
      <c r="G35278" t="s">
        <v>9188</v>
      </c>
      <c r="H35278">
        <v>12</v>
      </c>
      <c r="I35278" t="s">
        <v>127</v>
      </c>
      <c r="J35278" t="s">
        <v>39</v>
      </c>
      <c r="K35278">
        <v>22</v>
      </c>
      <c r="L35278">
        <v>4</v>
      </c>
      <c r="M35278">
        <v>8</v>
      </c>
    </row>
    <row r="35279" spans="1:13" x14ac:dyDescent="0.35">
      <c r="A35279">
        <v>30498</v>
      </c>
      <c r="B35279" t="s">
        <v>18444</v>
      </c>
      <c r="C35279" s="1">
        <v>42224</v>
      </c>
      <c r="D35279" s="2">
        <v>0.88020833333333337</v>
      </c>
      <c r="E35279" t="s">
        <v>9934</v>
      </c>
      <c r="F35279" t="s">
        <v>18267</v>
      </c>
      <c r="G35279" t="s">
        <v>9188</v>
      </c>
      <c r="H35279">
        <v>12</v>
      </c>
      <c r="I35279" t="s">
        <v>127</v>
      </c>
      <c r="J35279" t="s">
        <v>18</v>
      </c>
      <c r="K35279">
        <v>21</v>
      </c>
      <c r="L35279">
        <v>5</v>
      </c>
      <c r="M35279">
        <v>8</v>
      </c>
    </row>
    <row r="35280" spans="1:13" x14ac:dyDescent="0.35">
      <c r="A35280">
        <v>30633</v>
      </c>
      <c r="B35280" t="s">
        <v>14882</v>
      </c>
      <c r="C35280" s="1">
        <v>42225</v>
      </c>
      <c r="D35280" s="2">
        <v>0.86829861111111106</v>
      </c>
      <c r="E35280" t="s">
        <v>9934</v>
      </c>
      <c r="F35280" t="s">
        <v>18267</v>
      </c>
      <c r="G35280" t="s">
        <v>9188</v>
      </c>
      <c r="H35280">
        <v>12</v>
      </c>
      <c r="I35280" t="s">
        <v>127</v>
      </c>
      <c r="J35280" t="s">
        <v>27</v>
      </c>
      <c r="K35280">
        <v>20</v>
      </c>
      <c r="L35280">
        <v>6</v>
      </c>
      <c r="M35280">
        <v>8</v>
      </c>
    </row>
    <row r="35281" spans="1:13" x14ac:dyDescent="0.35">
      <c r="A35281">
        <v>30790</v>
      </c>
      <c r="B35281" t="s">
        <v>3260</v>
      </c>
      <c r="C35281" s="1">
        <v>42227</v>
      </c>
      <c r="D35281" s="2">
        <v>0.49402777777777779</v>
      </c>
      <c r="E35281" t="s">
        <v>9934</v>
      </c>
      <c r="F35281" t="s">
        <v>18267</v>
      </c>
      <c r="G35281" t="s">
        <v>9188</v>
      </c>
      <c r="H35281">
        <v>12</v>
      </c>
      <c r="I35281" t="s">
        <v>127</v>
      </c>
      <c r="J35281" t="s">
        <v>20</v>
      </c>
      <c r="K35281">
        <v>11</v>
      </c>
      <c r="L35281">
        <v>1</v>
      </c>
      <c r="M35281">
        <v>8</v>
      </c>
    </row>
    <row r="35282" spans="1:13" x14ac:dyDescent="0.35">
      <c r="A35282">
        <v>31060</v>
      </c>
      <c r="B35282" t="s">
        <v>6028</v>
      </c>
      <c r="C35282" s="1">
        <v>42228</v>
      </c>
      <c r="D35282" s="2">
        <v>0.91303240740740743</v>
      </c>
      <c r="E35282" t="s">
        <v>9934</v>
      </c>
      <c r="F35282" t="s">
        <v>18267</v>
      </c>
      <c r="G35282" t="s">
        <v>9188</v>
      </c>
      <c r="H35282">
        <v>12</v>
      </c>
      <c r="I35282" t="s">
        <v>127</v>
      </c>
      <c r="J35282" t="s">
        <v>24</v>
      </c>
      <c r="K35282">
        <v>21</v>
      </c>
      <c r="L35282">
        <v>2</v>
      </c>
      <c r="M35282">
        <v>8</v>
      </c>
    </row>
    <row r="35283" spans="1:13" x14ac:dyDescent="0.35">
      <c r="A35283">
        <v>31355</v>
      </c>
      <c r="B35283" t="s">
        <v>7980</v>
      </c>
      <c r="C35283" s="1">
        <v>42230</v>
      </c>
      <c r="D35283" s="2">
        <v>0.84556712962962965</v>
      </c>
      <c r="E35283" t="s">
        <v>9934</v>
      </c>
      <c r="F35283" t="s">
        <v>18267</v>
      </c>
      <c r="G35283" t="s">
        <v>9188</v>
      </c>
      <c r="H35283">
        <v>12</v>
      </c>
      <c r="I35283" t="s">
        <v>127</v>
      </c>
      <c r="J35283" t="s">
        <v>39</v>
      </c>
      <c r="K35283">
        <v>20</v>
      </c>
      <c r="L35283">
        <v>4</v>
      </c>
      <c r="M35283">
        <v>8</v>
      </c>
    </row>
    <row r="35284" spans="1:13" x14ac:dyDescent="0.35">
      <c r="A35284">
        <v>31370</v>
      </c>
      <c r="B35284" t="s">
        <v>17307</v>
      </c>
      <c r="C35284" s="1">
        <v>42230</v>
      </c>
      <c r="D35284" s="2">
        <v>0.87785879629629626</v>
      </c>
      <c r="E35284" t="s">
        <v>9934</v>
      </c>
      <c r="F35284" t="s">
        <v>18267</v>
      </c>
      <c r="G35284" t="s">
        <v>9188</v>
      </c>
      <c r="H35284">
        <v>12</v>
      </c>
      <c r="I35284" t="s">
        <v>127</v>
      </c>
      <c r="J35284" t="s">
        <v>39</v>
      </c>
      <c r="K35284">
        <v>21</v>
      </c>
      <c r="L35284">
        <v>4</v>
      </c>
      <c r="M35284">
        <v>8</v>
      </c>
    </row>
    <row r="35285" spans="1:13" x14ac:dyDescent="0.35">
      <c r="A35285">
        <v>31386</v>
      </c>
      <c r="B35285" t="s">
        <v>7590</v>
      </c>
      <c r="C35285" s="1">
        <v>42231</v>
      </c>
      <c r="D35285" s="2">
        <v>0.49517361111111113</v>
      </c>
      <c r="E35285" t="s">
        <v>9934</v>
      </c>
      <c r="F35285" t="s">
        <v>18267</v>
      </c>
      <c r="G35285" t="s">
        <v>9188</v>
      </c>
      <c r="H35285">
        <v>12</v>
      </c>
      <c r="I35285" t="s">
        <v>127</v>
      </c>
      <c r="J35285" t="s">
        <v>18</v>
      </c>
      <c r="K35285">
        <v>11</v>
      </c>
      <c r="L35285">
        <v>5</v>
      </c>
      <c r="M35285">
        <v>8</v>
      </c>
    </row>
    <row r="35286" spans="1:13" x14ac:dyDescent="0.35">
      <c r="A35286">
        <v>31400</v>
      </c>
      <c r="B35286" t="s">
        <v>18445</v>
      </c>
      <c r="C35286" s="1">
        <v>42231</v>
      </c>
      <c r="D35286" s="2">
        <v>0.60116898148148146</v>
      </c>
      <c r="E35286" t="s">
        <v>9934</v>
      </c>
      <c r="F35286" t="s">
        <v>18267</v>
      </c>
      <c r="G35286" t="s">
        <v>9188</v>
      </c>
      <c r="H35286">
        <v>12</v>
      </c>
      <c r="I35286" t="s">
        <v>127</v>
      </c>
      <c r="J35286" t="s">
        <v>18</v>
      </c>
      <c r="K35286">
        <v>14</v>
      </c>
      <c r="L35286">
        <v>5</v>
      </c>
      <c r="M35286">
        <v>8</v>
      </c>
    </row>
    <row r="35287" spans="1:13" x14ac:dyDescent="0.35">
      <c r="A35287">
        <v>31502</v>
      </c>
      <c r="B35287" t="s">
        <v>18446</v>
      </c>
      <c r="C35287" s="1">
        <v>42231</v>
      </c>
      <c r="D35287" s="2">
        <v>0.89188657407407412</v>
      </c>
      <c r="E35287" t="s">
        <v>9934</v>
      </c>
      <c r="F35287" t="s">
        <v>18267</v>
      </c>
      <c r="G35287" t="s">
        <v>9188</v>
      </c>
      <c r="H35287">
        <v>12</v>
      </c>
      <c r="I35287" t="s">
        <v>127</v>
      </c>
      <c r="J35287" t="s">
        <v>18</v>
      </c>
      <c r="K35287">
        <v>21</v>
      </c>
      <c r="L35287">
        <v>5</v>
      </c>
      <c r="M35287">
        <v>8</v>
      </c>
    </row>
    <row r="35288" spans="1:13" x14ac:dyDescent="0.35">
      <c r="A35288">
        <v>31520</v>
      </c>
      <c r="B35288" t="s">
        <v>5952</v>
      </c>
      <c r="C35288" s="1">
        <v>42231</v>
      </c>
      <c r="D35288" s="2">
        <v>0.95576388888888886</v>
      </c>
      <c r="E35288" t="s">
        <v>9934</v>
      </c>
      <c r="F35288" t="s">
        <v>18267</v>
      </c>
      <c r="G35288" t="s">
        <v>9188</v>
      </c>
      <c r="H35288">
        <v>12</v>
      </c>
      <c r="I35288" t="s">
        <v>127</v>
      </c>
      <c r="J35288" t="s">
        <v>18</v>
      </c>
      <c r="K35288">
        <v>22</v>
      </c>
      <c r="L35288">
        <v>5</v>
      </c>
      <c r="M35288">
        <v>8</v>
      </c>
    </row>
    <row r="35289" spans="1:13" x14ac:dyDescent="0.35">
      <c r="A35289">
        <v>31627</v>
      </c>
      <c r="B35289" t="s">
        <v>11181</v>
      </c>
      <c r="C35289" s="1">
        <v>42232</v>
      </c>
      <c r="D35289" s="2">
        <v>0.81615740740740739</v>
      </c>
      <c r="E35289" t="s">
        <v>9934</v>
      </c>
      <c r="F35289" t="s">
        <v>18267</v>
      </c>
      <c r="G35289" t="s">
        <v>9188</v>
      </c>
      <c r="H35289">
        <v>12</v>
      </c>
      <c r="I35289" t="s">
        <v>127</v>
      </c>
      <c r="J35289" t="s">
        <v>27</v>
      </c>
      <c r="K35289">
        <v>19</v>
      </c>
      <c r="L35289">
        <v>6</v>
      </c>
      <c r="M35289">
        <v>8</v>
      </c>
    </row>
    <row r="35290" spans="1:13" x14ac:dyDescent="0.35">
      <c r="A35290">
        <v>31773</v>
      </c>
      <c r="B35290" t="s">
        <v>2816</v>
      </c>
      <c r="C35290" s="1">
        <v>42233</v>
      </c>
      <c r="D35290" s="2">
        <v>0.80108796296296292</v>
      </c>
      <c r="E35290" t="s">
        <v>9934</v>
      </c>
      <c r="F35290" t="s">
        <v>18267</v>
      </c>
      <c r="G35290" t="s">
        <v>9188</v>
      </c>
      <c r="H35290">
        <v>12</v>
      </c>
      <c r="I35290" t="s">
        <v>127</v>
      </c>
      <c r="J35290" t="s">
        <v>29</v>
      </c>
      <c r="K35290">
        <v>19</v>
      </c>
      <c r="L35290">
        <v>0</v>
      </c>
      <c r="M35290">
        <v>8</v>
      </c>
    </row>
    <row r="35291" spans="1:13" x14ac:dyDescent="0.35">
      <c r="A35291">
        <v>31795</v>
      </c>
      <c r="B35291" t="s">
        <v>7194</v>
      </c>
      <c r="C35291" s="1">
        <v>42233</v>
      </c>
      <c r="D35291" s="2">
        <v>0.87208333333333332</v>
      </c>
      <c r="E35291" t="s">
        <v>9934</v>
      </c>
      <c r="F35291" t="s">
        <v>18267</v>
      </c>
      <c r="G35291" t="s">
        <v>9188</v>
      </c>
      <c r="H35291">
        <v>12</v>
      </c>
      <c r="I35291" t="s">
        <v>127</v>
      </c>
      <c r="J35291" t="s">
        <v>29</v>
      </c>
      <c r="K35291">
        <v>20</v>
      </c>
      <c r="L35291">
        <v>0</v>
      </c>
      <c r="M35291">
        <v>8</v>
      </c>
    </row>
    <row r="35292" spans="1:13" x14ac:dyDescent="0.35">
      <c r="A35292">
        <v>31815</v>
      </c>
      <c r="B35292" t="s">
        <v>10713</v>
      </c>
      <c r="C35292" s="1">
        <v>42234</v>
      </c>
      <c r="D35292" s="2">
        <v>0.48530092592592594</v>
      </c>
      <c r="E35292" t="s">
        <v>9934</v>
      </c>
      <c r="F35292" t="s">
        <v>18267</v>
      </c>
      <c r="G35292" t="s">
        <v>9188</v>
      </c>
      <c r="H35292">
        <v>12</v>
      </c>
      <c r="I35292" t="s">
        <v>127</v>
      </c>
      <c r="J35292" t="s">
        <v>20</v>
      </c>
      <c r="K35292">
        <v>11</v>
      </c>
      <c r="L35292">
        <v>1</v>
      </c>
      <c r="M35292">
        <v>8</v>
      </c>
    </row>
    <row r="35293" spans="1:13" x14ac:dyDescent="0.35">
      <c r="A35293">
        <v>31924</v>
      </c>
      <c r="B35293" t="s">
        <v>18447</v>
      </c>
      <c r="C35293" s="1">
        <v>42234</v>
      </c>
      <c r="D35293" s="2">
        <v>0.80527777777777776</v>
      </c>
      <c r="E35293" t="s">
        <v>9934</v>
      </c>
      <c r="F35293" t="s">
        <v>18267</v>
      </c>
      <c r="G35293" t="s">
        <v>9188</v>
      </c>
      <c r="H35293">
        <v>12</v>
      </c>
      <c r="I35293" t="s">
        <v>127</v>
      </c>
      <c r="J35293" t="s">
        <v>20</v>
      </c>
      <c r="K35293">
        <v>19</v>
      </c>
      <c r="L35293">
        <v>1</v>
      </c>
      <c r="M35293">
        <v>8</v>
      </c>
    </row>
    <row r="35294" spans="1:13" x14ac:dyDescent="0.35">
      <c r="A35294">
        <v>31932</v>
      </c>
      <c r="B35294" t="s">
        <v>8109</v>
      </c>
      <c r="C35294" s="1">
        <v>42234</v>
      </c>
      <c r="D35294" s="2">
        <v>0.86936342592592597</v>
      </c>
      <c r="E35294" t="s">
        <v>9934</v>
      </c>
      <c r="F35294" t="s">
        <v>18267</v>
      </c>
      <c r="G35294" t="s">
        <v>9188</v>
      </c>
      <c r="H35294">
        <v>12</v>
      </c>
      <c r="I35294" t="s">
        <v>127</v>
      </c>
      <c r="J35294" t="s">
        <v>20</v>
      </c>
      <c r="K35294">
        <v>20</v>
      </c>
      <c r="L35294">
        <v>1</v>
      </c>
      <c r="M35294">
        <v>8</v>
      </c>
    </row>
    <row r="35295" spans="1:13" x14ac:dyDescent="0.35">
      <c r="A35295">
        <v>32074</v>
      </c>
      <c r="B35295" t="s">
        <v>4539</v>
      </c>
      <c r="C35295" s="1">
        <v>42235</v>
      </c>
      <c r="D35295" s="2">
        <v>0.93781250000000005</v>
      </c>
      <c r="E35295" t="s">
        <v>9934</v>
      </c>
      <c r="F35295" t="s">
        <v>18267</v>
      </c>
      <c r="G35295" t="s">
        <v>9188</v>
      </c>
      <c r="H35295">
        <v>12</v>
      </c>
      <c r="I35295" t="s">
        <v>127</v>
      </c>
      <c r="J35295" t="s">
        <v>24</v>
      </c>
      <c r="K35295">
        <v>22</v>
      </c>
      <c r="L35295">
        <v>2</v>
      </c>
      <c r="M35295">
        <v>8</v>
      </c>
    </row>
    <row r="35296" spans="1:13" x14ac:dyDescent="0.35">
      <c r="A35296">
        <v>32172</v>
      </c>
      <c r="B35296" t="s">
        <v>18448</v>
      </c>
      <c r="C35296" s="1">
        <v>42236</v>
      </c>
      <c r="D35296" s="2">
        <v>0.79819444444444443</v>
      </c>
      <c r="E35296" t="s">
        <v>9934</v>
      </c>
      <c r="F35296" t="s">
        <v>18267</v>
      </c>
      <c r="G35296" t="s">
        <v>9188</v>
      </c>
      <c r="H35296">
        <v>12</v>
      </c>
      <c r="I35296" t="s">
        <v>127</v>
      </c>
      <c r="J35296" t="s">
        <v>16</v>
      </c>
      <c r="K35296">
        <v>19</v>
      </c>
      <c r="L35296">
        <v>3</v>
      </c>
      <c r="M35296">
        <v>8</v>
      </c>
    </row>
    <row r="35297" spans="1:13" x14ac:dyDescent="0.35">
      <c r="A35297">
        <v>32403</v>
      </c>
      <c r="B35297" t="s">
        <v>11762</v>
      </c>
      <c r="C35297" s="1">
        <v>42238</v>
      </c>
      <c r="D35297" s="2">
        <v>0.61175925925925922</v>
      </c>
      <c r="E35297" t="s">
        <v>9934</v>
      </c>
      <c r="F35297" t="s">
        <v>18267</v>
      </c>
      <c r="G35297" t="s">
        <v>9188</v>
      </c>
      <c r="H35297">
        <v>12</v>
      </c>
      <c r="I35297" t="s">
        <v>127</v>
      </c>
      <c r="J35297" t="s">
        <v>18</v>
      </c>
      <c r="K35297">
        <v>14</v>
      </c>
      <c r="L35297">
        <v>5</v>
      </c>
      <c r="M35297">
        <v>8</v>
      </c>
    </row>
    <row r="35298" spans="1:13" x14ac:dyDescent="0.35">
      <c r="A35298">
        <v>33190</v>
      </c>
      <c r="B35298" t="s">
        <v>18449</v>
      </c>
      <c r="C35298" s="1">
        <v>42244</v>
      </c>
      <c r="D35298" s="2">
        <v>0.79378472222222218</v>
      </c>
      <c r="E35298" t="s">
        <v>9934</v>
      </c>
      <c r="F35298" t="s">
        <v>18267</v>
      </c>
      <c r="G35298" t="s">
        <v>9188</v>
      </c>
      <c r="H35298">
        <v>12</v>
      </c>
      <c r="I35298" t="s">
        <v>127</v>
      </c>
      <c r="J35298" t="s">
        <v>39</v>
      </c>
      <c r="K35298">
        <v>19</v>
      </c>
      <c r="L35298">
        <v>4</v>
      </c>
      <c r="M35298">
        <v>8</v>
      </c>
    </row>
    <row r="35299" spans="1:13" x14ac:dyDescent="0.35">
      <c r="A35299">
        <v>33194</v>
      </c>
      <c r="B35299" t="s">
        <v>14458</v>
      </c>
      <c r="C35299" s="1">
        <v>42244</v>
      </c>
      <c r="D35299" s="2">
        <v>0.80312499999999998</v>
      </c>
      <c r="E35299" t="s">
        <v>9934</v>
      </c>
      <c r="F35299" t="s">
        <v>18267</v>
      </c>
      <c r="G35299" t="s">
        <v>9188</v>
      </c>
      <c r="H35299">
        <v>12</v>
      </c>
      <c r="I35299" t="s">
        <v>127</v>
      </c>
      <c r="J35299" t="s">
        <v>39</v>
      </c>
      <c r="K35299">
        <v>19</v>
      </c>
      <c r="L35299">
        <v>4</v>
      </c>
      <c r="M35299">
        <v>8</v>
      </c>
    </row>
    <row r="35300" spans="1:13" x14ac:dyDescent="0.35">
      <c r="A35300">
        <v>33258</v>
      </c>
      <c r="B35300" t="s">
        <v>17321</v>
      </c>
      <c r="C35300" s="1">
        <v>42245</v>
      </c>
      <c r="D35300" s="2">
        <v>0.49936342592592592</v>
      </c>
      <c r="E35300" t="s">
        <v>9934</v>
      </c>
      <c r="F35300" t="s">
        <v>18267</v>
      </c>
      <c r="G35300" t="s">
        <v>9188</v>
      </c>
      <c r="H35300">
        <v>12</v>
      </c>
      <c r="I35300" t="s">
        <v>127</v>
      </c>
      <c r="J35300" t="s">
        <v>18</v>
      </c>
      <c r="K35300">
        <v>11</v>
      </c>
      <c r="L35300">
        <v>5</v>
      </c>
      <c r="M35300">
        <v>8</v>
      </c>
    </row>
    <row r="35301" spans="1:13" x14ac:dyDescent="0.35">
      <c r="A35301">
        <v>33359</v>
      </c>
      <c r="B35301" t="s">
        <v>3269</v>
      </c>
      <c r="C35301" s="1">
        <v>42245</v>
      </c>
      <c r="D35301" s="2">
        <v>0.89400462962962968</v>
      </c>
      <c r="E35301" t="s">
        <v>9934</v>
      </c>
      <c r="F35301" t="s">
        <v>18267</v>
      </c>
      <c r="G35301" t="s">
        <v>9188</v>
      </c>
      <c r="H35301">
        <v>12</v>
      </c>
      <c r="I35301" t="s">
        <v>127</v>
      </c>
      <c r="J35301" t="s">
        <v>18</v>
      </c>
      <c r="K35301">
        <v>21</v>
      </c>
      <c r="L35301">
        <v>5</v>
      </c>
      <c r="M35301">
        <v>8</v>
      </c>
    </row>
    <row r="35302" spans="1:13" x14ac:dyDescent="0.35">
      <c r="A35302">
        <v>33671</v>
      </c>
      <c r="B35302" t="s">
        <v>9784</v>
      </c>
      <c r="C35302" s="1">
        <v>42248</v>
      </c>
      <c r="D35302" s="2">
        <v>0.60449074074074072</v>
      </c>
      <c r="E35302" t="s">
        <v>9934</v>
      </c>
      <c r="F35302" t="s">
        <v>18267</v>
      </c>
      <c r="G35302" t="s">
        <v>9188</v>
      </c>
      <c r="H35302">
        <v>12</v>
      </c>
      <c r="I35302" t="s">
        <v>141</v>
      </c>
      <c r="J35302" t="s">
        <v>20</v>
      </c>
      <c r="K35302">
        <v>14</v>
      </c>
      <c r="L35302">
        <v>1</v>
      </c>
      <c r="M35302">
        <v>9</v>
      </c>
    </row>
    <row r="35303" spans="1:13" x14ac:dyDescent="0.35">
      <c r="A35303">
        <v>33797</v>
      </c>
      <c r="B35303" t="s">
        <v>10769</v>
      </c>
      <c r="C35303" s="1">
        <v>42249</v>
      </c>
      <c r="D35303" s="2">
        <v>0.59098379629629627</v>
      </c>
      <c r="E35303" t="s">
        <v>9934</v>
      </c>
      <c r="F35303" t="s">
        <v>18267</v>
      </c>
      <c r="G35303" t="s">
        <v>9188</v>
      </c>
      <c r="H35303">
        <v>12</v>
      </c>
      <c r="I35303" t="s">
        <v>141</v>
      </c>
      <c r="J35303" t="s">
        <v>24</v>
      </c>
      <c r="K35303">
        <v>14</v>
      </c>
      <c r="L35303">
        <v>2</v>
      </c>
      <c r="M35303">
        <v>9</v>
      </c>
    </row>
    <row r="35304" spans="1:13" x14ac:dyDescent="0.35">
      <c r="A35304">
        <v>34183</v>
      </c>
      <c r="B35304" t="s">
        <v>6404</v>
      </c>
      <c r="C35304" s="1">
        <v>42252</v>
      </c>
      <c r="D35304" s="2">
        <v>0.49512731481481481</v>
      </c>
      <c r="E35304" t="s">
        <v>9934</v>
      </c>
      <c r="F35304" t="s">
        <v>18267</v>
      </c>
      <c r="G35304" t="s">
        <v>9188</v>
      </c>
      <c r="H35304">
        <v>12</v>
      </c>
      <c r="I35304" t="s">
        <v>141</v>
      </c>
      <c r="J35304" t="s">
        <v>18</v>
      </c>
      <c r="K35304">
        <v>11</v>
      </c>
      <c r="L35304">
        <v>5</v>
      </c>
      <c r="M35304">
        <v>9</v>
      </c>
    </row>
    <row r="35305" spans="1:13" x14ac:dyDescent="0.35">
      <c r="A35305">
        <v>34299</v>
      </c>
      <c r="B35305" t="s">
        <v>12582</v>
      </c>
      <c r="C35305" s="1">
        <v>42252</v>
      </c>
      <c r="D35305" s="2">
        <v>0.84078703703703705</v>
      </c>
      <c r="E35305" t="s">
        <v>9934</v>
      </c>
      <c r="F35305" t="s">
        <v>18267</v>
      </c>
      <c r="G35305" t="s">
        <v>9188</v>
      </c>
      <c r="H35305">
        <v>12</v>
      </c>
      <c r="I35305" t="s">
        <v>141</v>
      </c>
      <c r="J35305" t="s">
        <v>18</v>
      </c>
      <c r="K35305">
        <v>20</v>
      </c>
      <c r="L35305">
        <v>5</v>
      </c>
      <c r="M35305">
        <v>9</v>
      </c>
    </row>
    <row r="35306" spans="1:13" x14ac:dyDescent="0.35">
      <c r="A35306">
        <v>34659</v>
      </c>
      <c r="B35306" t="s">
        <v>18450</v>
      </c>
      <c r="C35306" s="1">
        <v>42255</v>
      </c>
      <c r="D35306" s="2">
        <v>0.79718750000000005</v>
      </c>
      <c r="E35306" t="s">
        <v>9934</v>
      </c>
      <c r="F35306" t="s">
        <v>18267</v>
      </c>
      <c r="G35306" t="s">
        <v>9188</v>
      </c>
      <c r="H35306">
        <v>12</v>
      </c>
      <c r="I35306" t="s">
        <v>141</v>
      </c>
      <c r="J35306" t="s">
        <v>20</v>
      </c>
      <c r="K35306">
        <v>19</v>
      </c>
      <c r="L35306">
        <v>1</v>
      </c>
      <c r="M35306">
        <v>9</v>
      </c>
    </row>
    <row r="35307" spans="1:13" x14ac:dyDescent="0.35">
      <c r="A35307">
        <v>35037</v>
      </c>
      <c r="B35307" t="s">
        <v>17544</v>
      </c>
      <c r="C35307" s="1">
        <v>42258</v>
      </c>
      <c r="D35307" s="2">
        <v>0.59342592592592591</v>
      </c>
      <c r="E35307" t="s">
        <v>9934</v>
      </c>
      <c r="F35307" t="s">
        <v>18267</v>
      </c>
      <c r="G35307" t="s">
        <v>9188</v>
      </c>
      <c r="H35307">
        <v>12</v>
      </c>
      <c r="I35307" t="s">
        <v>141</v>
      </c>
      <c r="J35307" t="s">
        <v>39</v>
      </c>
      <c r="K35307">
        <v>14</v>
      </c>
      <c r="L35307">
        <v>4</v>
      </c>
      <c r="M35307">
        <v>9</v>
      </c>
    </row>
    <row r="35308" spans="1:13" x14ac:dyDescent="0.35">
      <c r="A35308">
        <v>35042</v>
      </c>
      <c r="B35308" t="s">
        <v>992</v>
      </c>
      <c r="C35308" s="1">
        <v>42258</v>
      </c>
      <c r="D35308" s="2">
        <v>0.59858796296296302</v>
      </c>
      <c r="E35308" t="s">
        <v>9934</v>
      </c>
      <c r="F35308" t="s">
        <v>18267</v>
      </c>
      <c r="G35308" t="s">
        <v>9188</v>
      </c>
      <c r="H35308">
        <v>12</v>
      </c>
      <c r="I35308" t="s">
        <v>141</v>
      </c>
      <c r="J35308" t="s">
        <v>39</v>
      </c>
      <c r="K35308">
        <v>14</v>
      </c>
      <c r="L35308">
        <v>4</v>
      </c>
      <c r="M35308">
        <v>9</v>
      </c>
    </row>
    <row r="35309" spans="1:13" x14ac:dyDescent="0.35">
      <c r="A35309">
        <v>35053</v>
      </c>
      <c r="B35309" t="s">
        <v>992</v>
      </c>
      <c r="C35309" s="1">
        <v>42258</v>
      </c>
      <c r="D35309" s="2">
        <v>0.59858796296296302</v>
      </c>
      <c r="E35309" t="s">
        <v>9934</v>
      </c>
      <c r="F35309" t="s">
        <v>18267</v>
      </c>
      <c r="G35309" t="s">
        <v>9188</v>
      </c>
      <c r="H35309">
        <v>12</v>
      </c>
      <c r="I35309" t="s">
        <v>141</v>
      </c>
      <c r="J35309" t="s">
        <v>39</v>
      </c>
      <c r="K35309">
        <v>14</v>
      </c>
      <c r="L35309">
        <v>4</v>
      </c>
      <c r="M35309">
        <v>9</v>
      </c>
    </row>
    <row r="35310" spans="1:13" x14ac:dyDescent="0.35">
      <c r="A35310">
        <v>35418</v>
      </c>
      <c r="B35310" t="s">
        <v>1338</v>
      </c>
      <c r="C35310" s="1">
        <v>42260</v>
      </c>
      <c r="D35310" s="2">
        <v>0.88879629629629631</v>
      </c>
      <c r="E35310" t="s">
        <v>9934</v>
      </c>
      <c r="F35310" t="s">
        <v>18267</v>
      </c>
      <c r="G35310" t="s">
        <v>9188</v>
      </c>
      <c r="H35310">
        <v>12</v>
      </c>
      <c r="I35310" t="s">
        <v>141</v>
      </c>
      <c r="J35310" t="s">
        <v>27</v>
      </c>
      <c r="K35310">
        <v>21</v>
      </c>
      <c r="L35310">
        <v>6</v>
      </c>
      <c r="M35310">
        <v>9</v>
      </c>
    </row>
    <row r="35311" spans="1:13" x14ac:dyDescent="0.35">
      <c r="A35311">
        <v>35485</v>
      </c>
      <c r="B35311" t="s">
        <v>3348</v>
      </c>
      <c r="C35311" s="1">
        <v>42261</v>
      </c>
      <c r="D35311" s="2">
        <v>0.60719907407407403</v>
      </c>
      <c r="E35311" t="s">
        <v>9934</v>
      </c>
      <c r="F35311" t="s">
        <v>18267</v>
      </c>
      <c r="G35311" t="s">
        <v>9188</v>
      </c>
      <c r="H35311">
        <v>12</v>
      </c>
      <c r="I35311" t="s">
        <v>141</v>
      </c>
      <c r="J35311" t="s">
        <v>29</v>
      </c>
      <c r="K35311">
        <v>14</v>
      </c>
      <c r="L35311">
        <v>0</v>
      </c>
      <c r="M35311">
        <v>9</v>
      </c>
    </row>
    <row r="35312" spans="1:13" x14ac:dyDescent="0.35">
      <c r="A35312">
        <v>35526</v>
      </c>
      <c r="B35312" t="s">
        <v>15900</v>
      </c>
      <c r="C35312" s="1">
        <v>42261</v>
      </c>
      <c r="D35312" s="2">
        <v>0.79820601851851847</v>
      </c>
      <c r="E35312" t="s">
        <v>9934</v>
      </c>
      <c r="F35312" t="s">
        <v>18267</v>
      </c>
      <c r="G35312" t="s">
        <v>9188</v>
      </c>
      <c r="H35312">
        <v>12</v>
      </c>
      <c r="I35312" t="s">
        <v>141</v>
      </c>
      <c r="J35312" t="s">
        <v>29</v>
      </c>
      <c r="K35312">
        <v>19</v>
      </c>
      <c r="L35312">
        <v>0</v>
      </c>
      <c r="M35312">
        <v>9</v>
      </c>
    </row>
    <row r="35313" spans="1:13" x14ac:dyDescent="0.35">
      <c r="A35313">
        <v>35533</v>
      </c>
      <c r="B35313" t="s">
        <v>18451</v>
      </c>
      <c r="C35313" s="1">
        <v>42261</v>
      </c>
      <c r="D35313" s="2">
        <v>0.83918981481481481</v>
      </c>
      <c r="E35313" t="s">
        <v>9934</v>
      </c>
      <c r="F35313" t="s">
        <v>18267</v>
      </c>
      <c r="G35313" t="s">
        <v>9188</v>
      </c>
      <c r="H35313">
        <v>12</v>
      </c>
      <c r="I35313" t="s">
        <v>141</v>
      </c>
      <c r="J35313" t="s">
        <v>29</v>
      </c>
      <c r="K35313">
        <v>20</v>
      </c>
      <c r="L35313">
        <v>0</v>
      </c>
      <c r="M35313">
        <v>9</v>
      </c>
    </row>
    <row r="35314" spans="1:13" x14ac:dyDescent="0.35">
      <c r="A35314">
        <v>35539</v>
      </c>
      <c r="B35314" t="s">
        <v>17901</v>
      </c>
      <c r="C35314" s="1">
        <v>42261</v>
      </c>
      <c r="D35314" s="2">
        <v>0.84986111111111107</v>
      </c>
      <c r="E35314" t="s">
        <v>9934</v>
      </c>
      <c r="F35314" t="s">
        <v>18267</v>
      </c>
      <c r="G35314" t="s">
        <v>9188</v>
      </c>
      <c r="H35314">
        <v>12</v>
      </c>
      <c r="I35314" t="s">
        <v>141</v>
      </c>
      <c r="J35314" t="s">
        <v>29</v>
      </c>
      <c r="K35314">
        <v>20</v>
      </c>
      <c r="L35314">
        <v>0</v>
      </c>
      <c r="M35314">
        <v>9</v>
      </c>
    </row>
    <row r="35315" spans="1:13" x14ac:dyDescent="0.35">
      <c r="A35315">
        <v>35564</v>
      </c>
      <c r="B35315" t="s">
        <v>11851</v>
      </c>
      <c r="C35315" s="1">
        <v>42262</v>
      </c>
      <c r="D35315" s="2">
        <v>0.48861111111111111</v>
      </c>
      <c r="E35315" t="s">
        <v>9934</v>
      </c>
      <c r="F35315" t="s">
        <v>18267</v>
      </c>
      <c r="G35315" t="s">
        <v>9188</v>
      </c>
      <c r="H35315">
        <v>12</v>
      </c>
      <c r="I35315" t="s">
        <v>141</v>
      </c>
      <c r="J35315" t="s">
        <v>20</v>
      </c>
      <c r="K35315">
        <v>11</v>
      </c>
      <c r="L35315">
        <v>1</v>
      </c>
      <c r="M35315">
        <v>9</v>
      </c>
    </row>
    <row r="35316" spans="1:13" x14ac:dyDescent="0.35">
      <c r="A35316">
        <v>35684</v>
      </c>
      <c r="B35316" t="s">
        <v>8894</v>
      </c>
      <c r="C35316" s="1">
        <v>42262</v>
      </c>
      <c r="D35316" s="2">
        <v>0.83202546296296298</v>
      </c>
      <c r="E35316" t="s">
        <v>9934</v>
      </c>
      <c r="F35316" t="s">
        <v>18267</v>
      </c>
      <c r="G35316" t="s">
        <v>9188</v>
      </c>
      <c r="H35316">
        <v>12</v>
      </c>
      <c r="I35316" t="s">
        <v>141</v>
      </c>
      <c r="J35316" t="s">
        <v>20</v>
      </c>
      <c r="K35316">
        <v>19</v>
      </c>
      <c r="L35316">
        <v>1</v>
      </c>
      <c r="M35316">
        <v>9</v>
      </c>
    </row>
    <row r="35317" spans="1:13" x14ac:dyDescent="0.35">
      <c r="A35317">
        <v>35771</v>
      </c>
      <c r="B35317" t="s">
        <v>4119</v>
      </c>
      <c r="C35317" s="1">
        <v>42263</v>
      </c>
      <c r="D35317" s="2">
        <v>0.60373842592592597</v>
      </c>
      <c r="E35317" t="s">
        <v>9934</v>
      </c>
      <c r="F35317" t="s">
        <v>18267</v>
      </c>
      <c r="G35317" t="s">
        <v>9188</v>
      </c>
      <c r="H35317">
        <v>12</v>
      </c>
      <c r="I35317" t="s">
        <v>141</v>
      </c>
      <c r="J35317" t="s">
        <v>24</v>
      </c>
      <c r="K35317">
        <v>14</v>
      </c>
      <c r="L35317">
        <v>2</v>
      </c>
      <c r="M35317">
        <v>9</v>
      </c>
    </row>
    <row r="35318" spans="1:13" x14ac:dyDescent="0.35">
      <c r="A35318">
        <v>35846</v>
      </c>
      <c r="B35318" t="s">
        <v>18452</v>
      </c>
      <c r="C35318" s="1">
        <v>42263</v>
      </c>
      <c r="D35318" s="2">
        <v>0.90157407407407408</v>
      </c>
      <c r="E35318" t="s">
        <v>9934</v>
      </c>
      <c r="F35318" t="s">
        <v>18267</v>
      </c>
      <c r="G35318" t="s">
        <v>9188</v>
      </c>
      <c r="H35318">
        <v>12</v>
      </c>
      <c r="I35318" t="s">
        <v>141</v>
      </c>
      <c r="J35318" t="s">
        <v>24</v>
      </c>
      <c r="K35318">
        <v>21</v>
      </c>
      <c r="L35318">
        <v>2</v>
      </c>
      <c r="M35318">
        <v>9</v>
      </c>
    </row>
    <row r="35319" spans="1:13" x14ac:dyDescent="0.35">
      <c r="A35319">
        <v>35999</v>
      </c>
      <c r="B35319" t="s">
        <v>5462</v>
      </c>
      <c r="C35319" s="1">
        <v>42265</v>
      </c>
      <c r="D35319" s="2">
        <v>0.49892361111111111</v>
      </c>
      <c r="E35319" t="s">
        <v>9934</v>
      </c>
      <c r="F35319" t="s">
        <v>18267</v>
      </c>
      <c r="G35319" t="s">
        <v>9188</v>
      </c>
      <c r="H35319">
        <v>12</v>
      </c>
      <c r="I35319" t="s">
        <v>141</v>
      </c>
      <c r="J35319" t="s">
        <v>39</v>
      </c>
      <c r="K35319">
        <v>11</v>
      </c>
      <c r="L35319">
        <v>4</v>
      </c>
      <c r="M35319">
        <v>9</v>
      </c>
    </row>
    <row r="35320" spans="1:13" x14ac:dyDescent="0.35">
      <c r="A35320">
        <v>36119</v>
      </c>
      <c r="B35320" t="s">
        <v>10421</v>
      </c>
      <c r="C35320" s="1">
        <v>42265</v>
      </c>
      <c r="D35320" s="2">
        <v>0.84884259259259254</v>
      </c>
      <c r="E35320" t="s">
        <v>9934</v>
      </c>
      <c r="F35320" t="s">
        <v>18267</v>
      </c>
      <c r="G35320" t="s">
        <v>9188</v>
      </c>
      <c r="H35320">
        <v>12</v>
      </c>
      <c r="I35320" t="s">
        <v>141</v>
      </c>
      <c r="J35320" t="s">
        <v>39</v>
      </c>
      <c r="K35320">
        <v>20</v>
      </c>
      <c r="L35320">
        <v>4</v>
      </c>
      <c r="M35320">
        <v>9</v>
      </c>
    </row>
    <row r="35321" spans="1:13" x14ac:dyDescent="0.35">
      <c r="A35321">
        <v>36269</v>
      </c>
      <c r="B35321" t="s">
        <v>2824</v>
      </c>
      <c r="C35321" s="1">
        <v>42266</v>
      </c>
      <c r="D35321" s="2">
        <v>0.82276620370370368</v>
      </c>
      <c r="E35321" t="s">
        <v>9934</v>
      </c>
      <c r="F35321" t="s">
        <v>18267</v>
      </c>
      <c r="G35321" t="s">
        <v>9188</v>
      </c>
      <c r="H35321">
        <v>12</v>
      </c>
      <c r="I35321" t="s">
        <v>141</v>
      </c>
      <c r="J35321" t="s">
        <v>18</v>
      </c>
      <c r="K35321">
        <v>19</v>
      </c>
      <c r="L35321">
        <v>5</v>
      </c>
      <c r="M35321">
        <v>9</v>
      </c>
    </row>
    <row r="35322" spans="1:13" x14ac:dyDescent="0.35">
      <c r="A35322">
        <v>36507</v>
      </c>
      <c r="B35322" t="s">
        <v>18453</v>
      </c>
      <c r="C35322" s="1">
        <v>42268</v>
      </c>
      <c r="D35322" s="2">
        <v>0.82712962962962966</v>
      </c>
      <c r="E35322" t="s">
        <v>9934</v>
      </c>
      <c r="F35322" t="s">
        <v>18267</v>
      </c>
      <c r="G35322" t="s">
        <v>9188</v>
      </c>
      <c r="H35322">
        <v>12</v>
      </c>
      <c r="I35322" t="s">
        <v>141</v>
      </c>
      <c r="J35322" t="s">
        <v>29</v>
      </c>
      <c r="K35322">
        <v>19</v>
      </c>
      <c r="L35322">
        <v>0</v>
      </c>
      <c r="M35322">
        <v>9</v>
      </c>
    </row>
    <row r="35323" spans="1:13" x14ac:dyDescent="0.35">
      <c r="A35323">
        <v>36524</v>
      </c>
      <c r="B35323" t="s">
        <v>18454</v>
      </c>
      <c r="C35323" s="1">
        <v>42268</v>
      </c>
      <c r="D35323" s="2">
        <v>0.86062499999999997</v>
      </c>
      <c r="E35323" t="s">
        <v>9934</v>
      </c>
      <c r="F35323" t="s">
        <v>18267</v>
      </c>
      <c r="G35323" t="s">
        <v>9188</v>
      </c>
      <c r="H35323">
        <v>12</v>
      </c>
      <c r="I35323" t="s">
        <v>141</v>
      </c>
      <c r="J35323" t="s">
        <v>29</v>
      </c>
      <c r="K35323">
        <v>20</v>
      </c>
      <c r="L35323">
        <v>0</v>
      </c>
      <c r="M35323">
        <v>9</v>
      </c>
    </row>
    <row r="35324" spans="1:13" x14ac:dyDescent="0.35">
      <c r="A35324">
        <v>36793</v>
      </c>
      <c r="B35324" t="s">
        <v>1481</v>
      </c>
      <c r="C35324" s="1">
        <v>42270</v>
      </c>
      <c r="D35324" s="2">
        <v>0.91265046296296293</v>
      </c>
      <c r="E35324" t="s">
        <v>9934</v>
      </c>
      <c r="F35324" t="s">
        <v>18267</v>
      </c>
      <c r="G35324" t="s">
        <v>9188</v>
      </c>
      <c r="H35324">
        <v>12</v>
      </c>
      <c r="I35324" t="s">
        <v>141</v>
      </c>
      <c r="J35324" t="s">
        <v>24</v>
      </c>
      <c r="K35324">
        <v>21</v>
      </c>
      <c r="L35324">
        <v>2</v>
      </c>
      <c r="M35324">
        <v>9</v>
      </c>
    </row>
    <row r="35325" spans="1:13" x14ac:dyDescent="0.35">
      <c r="A35325">
        <v>36896</v>
      </c>
      <c r="B35325" t="s">
        <v>12587</v>
      </c>
      <c r="C35325" s="1">
        <v>42273</v>
      </c>
      <c r="D35325" s="2">
        <v>0.83512731481481484</v>
      </c>
      <c r="E35325" t="s">
        <v>9934</v>
      </c>
      <c r="F35325" t="s">
        <v>18267</v>
      </c>
      <c r="G35325" t="s">
        <v>9188</v>
      </c>
      <c r="H35325">
        <v>12</v>
      </c>
      <c r="I35325" t="s">
        <v>141</v>
      </c>
      <c r="J35325" t="s">
        <v>18</v>
      </c>
      <c r="K35325">
        <v>20</v>
      </c>
      <c r="L35325">
        <v>5</v>
      </c>
      <c r="M35325">
        <v>9</v>
      </c>
    </row>
    <row r="35326" spans="1:13" x14ac:dyDescent="0.35">
      <c r="A35326">
        <v>36903</v>
      </c>
      <c r="B35326" t="s">
        <v>8850</v>
      </c>
      <c r="C35326" s="1">
        <v>42273</v>
      </c>
      <c r="D35326" s="2">
        <v>0.84206018518518522</v>
      </c>
      <c r="E35326" t="s">
        <v>9934</v>
      </c>
      <c r="F35326" t="s">
        <v>18267</v>
      </c>
      <c r="G35326" t="s">
        <v>9188</v>
      </c>
      <c r="H35326">
        <v>12</v>
      </c>
      <c r="I35326" t="s">
        <v>141</v>
      </c>
      <c r="J35326" t="s">
        <v>18</v>
      </c>
      <c r="K35326">
        <v>20</v>
      </c>
      <c r="L35326">
        <v>5</v>
      </c>
      <c r="M35326">
        <v>9</v>
      </c>
    </row>
    <row r="35327" spans="1:13" x14ac:dyDescent="0.35">
      <c r="A35327">
        <v>37177</v>
      </c>
      <c r="B35327" t="s">
        <v>16069</v>
      </c>
      <c r="C35327" s="1">
        <v>42275</v>
      </c>
      <c r="D35327" s="2">
        <v>0.80179398148148151</v>
      </c>
      <c r="E35327" t="s">
        <v>9934</v>
      </c>
      <c r="F35327" t="s">
        <v>18267</v>
      </c>
      <c r="G35327" t="s">
        <v>9188</v>
      </c>
      <c r="H35327">
        <v>12</v>
      </c>
      <c r="I35327" t="s">
        <v>141</v>
      </c>
      <c r="J35327" t="s">
        <v>29</v>
      </c>
      <c r="K35327">
        <v>19</v>
      </c>
      <c r="L35327">
        <v>0</v>
      </c>
      <c r="M35327">
        <v>9</v>
      </c>
    </row>
    <row r="35328" spans="1:13" x14ac:dyDescent="0.35">
      <c r="A35328">
        <v>37462</v>
      </c>
      <c r="B35328" t="s">
        <v>15035</v>
      </c>
      <c r="C35328" s="1">
        <v>42277</v>
      </c>
      <c r="D35328" s="2">
        <v>0.81123842592592588</v>
      </c>
      <c r="E35328" t="s">
        <v>9934</v>
      </c>
      <c r="F35328" t="s">
        <v>18267</v>
      </c>
      <c r="G35328" t="s">
        <v>9188</v>
      </c>
      <c r="H35328">
        <v>12</v>
      </c>
      <c r="I35328" t="s">
        <v>141</v>
      </c>
      <c r="J35328" t="s">
        <v>24</v>
      </c>
      <c r="K35328">
        <v>19</v>
      </c>
      <c r="L35328">
        <v>2</v>
      </c>
      <c r="M35328">
        <v>9</v>
      </c>
    </row>
    <row r="35329" spans="1:13" x14ac:dyDescent="0.35">
      <c r="A35329">
        <v>37569</v>
      </c>
      <c r="B35329" t="s">
        <v>7620</v>
      </c>
      <c r="C35329" s="1">
        <v>42278</v>
      </c>
      <c r="D35329" s="2">
        <v>0.61151620370370374</v>
      </c>
      <c r="E35329" t="s">
        <v>9934</v>
      </c>
      <c r="F35329" t="s">
        <v>18267</v>
      </c>
      <c r="G35329" t="s">
        <v>9188</v>
      </c>
      <c r="H35329">
        <v>12</v>
      </c>
      <c r="I35329" t="s">
        <v>156</v>
      </c>
      <c r="J35329" t="s">
        <v>16</v>
      </c>
      <c r="K35329">
        <v>14</v>
      </c>
      <c r="L35329">
        <v>3</v>
      </c>
      <c r="M35329">
        <v>10</v>
      </c>
    </row>
    <row r="35330" spans="1:13" x14ac:dyDescent="0.35">
      <c r="A35330">
        <v>37730</v>
      </c>
      <c r="B35330" t="s">
        <v>14216</v>
      </c>
      <c r="C35330" s="1">
        <v>42279</v>
      </c>
      <c r="D35330" s="2">
        <v>0.59011574074074069</v>
      </c>
      <c r="E35330" t="s">
        <v>9934</v>
      </c>
      <c r="F35330" t="s">
        <v>18267</v>
      </c>
      <c r="G35330" t="s">
        <v>9188</v>
      </c>
      <c r="H35330">
        <v>12</v>
      </c>
      <c r="I35330" t="s">
        <v>156</v>
      </c>
      <c r="J35330" t="s">
        <v>39</v>
      </c>
      <c r="K35330">
        <v>14</v>
      </c>
      <c r="L35330">
        <v>4</v>
      </c>
      <c r="M35330">
        <v>10</v>
      </c>
    </row>
    <row r="35331" spans="1:13" x14ac:dyDescent="0.35">
      <c r="A35331">
        <v>38357</v>
      </c>
      <c r="B35331" t="s">
        <v>18455</v>
      </c>
      <c r="C35331" s="1">
        <v>42285</v>
      </c>
      <c r="D35331" s="2">
        <v>0.49151620370370369</v>
      </c>
      <c r="E35331" t="s">
        <v>9934</v>
      </c>
      <c r="F35331" t="s">
        <v>18267</v>
      </c>
      <c r="G35331" t="s">
        <v>9188</v>
      </c>
      <c r="H35331">
        <v>12</v>
      </c>
      <c r="I35331" t="s">
        <v>156</v>
      </c>
      <c r="J35331" t="s">
        <v>16</v>
      </c>
      <c r="K35331">
        <v>11</v>
      </c>
      <c r="L35331">
        <v>3</v>
      </c>
      <c r="M35331">
        <v>10</v>
      </c>
    </row>
    <row r="35332" spans="1:13" x14ac:dyDescent="0.35">
      <c r="A35332">
        <v>38473</v>
      </c>
      <c r="B35332" t="s">
        <v>18456</v>
      </c>
      <c r="C35332" s="1">
        <v>42286</v>
      </c>
      <c r="D35332" s="2">
        <v>0.48293981481481479</v>
      </c>
      <c r="E35332" t="s">
        <v>9934</v>
      </c>
      <c r="F35332" t="s">
        <v>18267</v>
      </c>
      <c r="G35332" t="s">
        <v>9188</v>
      </c>
      <c r="H35332">
        <v>12</v>
      </c>
      <c r="I35332" t="s">
        <v>156</v>
      </c>
      <c r="J35332" t="s">
        <v>39</v>
      </c>
      <c r="K35332">
        <v>11</v>
      </c>
      <c r="L35332">
        <v>4</v>
      </c>
      <c r="M35332">
        <v>10</v>
      </c>
    </row>
    <row r="35333" spans="1:13" x14ac:dyDescent="0.35">
      <c r="A35333">
        <v>38653</v>
      </c>
      <c r="B35333" t="s">
        <v>18047</v>
      </c>
      <c r="C35333" s="1">
        <v>42287</v>
      </c>
      <c r="D35333" s="2">
        <v>0.60378472222222224</v>
      </c>
      <c r="E35333" t="s">
        <v>9934</v>
      </c>
      <c r="F35333" t="s">
        <v>18267</v>
      </c>
      <c r="G35333" t="s">
        <v>9188</v>
      </c>
      <c r="H35333">
        <v>12</v>
      </c>
      <c r="I35333" t="s">
        <v>156</v>
      </c>
      <c r="J35333" t="s">
        <v>18</v>
      </c>
      <c r="K35333">
        <v>14</v>
      </c>
      <c r="L35333">
        <v>5</v>
      </c>
      <c r="M35333">
        <v>10</v>
      </c>
    </row>
    <row r="35334" spans="1:13" x14ac:dyDescent="0.35">
      <c r="A35334">
        <v>38705</v>
      </c>
      <c r="B35334" t="s">
        <v>6578</v>
      </c>
      <c r="C35334" s="1">
        <v>42287</v>
      </c>
      <c r="D35334" s="2">
        <v>0.81497685185185187</v>
      </c>
      <c r="E35334" t="s">
        <v>9934</v>
      </c>
      <c r="F35334" t="s">
        <v>18267</v>
      </c>
      <c r="G35334" t="s">
        <v>9188</v>
      </c>
      <c r="H35334">
        <v>12</v>
      </c>
      <c r="I35334" t="s">
        <v>156</v>
      </c>
      <c r="J35334" t="s">
        <v>18</v>
      </c>
      <c r="K35334">
        <v>19</v>
      </c>
      <c r="L35334">
        <v>5</v>
      </c>
      <c r="M35334">
        <v>10</v>
      </c>
    </row>
    <row r="35335" spans="1:13" x14ac:dyDescent="0.35">
      <c r="A35335">
        <v>38799</v>
      </c>
      <c r="B35335" t="s">
        <v>18457</v>
      </c>
      <c r="C35335" s="1">
        <v>42288</v>
      </c>
      <c r="D35335" s="2">
        <v>0.5866203703703704</v>
      </c>
      <c r="E35335" t="s">
        <v>9934</v>
      </c>
      <c r="F35335" t="s">
        <v>18267</v>
      </c>
      <c r="G35335" t="s">
        <v>9188</v>
      </c>
      <c r="H35335">
        <v>12</v>
      </c>
      <c r="I35335" t="s">
        <v>156</v>
      </c>
      <c r="J35335" t="s">
        <v>27</v>
      </c>
      <c r="K35335">
        <v>14</v>
      </c>
      <c r="L35335">
        <v>6</v>
      </c>
      <c r="M35335">
        <v>10</v>
      </c>
    </row>
    <row r="35336" spans="1:13" x14ac:dyDescent="0.35">
      <c r="A35336">
        <v>39003</v>
      </c>
      <c r="B35336" t="s">
        <v>13036</v>
      </c>
      <c r="C35336" s="1">
        <v>42290</v>
      </c>
      <c r="D35336" s="2">
        <v>0.83493055555555551</v>
      </c>
      <c r="E35336" t="s">
        <v>9934</v>
      </c>
      <c r="F35336" t="s">
        <v>18267</v>
      </c>
      <c r="G35336" t="s">
        <v>9188</v>
      </c>
      <c r="H35336">
        <v>12</v>
      </c>
      <c r="I35336" t="s">
        <v>156</v>
      </c>
      <c r="J35336" t="s">
        <v>20</v>
      </c>
      <c r="K35336">
        <v>20</v>
      </c>
      <c r="L35336">
        <v>1</v>
      </c>
      <c r="M35336">
        <v>10</v>
      </c>
    </row>
    <row r="35337" spans="1:13" x14ac:dyDescent="0.35">
      <c r="A35337">
        <v>39360</v>
      </c>
      <c r="B35337" t="s">
        <v>18458</v>
      </c>
      <c r="C35337" s="1">
        <v>42292</v>
      </c>
      <c r="D35337" s="2">
        <v>0.79273148148148154</v>
      </c>
      <c r="E35337" t="s">
        <v>9934</v>
      </c>
      <c r="F35337" t="s">
        <v>18267</v>
      </c>
      <c r="G35337" t="s">
        <v>9188</v>
      </c>
      <c r="H35337">
        <v>12</v>
      </c>
      <c r="I35337" t="s">
        <v>156</v>
      </c>
      <c r="J35337" t="s">
        <v>16</v>
      </c>
      <c r="K35337">
        <v>19</v>
      </c>
      <c r="L35337">
        <v>3</v>
      </c>
      <c r="M35337">
        <v>10</v>
      </c>
    </row>
    <row r="35338" spans="1:13" x14ac:dyDescent="0.35">
      <c r="A35338">
        <v>39391</v>
      </c>
      <c r="B35338" t="s">
        <v>7630</v>
      </c>
      <c r="C35338" s="1">
        <v>42292</v>
      </c>
      <c r="D35338" s="2">
        <v>0.85591435185185183</v>
      </c>
      <c r="E35338" t="s">
        <v>9934</v>
      </c>
      <c r="F35338" t="s">
        <v>18267</v>
      </c>
      <c r="G35338" t="s">
        <v>9188</v>
      </c>
      <c r="H35338">
        <v>12</v>
      </c>
      <c r="I35338" t="s">
        <v>156</v>
      </c>
      <c r="J35338" t="s">
        <v>16</v>
      </c>
      <c r="K35338">
        <v>20</v>
      </c>
      <c r="L35338">
        <v>3</v>
      </c>
      <c r="M35338">
        <v>10</v>
      </c>
    </row>
    <row r="35339" spans="1:13" x14ac:dyDescent="0.35">
      <c r="A35339">
        <v>39407</v>
      </c>
      <c r="B35339" t="s">
        <v>8015</v>
      </c>
      <c r="C35339" s="1">
        <v>42292</v>
      </c>
      <c r="D35339" s="2">
        <v>0.8987384259259259</v>
      </c>
      <c r="E35339" t="s">
        <v>9934</v>
      </c>
      <c r="F35339" t="s">
        <v>18267</v>
      </c>
      <c r="G35339" t="s">
        <v>9188</v>
      </c>
      <c r="H35339">
        <v>12</v>
      </c>
      <c r="I35339" t="s">
        <v>156</v>
      </c>
      <c r="J35339" t="s">
        <v>16</v>
      </c>
      <c r="K35339">
        <v>21</v>
      </c>
      <c r="L35339">
        <v>3</v>
      </c>
      <c r="M35339">
        <v>10</v>
      </c>
    </row>
    <row r="35340" spans="1:13" x14ac:dyDescent="0.35">
      <c r="A35340">
        <v>39700</v>
      </c>
      <c r="B35340" t="s">
        <v>1489</v>
      </c>
      <c r="C35340" s="1">
        <v>42294</v>
      </c>
      <c r="D35340" s="2">
        <v>0.92640046296296297</v>
      </c>
      <c r="E35340" t="s">
        <v>9934</v>
      </c>
      <c r="F35340" t="s">
        <v>18267</v>
      </c>
      <c r="G35340" t="s">
        <v>9188</v>
      </c>
      <c r="H35340">
        <v>12</v>
      </c>
      <c r="I35340" t="s">
        <v>156</v>
      </c>
      <c r="J35340" t="s">
        <v>18</v>
      </c>
      <c r="K35340">
        <v>22</v>
      </c>
      <c r="L35340">
        <v>5</v>
      </c>
      <c r="M35340">
        <v>10</v>
      </c>
    </row>
    <row r="35341" spans="1:13" x14ac:dyDescent="0.35">
      <c r="A35341">
        <v>39807</v>
      </c>
      <c r="B35341" t="s">
        <v>15676</v>
      </c>
      <c r="C35341" s="1">
        <v>42295</v>
      </c>
      <c r="D35341" s="2">
        <v>0.843287037037037</v>
      </c>
      <c r="E35341" t="s">
        <v>9934</v>
      </c>
      <c r="F35341" t="s">
        <v>18267</v>
      </c>
      <c r="G35341" t="s">
        <v>9188</v>
      </c>
      <c r="H35341">
        <v>12</v>
      </c>
      <c r="I35341" t="s">
        <v>156</v>
      </c>
      <c r="J35341" t="s">
        <v>27</v>
      </c>
      <c r="K35341">
        <v>20</v>
      </c>
      <c r="L35341">
        <v>6</v>
      </c>
      <c r="M35341">
        <v>10</v>
      </c>
    </row>
    <row r="35342" spans="1:13" x14ac:dyDescent="0.35">
      <c r="A35342">
        <v>40083</v>
      </c>
      <c r="B35342" t="s">
        <v>10776</v>
      </c>
      <c r="C35342" s="1">
        <v>42298</v>
      </c>
      <c r="D35342" s="2">
        <v>0.81138888888888894</v>
      </c>
      <c r="E35342" t="s">
        <v>9934</v>
      </c>
      <c r="F35342" t="s">
        <v>18267</v>
      </c>
      <c r="G35342" t="s">
        <v>9188</v>
      </c>
      <c r="H35342">
        <v>12</v>
      </c>
      <c r="I35342" t="s">
        <v>156</v>
      </c>
      <c r="J35342" t="s">
        <v>24</v>
      </c>
      <c r="K35342">
        <v>19</v>
      </c>
      <c r="L35342">
        <v>2</v>
      </c>
      <c r="M35342">
        <v>10</v>
      </c>
    </row>
    <row r="35343" spans="1:13" x14ac:dyDescent="0.35">
      <c r="A35343">
        <v>40097</v>
      </c>
      <c r="B35343" t="s">
        <v>18459</v>
      </c>
      <c r="C35343" s="1">
        <v>42298</v>
      </c>
      <c r="D35343" s="2">
        <v>0.8716666666666667</v>
      </c>
      <c r="E35343" t="s">
        <v>9934</v>
      </c>
      <c r="F35343" t="s">
        <v>18267</v>
      </c>
      <c r="G35343" t="s">
        <v>9188</v>
      </c>
      <c r="H35343">
        <v>12</v>
      </c>
      <c r="I35343" t="s">
        <v>156</v>
      </c>
      <c r="J35343" t="s">
        <v>24</v>
      </c>
      <c r="K35343">
        <v>20</v>
      </c>
      <c r="L35343">
        <v>2</v>
      </c>
      <c r="M35343">
        <v>10</v>
      </c>
    </row>
    <row r="35344" spans="1:13" x14ac:dyDescent="0.35">
      <c r="A35344">
        <v>40251</v>
      </c>
      <c r="B35344" t="s">
        <v>8785</v>
      </c>
      <c r="C35344" s="1">
        <v>42299</v>
      </c>
      <c r="D35344" s="2">
        <v>0.8755208333333333</v>
      </c>
      <c r="E35344" t="s">
        <v>9934</v>
      </c>
      <c r="F35344" t="s">
        <v>18267</v>
      </c>
      <c r="G35344" t="s">
        <v>9188</v>
      </c>
      <c r="H35344">
        <v>12</v>
      </c>
      <c r="I35344" t="s">
        <v>156</v>
      </c>
      <c r="J35344" t="s">
        <v>16</v>
      </c>
      <c r="K35344">
        <v>21</v>
      </c>
      <c r="L35344">
        <v>3</v>
      </c>
      <c r="M35344">
        <v>10</v>
      </c>
    </row>
    <row r="35345" spans="1:13" x14ac:dyDescent="0.35">
      <c r="A35345">
        <v>40409</v>
      </c>
      <c r="B35345" t="s">
        <v>3136</v>
      </c>
      <c r="C35345" s="1">
        <v>42300</v>
      </c>
      <c r="D35345" s="2">
        <v>0.93402777777777779</v>
      </c>
      <c r="E35345" t="s">
        <v>9934</v>
      </c>
      <c r="F35345" t="s">
        <v>18267</v>
      </c>
      <c r="G35345" t="s">
        <v>9188</v>
      </c>
      <c r="H35345">
        <v>12</v>
      </c>
      <c r="I35345" t="s">
        <v>156</v>
      </c>
      <c r="J35345" t="s">
        <v>39</v>
      </c>
      <c r="K35345">
        <v>22</v>
      </c>
      <c r="L35345">
        <v>4</v>
      </c>
      <c r="M35345">
        <v>10</v>
      </c>
    </row>
    <row r="35346" spans="1:13" x14ac:dyDescent="0.35">
      <c r="A35346">
        <v>40688</v>
      </c>
      <c r="B35346" t="s">
        <v>5496</v>
      </c>
      <c r="C35346" s="1">
        <v>42304</v>
      </c>
      <c r="D35346" s="2">
        <v>0.48230324074074077</v>
      </c>
      <c r="E35346" t="s">
        <v>9934</v>
      </c>
      <c r="F35346" t="s">
        <v>18267</v>
      </c>
      <c r="G35346" t="s">
        <v>9188</v>
      </c>
      <c r="H35346">
        <v>12</v>
      </c>
      <c r="I35346" t="s">
        <v>156</v>
      </c>
      <c r="J35346" t="s">
        <v>20</v>
      </c>
      <c r="K35346">
        <v>11</v>
      </c>
      <c r="L35346">
        <v>1</v>
      </c>
      <c r="M35346">
        <v>10</v>
      </c>
    </row>
    <row r="35347" spans="1:13" x14ac:dyDescent="0.35">
      <c r="A35347">
        <v>41164</v>
      </c>
      <c r="B35347" t="s">
        <v>16080</v>
      </c>
      <c r="C35347" s="1">
        <v>42307</v>
      </c>
      <c r="D35347" s="2">
        <v>0.79957175925925927</v>
      </c>
      <c r="E35347" t="s">
        <v>9934</v>
      </c>
      <c r="F35347" t="s">
        <v>18267</v>
      </c>
      <c r="G35347" t="s">
        <v>9188</v>
      </c>
      <c r="H35347">
        <v>12</v>
      </c>
      <c r="I35347" t="s">
        <v>156</v>
      </c>
      <c r="J35347" t="s">
        <v>39</v>
      </c>
      <c r="K35347">
        <v>19</v>
      </c>
      <c r="L35347">
        <v>4</v>
      </c>
      <c r="M35347">
        <v>10</v>
      </c>
    </row>
    <row r="35348" spans="1:13" x14ac:dyDescent="0.35">
      <c r="A35348">
        <v>41175</v>
      </c>
      <c r="B35348" t="s">
        <v>9822</v>
      </c>
      <c r="C35348" s="1">
        <v>42307</v>
      </c>
      <c r="D35348" s="2">
        <v>0.85670138888888892</v>
      </c>
      <c r="E35348" t="s">
        <v>9934</v>
      </c>
      <c r="F35348" t="s">
        <v>18267</v>
      </c>
      <c r="G35348" t="s">
        <v>9188</v>
      </c>
      <c r="H35348">
        <v>12</v>
      </c>
      <c r="I35348" t="s">
        <v>156</v>
      </c>
      <c r="J35348" t="s">
        <v>39</v>
      </c>
      <c r="K35348">
        <v>20</v>
      </c>
      <c r="L35348">
        <v>4</v>
      </c>
      <c r="M35348">
        <v>10</v>
      </c>
    </row>
    <row r="35349" spans="1:13" x14ac:dyDescent="0.35">
      <c r="A35349">
        <v>41309</v>
      </c>
      <c r="B35349" t="s">
        <v>770</v>
      </c>
      <c r="C35349" s="1">
        <v>42308</v>
      </c>
      <c r="D35349" s="2">
        <v>0.79524305555555552</v>
      </c>
      <c r="E35349" t="s">
        <v>9934</v>
      </c>
      <c r="F35349" t="s">
        <v>18267</v>
      </c>
      <c r="G35349" t="s">
        <v>9188</v>
      </c>
      <c r="H35349">
        <v>12</v>
      </c>
      <c r="I35349" t="s">
        <v>156</v>
      </c>
      <c r="J35349" t="s">
        <v>18</v>
      </c>
      <c r="K35349">
        <v>19</v>
      </c>
      <c r="L35349">
        <v>5</v>
      </c>
      <c r="M35349">
        <v>10</v>
      </c>
    </row>
    <row r="35350" spans="1:13" x14ac:dyDescent="0.35">
      <c r="A35350">
        <v>42001</v>
      </c>
      <c r="B35350" t="s">
        <v>9827</v>
      </c>
      <c r="C35350" s="1">
        <v>42314</v>
      </c>
      <c r="D35350" s="2">
        <v>0.47322916666666665</v>
      </c>
      <c r="E35350" t="s">
        <v>9934</v>
      </c>
      <c r="F35350" t="s">
        <v>18267</v>
      </c>
      <c r="G35350" t="s">
        <v>9188</v>
      </c>
      <c r="H35350">
        <v>12</v>
      </c>
      <c r="I35350" t="s">
        <v>173</v>
      </c>
      <c r="J35350" t="s">
        <v>39</v>
      </c>
      <c r="K35350">
        <v>11</v>
      </c>
      <c r="L35350">
        <v>4</v>
      </c>
      <c r="M35350">
        <v>11</v>
      </c>
    </row>
    <row r="35351" spans="1:13" x14ac:dyDescent="0.35">
      <c r="A35351">
        <v>42078</v>
      </c>
      <c r="B35351" t="s">
        <v>17449</v>
      </c>
      <c r="C35351" s="1">
        <v>42314</v>
      </c>
      <c r="D35351" s="2">
        <v>0.59086805555555555</v>
      </c>
      <c r="E35351" t="s">
        <v>9934</v>
      </c>
      <c r="F35351" t="s">
        <v>18267</v>
      </c>
      <c r="G35351" t="s">
        <v>9188</v>
      </c>
      <c r="H35351">
        <v>12</v>
      </c>
      <c r="I35351" t="s">
        <v>173</v>
      </c>
      <c r="J35351" t="s">
        <v>39</v>
      </c>
      <c r="K35351">
        <v>14</v>
      </c>
      <c r="L35351">
        <v>4</v>
      </c>
      <c r="M35351">
        <v>11</v>
      </c>
    </row>
    <row r="35352" spans="1:13" x14ac:dyDescent="0.35">
      <c r="A35352">
        <v>42339</v>
      </c>
      <c r="B35352" t="s">
        <v>15788</v>
      </c>
      <c r="C35352" s="1">
        <v>42315</v>
      </c>
      <c r="D35352" s="2">
        <v>0.95406250000000004</v>
      </c>
      <c r="E35352" t="s">
        <v>9934</v>
      </c>
      <c r="F35352" t="s">
        <v>18267</v>
      </c>
      <c r="G35352" t="s">
        <v>9188</v>
      </c>
      <c r="H35352">
        <v>12</v>
      </c>
      <c r="I35352" t="s">
        <v>173</v>
      </c>
      <c r="J35352" t="s">
        <v>18</v>
      </c>
      <c r="K35352">
        <v>22</v>
      </c>
      <c r="L35352">
        <v>5</v>
      </c>
      <c r="M35352">
        <v>11</v>
      </c>
    </row>
    <row r="35353" spans="1:13" x14ac:dyDescent="0.35">
      <c r="A35353">
        <v>42662</v>
      </c>
      <c r="B35353" t="s">
        <v>18460</v>
      </c>
      <c r="C35353" s="1">
        <v>42318</v>
      </c>
      <c r="D35353" s="2">
        <v>0.59907407407407409</v>
      </c>
      <c r="E35353" t="s">
        <v>9934</v>
      </c>
      <c r="F35353" t="s">
        <v>18267</v>
      </c>
      <c r="G35353" t="s">
        <v>9188</v>
      </c>
      <c r="H35353">
        <v>12</v>
      </c>
      <c r="I35353" t="s">
        <v>173</v>
      </c>
      <c r="J35353" t="s">
        <v>20</v>
      </c>
      <c r="K35353">
        <v>14</v>
      </c>
      <c r="L35353">
        <v>1</v>
      </c>
      <c r="M35353">
        <v>11</v>
      </c>
    </row>
    <row r="35354" spans="1:13" x14ac:dyDescent="0.35">
      <c r="A35354">
        <v>42730</v>
      </c>
      <c r="B35354" t="s">
        <v>7646</v>
      </c>
      <c r="C35354" s="1">
        <v>42318</v>
      </c>
      <c r="D35354" s="2">
        <v>0.83170138888888889</v>
      </c>
      <c r="E35354" t="s">
        <v>9934</v>
      </c>
      <c r="F35354" t="s">
        <v>18267</v>
      </c>
      <c r="G35354" t="s">
        <v>9188</v>
      </c>
      <c r="H35354">
        <v>12</v>
      </c>
      <c r="I35354" t="s">
        <v>173</v>
      </c>
      <c r="J35354" t="s">
        <v>20</v>
      </c>
      <c r="K35354">
        <v>19</v>
      </c>
      <c r="L35354">
        <v>1</v>
      </c>
      <c r="M35354">
        <v>11</v>
      </c>
    </row>
    <row r="35355" spans="1:13" x14ac:dyDescent="0.35">
      <c r="A35355">
        <v>42906</v>
      </c>
      <c r="B35355" t="s">
        <v>12494</v>
      </c>
      <c r="C35355" s="1">
        <v>42320</v>
      </c>
      <c r="D35355" s="2">
        <v>0.58833333333333337</v>
      </c>
      <c r="E35355" t="s">
        <v>9934</v>
      </c>
      <c r="F35355" t="s">
        <v>18267</v>
      </c>
      <c r="G35355" t="s">
        <v>9188</v>
      </c>
      <c r="H35355">
        <v>12</v>
      </c>
      <c r="I35355" t="s">
        <v>173</v>
      </c>
      <c r="J35355" t="s">
        <v>16</v>
      </c>
      <c r="K35355">
        <v>14</v>
      </c>
      <c r="L35355">
        <v>3</v>
      </c>
      <c r="M35355">
        <v>11</v>
      </c>
    </row>
    <row r="35356" spans="1:13" x14ac:dyDescent="0.35">
      <c r="A35356">
        <v>42910</v>
      </c>
      <c r="B35356" t="s">
        <v>15348</v>
      </c>
      <c r="C35356" s="1">
        <v>42320</v>
      </c>
      <c r="D35356" s="2">
        <v>0.60326388888888893</v>
      </c>
      <c r="E35356" t="s">
        <v>9934</v>
      </c>
      <c r="F35356" t="s">
        <v>18267</v>
      </c>
      <c r="G35356" t="s">
        <v>9188</v>
      </c>
      <c r="H35356">
        <v>12</v>
      </c>
      <c r="I35356" t="s">
        <v>173</v>
      </c>
      <c r="J35356" t="s">
        <v>16</v>
      </c>
      <c r="K35356">
        <v>14</v>
      </c>
      <c r="L35356">
        <v>3</v>
      </c>
      <c r="M35356">
        <v>11</v>
      </c>
    </row>
    <row r="35357" spans="1:13" x14ac:dyDescent="0.35">
      <c r="A35357">
        <v>42913</v>
      </c>
      <c r="B35357" t="s">
        <v>4885</v>
      </c>
      <c r="C35357" s="1">
        <v>42320</v>
      </c>
      <c r="D35357" s="2">
        <v>0.61947916666666669</v>
      </c>
      <c r="E35357" t="s">
        <v>9934</v>
      </c>
      <c r="F35357" t="s">
        <v>18267</v>
      </c>
      <c r="G35357" t="s">
        <v>9188</v>
      </c>
      <c r="H35357">
        <v>12</v>
      </c>
      <c r="I35357" t="s">
        <v>173</v>
      </c>
      <c r="J35357" t="s">
        <v>16</v>
      </c>
      <c r="K35357">
        <v>14</v>
      </c>
      <c r="L35357">
        <v>3</v>
      </c>
      <c r="M35357">
        <v>11</v>
      </c>
    </row>
    <row r="35358" spans="1:13" x14ac:dyDescent="0.35">
      <c r="A35358">
        <v>43156</v>
      </c>
      <c r="B35358" t="s">
        <v>18461</v>
      </c>
      <c r="C35358" s="1">
        <v>42321</v>
      </c>
      <c r="D35358" s="2">
        <v>0.94263888888888892</v>
      </c>
      <c r="E35358" t="s">
        <v>9934</v>
      </c>
      <c r="F35358" t="s">
        <v>18267</v>
      </c>
      <c r="G35358" t="s">
        <v>9188</v>
      </c>
      <c r="H35358">
        <v>12</v>
      </c>
      <c r="I35358" t="s">
        <v>173</v>
      </c>
      <c r="J35358" t="s">
        <v>39</v>
      </c>
      <c r="K35358">
        <v>22</v>
      </c>
      <c r="L35358">
        <v>4</v>
      </c>
      <c r="M35358">
        <v>11</v>
      </c>
    </row>
    <row r="35359" spans="1:13" x14ac:dyDescent="0.35">
      <c r="A35359">
        <v>43292</v>
      </c>
      <c r="B35359" t="s">
        <v>18462</v>
      </c>
      <c r="C35359" s="1">
        <v>42322</v>
      </c>
      <c r="D35359" s="2">
        <v>0.93222222222222217</v>
      </c>
      <c r="E35359" t="s">
        <v>9934</v>
      </c>
      <c r="F35359" t="s">
        <v>18267</v>
      </c>
      <c r="G35359" t="s">
        <v>9188</v>
      </c>
      <c r="H35359">
        <v>12</v>
      </c>
      <c r="I35359" t="s">
        <v>173</v>
      </c>
      <c r="J35359" t="s">
        <v>18</v>
      </c>
      <c r="K35359">
        <v>22</v>
      </c>
      <c r="L35359">
        <v>5</v>
      </c>
      <c r="M35359">
        <v>11</v>
      </c>
    </row>
    <row r="35360" spans="1:13" x14ac:dyDescent="0.35">
      <c r="A35360">
        <v>43667</v>
      </c>
      <c r="B35360" t="s">
        <v>13181</v>
      </c>
      <c r="C35360" s="1">
        <v>42326</v>
      </c>
      <c r="D35360" s="2">
        <v>0.47971064814814812</v>
      </c>
      <c r="E35360" t="s">
        <v>9934</v>
      </c>
      <c r="F35360" t="s">
        <v>18267</v>
      </c>
      <c r="G35360" t="s">
        <v>9188</v>
      </c>
      <c r="H35360">
        <v>12</v>
      </c>
      <c r="I35360" t="s">
        <v>173</v>
      </c>
      <c r="J35360" t="s">
        <v>24</v>
      </c>
      <c r="K35360">
        <v>11</v>
      </c>
      <c r="L35360">
        <v>2</v>
      </c>
      <c r="M35360">
        <v>11</v>
      </c>
    </row>
    <row r="35361" spans="1:13" x14ac:dyDescent="0.35">
      <c r="A35361">
        <v>43856</v>
      </c>
      <c r="B35361" t="s">
        <v>4170</v>
      </c>
      <c r="C35361" s="1">
        <v>42327</v>
      </c>
      <c r="D35361" s="2">
        <v>0.58846064814814814</v>
      </c>
      <c r="E35361" t="s">
        <v>9934</v>
      </c>
      <c r="F35361" t="s">
        <v>18267</v>
      </c>
      <c r="G35361" t="s">
        <v>9188</v>
      </c>
      <c r="H35361">
        <v>12</v>
      </c>
      <c r="I35361" t="s">
        <v>173</v>
      </c>
      <c r="J35361" t="s">
        <v>16</v>
      </c>
      <c r="K35361">
        <v>14</v>
      </c>
      <c r="L35361">
        <v>3</v>
      </c>
      <c r="M35361">
        <v>11</v>
      </c>
    </row>
    <row r="35362" spans="1:13" x14ac:dyDescent="0.35">
      <c r="A35362">
        <v>43949</v>
      </c>
      <c r="B35362" t="s">
        <v>5185</v>
      </c>
      <c r="C35362" s="1">
        <v>42327</v>
      </c>
      <c r="D35362" s="2">
        <v>0.87664351851851852</v>
      </c>
      <c r="E35362" t="s">
        <v>9934</v>
      </c>
      <c r="F35362" t="s">
        <v>18267</v>
      </c>
      <c r="G35362" t="s">
        <v>9188</v>
      </c>
      <c r="H35362">
        <v>12</v>
      </c>
      <c r="I35362" t="s">
        <v>173</v>
      </c>
      <c r="J35362" t="s">
        <v>16</v>
      </c>
      <c r="K35362">
        <v>21</v>
      </c>
      <c r="L35362">
        <v>3</v>
      </c>
      <c r="M35362">
        <v>11</v>
      </c>
    </row>
    <row r="35363" spans="1:13" x14ac:dyDescent="0.35">
      <c r="A35363">
        <v>44085</v>
      </c>
      <c r="B35363" t="s">
        <v>18463</v>
      </c>
      <c r="C35363" s="1">
        <v>42328</v>
      </c>
      <c r="D35363" s="2">
        <v>0.84212962962962967</v>
      </c>
      <c r="E35363" t="s">
        <v>9934</v>
      </c>
      <c r="F35363" t="s">
        <v>18267</v>
      </c>
      <c r="G35363" t="s">
        <v>9188</v>
      </c>
      <c r="H35363">
        <v>12</v>
      </c>
      <c r="I35363" t="s">
        <v>173</v>
      </c>
      <c r="J35363" t="s">
        <v>39</v>
      </c>
      <c r="K35363">
        <v>20</v>
      </c>
      <c r="L35363">
        <v>4</v>
      </c>
      <c r="M35363">
        <v>11</v>
      </c>
    </row>
    <row r="35364" spans="1:13" x14ac:dyDescent="0.35">
      <c r="A35364">
        <v>44091</v>
      </c>
      <c r="B35364" t="s">
        <v>12597</v>
      </c>
      <c r="C35364" s="1">
        <v>42328</v>
      </c>
      <c r="D35364" s="2">
        <v>0.857025462962963</v>
      </c>
      <c r="E35364" t="s">
        <v>9934</v>
      </c>
      <c r="F35364" t="s">
        <v>18267</v>
      </c>
      <c r="G35364" t="s">
        <v>9188</v>
      </c>
      <c r="H35364">
        <v>12</v>
      </c>
      <c r="I35364" t="s">
        <v>173</v>
      </c>
      <c r="J35364" t="s">
        <v>39</v>
      </c>
      <c r="K35364">
        <v>20</v>
      </c>
      <c r="L35364">
        <v>4</v>
      </c>
      <c r="M35364">
        <v>11</v>
      </c>
    </row>
    <row r="35365" spans="1:13" x14ac:dyDescent="0.35">
      <c r="A35365">
        <v>44330</v>
      </c>
      <c r="B35365" t="s">
        <v>1503</v>
      </c>
      <c r="C35365" s="1">
        <v>42331</v>
      </c>
      <c r="D35365" s="2">
        <v>0.48224537037037035</v>
      </c>
      <c r="E35365" t="s">
        <v>9934</v>
      </c>
      <c r="F35365" t="s">
        <v>18267</v>
      </c>
      <c r="G35365" t="s">
        <v>9188</v>
      </c>
      <c r="H35365">
        <v>12</v>
      </c>
      <c r="I35365" t="s">
        <v>173</v>
      </c>
      <c r="J35365" t="s">
        <v>29</v>
      </c>
      <c r="K35365">
        <v>11</v>
      </c>
      <c r="L35365">
        <v>0</v>
      </c>
      <c r="M35365">
        <v>11</v>
      </c>
    </row>
    <row r="35366" spans="1:13" x14ac:dyDescent="0.35">
      <c r="A35366">
        <v>44609</v>
      </c>
      <c r="B35366" t="s">
        <v>15058</v>
      </c>
      <c r="C35366" s="1">
        <v>42333</v>
      </c>
      <c r="D35366" s="2">
        <v>0.49482638888888891</v>
      </c>
      <c r="E35366" t="s">
        <v>9934</v>
      </c>
      <c r="F35366" t="s">
        <v>18267</v>
      </c>
      <c r="G35366" t="s">
        <v>9188</v>
      </c>
      <c r="H35366">
        <v>12</v>
      </c>
      <c r="I35366" t="s">
        <v>173</v>
      </c>
      <c r="J35366" t="s">
        <v>24</v>
      </c>
      <c r="K35366">
        <v>11</v>
      </c>
      <c r="L35366">
        <v>2</v>
      </c>
      <c r="M35366">
        <v>11</v>
      </c>
    </row>
    <row r="35367" spans="1:13" x14ac:dyDescent="0.35">
      <c r="A35367">
        <v>44951</v>
      </c>
      <c r="B35367" t="s">
        <v>8328</v>
      </c>
      <c r="C35367" s="1">
        <v>42334</v>
      </c>
      <c r="D35367" s="2">
        <v>0.80255787037037041</v>
      </c>
      <c r="E35367" t="s">
        <v>9934</v>
      </c>
      <c r="F35367" t="s">
        <v>18267</v>
      </c>
      <c r="G35367" t="s">
        <v>9188</v>
      </c>
      <c r="H35367">
        <v>12</v>
      </c>
      <c r="I35367" t="s">
        <v>173</v>
      </c>
      <c r="J35367" t="s">
        <v>16</v>
      </c>
      <c r="K35367">
        <v>19</v>
      </c>
      <c r="L35367">
        <v>3</v>
      </c>
      <c r="M35367">
        <v>11</v>
      </c>
    </row>
    <row r="35368" spans="1:13" x14ac:dyDescent="0.35">
      <c r="A35368">
        <v>45002</v>
      </c>
      <c r="B35368" t="s">
        <v>10185</v>
      </c>
      <c r="C35368" s="1">
        <v>42334</v>
      </c>
      <c r="D35368" s="2">
        <v>0.914525462962963</v>
      </c>
      <c r="E35368" t="s">
        <v>9934</v>
      </c>
      <c r="F35368" t="s">
        <v>18267</v>
      </c>
      <c r="G35368" t="s">
        <v>9188</v>
      </c>
      <c r="H35368">
        <v>12</v>
      </c>
      <c r="I35368" t="s">
        <v>173</v>
      </c>
      <c r="J35368" t="s">
        <v>16</v>
      </c>
      <c r="K35368">
        <v>21</v>
      </c>
      <c r="L35368">
        <v>3</v>
      </c>
      <c r="M35368">
        <v>11</v>
      </c>
    </row>
    <row r="35369" spans="1:13" x14ac:dyDescent="0.35">
      <c r="A35369">
        <v>45009</v>
      </c>
      <c r="B35369" t="s">
        <v>18464</v>
      </c>
      <c r="C35369" s="1">
        <v>42335</v>
      </c>
      <c r="D35369" s="2">
        <v>0.47354166666666669</v>
      </c>
      <c r="E35369" t="s">
        <v>9934</v>
      </c>
      <c r="F35369" t="s">
        <v>18267</v>
      </c>
      <c r="G35369" t="s">
        <v>9188</v>
      </c>
      <c r="H35369">
        <v>12</v>
      </c>
      <c r="I35369" t="s">
        <v>173</v>
      </c>
      <c r="J35369" t="s">
        <v>39</v>
      </c>
      <c r="K35369">
        <v>11</v>
      </c>
      <c r="L35369">
        <v>4</v>
      </c>
      <c r="M35369">
        <v>11</v>
      </c>
    </row>
    <row r="35370" spans="1:13" x14ac:dyDescent="0.35">
      <c r="A35370">
        <v>45018</v>
      </c>
      <c r="B35370" t="s">
        <v>18465</v>
      </c>
      <c r="C35370" s="1">
        <v>42335</v>
      </c>
      <c r="D35370" s="2">
        <v>0.49137731481481484</v>
      </c>
      <c r="E35370" t="s">
        <v>9934</v>
      </c>
      <c r="F35370" t="s">
        <v>18267</v>
      </c>
      <c r="G35370" t="s">
        <v>9188</v>
      </c>
      <c r="H35370">
        <v>12</v>
      </c>
      <c r="I35370" t="s">
        <v>173</v>
      </c>
      <c r="J35370" t="s">
        <v>39</v>
      </c>
      <c r="K35370">
        <v>11</v>
      </c>
      <c r="L35370">
        <v>4</v>
      </c>
      <c r="M35370">
        <v>11</v>
      </c>
    </row>
    <row r="35371" spans="1:13" x14ac:dyDescent="0.35">
      <c r="A35371">
        <v>45620</v>
      </c>
      <c r="B35371" t="s">
        <v>18466</v>
      </c>
      <c r="C35371" s="1">
        <v>42338</v>
      </c>
      <c r="D35371" s="2">
        <v>0.80406250000000001</v>
      </c>
      <c r="E35371" t="s">
        <v>9934</v>
      </c>
      <c r="F35371" t="s">
        <v>18267</v>
      </c>
      <c r="G35371" t="s">
        <v>9188</v>
      </c>
      <c r="H35371">
        <v>12</v>
      </c>
      <c r="I35371" t="s">
        <v>173</v>
      </c>
      <c r="J35371" t="s">
        <v>29</v>
      </c>
      <c r="K35371">
        <v>19</v>
      </c>
      <c r="L35371">
        <v>0</v>
      </c>
      <c r="M35371">
        <v>11</v>
      </c>
    </row>
    <row r="35372" spans="1:13" x14ac:dyDescent="0.35">
      <c r="A35372">
        <v>45630</v>
      </c>
      <c r="B35372" t="s">
        <v>10634</v>
      </c>
      <c r="C35372" s="1">
        <v>42338</v>
      </c>
      <c r="D35372" s="2">
        <v>0.84693287037037035</v>
      </c>
      <c r="E35372" t="s">
        <v>9934</v>
      </c>
      <c r="F35372" t="s">
        <v>18267</v>
      </c>
      <c r="G35372" t="s">
        <v>9188</v>
      </c>
      <c r="H35372">
        <v>12</v>
      </c>
      <c r="I35372" t="s">
        <v>173</v>
      </c>
      <c r="J35372" t="s">
        <v>29</v>
      </c>
      <c r="K35372">
        <v>20</v>
      </c>
      <c r="L35372">
        <v>0</v>
      </c>
      <c r="M35372">
        <v>11</v>
      </c>
    </row>
    <row r="35373" spans="1:13" x14ac:dyDescent="0.35">
      <c r="A35373">
        <v>45883</v>
      </c>
      <c r="B35373" t="s">
        <v>6586</v>
      </c>
      <c r="C35373" s="1">
        <v>42340</v>
      </c>
      <c r="D35373" s="2">
        <v>0.79275462962962961</v>
      </c>
      <c r="E35373" t="s">
        <v>9934</v>
      </c>
      <c r="F35373" t="s">
        <v>18267</v>
      </c>
      <c r="G35373" t="s">
        <v>9188</v>
      </c>
      <c r="H35373">
        <v>12</v>
      </c>
      <c r="I35373" t="s">
        <v>193</v>
      </c>
      <c r="J35373" t="s">
        <v>24</v>
      </c>
      <c r="K35373">
        <v>19</v>
      </c>
      <c r="L35373">
        <v>2</v>
      </c>
      <c r="M35373">
        <v>12</v>
      </c>
    </row>
    <row r="35374" spans="1:13" x14ac:dyDescent="0.35">
      <c r="A35374">
        <v>45896</v>
      </c>
      <c r="B35374" t="s">
        <v>11147</v>
      </c>
      <c r="C35374" s="1">
        <v>42340</v>
      </c>
      <c r="D35374" s="2">
        <v>0.89709490740740738</v>
      </c>
      <c r="E35374" t="s">
        <v>9934</v>
      </c>
      <c r="F35374" t="s">
        <v>18267</v>
      </c>
      <c r="G35374" t="s">
        <v>9188</v>
      </c>
      <c r="H35374">
        <v>12</v>
      </c>
      <c r="I35374" t="s">
        <v>193</v>
      </c>
      <c r="J35374" t="s">
        <v>24</v>
      </c>
      <c r="K35374">
        <v>21</v>
      </c>
      <c r="L35374">
        <v>2</v>
      </c>
      <c r="M35374">
        <v>12</v>
      </c>
    </row>
    <row r="35375" spans="1:13" x14ac:dyDescent="0.35">
      <c r="A35375">
        <v>46016</v>
      </c>
      <c r="B35375" t="s">
        <v>15067</v>
      </c>
      <c r="C35375" s="1">
        <v>42341</v>
      </c>
      <c r="D35375" s="2">
        <v>0.82269675925925922</v>
      </c>
      <c r="E35375" t="s">
        <v>9934</v>
      </c>
      <c r="F35375" t="s">
        <v>18267</v>
      </c>
      <c r="G35375" t="s">
        <v>9188</v>
      </c>
      <c r="H35375">
        <v>12</v>
      </c>
      <c r="I35375" t="s">
        <v>193</v>
      </c>
      <c r="J35375" t="s">
        <v>16</v>
      </c>
      <c r="K35375">
        <v>19</v>
      </c>
      <c r="L35375">
        <v>3</v>
      </c>
      <c r="M35375">
        <v>12</v>
      </c>
    </row>
    <row r="35376" spans="1:13" x14ac:dyDescent="0.35">
      <c r="A35376">
        <v>46195</v>
      </c>
      <c r="B35376" t="s">
        <v>11032</v>
      </c>
      <c r="C35376" s="1">
        <v>42342</v>
      </c>
      <c r="D35376" s="2">
        <v>0.86542824074074076</v>
      </c>
      <c r="E35376" t="s">
        <v>9934</v>
      </c>
      <c r="F35376" t="s">
        <v>18267</v>
      </c>
      <c r="G35376" t="s">
        <v>9188</v>
      </c>
      <c r="H35376">
        <v>12</v>
      </c>
      <c r="I35376" t="s">
        <v>193</v>
      </c>
      <c r="J35376" t="s">
        <v>39</v>
      </c>
      <c r="K35376">
        <v>20</v>
      </c>
      <c r="L35376">
        <v>4</v>
      </c>
      <c r="M35376">
        <v>12</v>
      </c>
    </row>
    <row r="35377" spans="1:13" x14ac:dyDescent="0.35">
      <c r="A35377">
        <v>46523</v>
      </c>
      <c r="B35377" t="s">
        <v>18467</v>
      </c>
      <c r="C35377" s="1">
        <v>42345</v>
      </c>
      <c r="D35377" s="2">
        <v>0.48364583333333333</v>
      </c>
      <c r="E35377" t="s">
        <v>9934</v>
      </c>
      <c r="F35377" t="s">
        <v>18267</v>
      </c>
      <c r="G35377" t="s">
        <v>9188</v>
      </c>
      <c r="H35377">
        <v>12</v>
      </c>
      <c r="I35377" t="s">
        <v>193</v>
      </c>
      <c r="J35377" t="s">
        <v>29</v>
      </c>
      <c r="K35377">
        <v>11</v>
      </c>
      <c r="L35377">
        <v>0</v>
      </c>
      <c r="M35377">
        <v>12</v>
      </c>
    </row>
    <row r="35378" spans="1:13" x14ac:dyDescent="0.35">
      <c r="A35378">
        <v>47045</v>
      </c>
      <c r="B35378" t="s">
        <v>9847</v>
      </c>
      <c r="C35378" s="1">
        <v>42348</v>
      </c>
      <c r="D35378" s="2">
        <v>0.8972106481481481</v>
      </c>
      <c r="E35378" t="s">
        <v>9934</v>
      </c>
      <c r="F35378" t="s">
        <v>18267</v>
      </c>
      <c r="G35378" t="s">
        <v>9188</v>
      </c>
      <c r="H35378">
        <v>12</v>
      </c>
      <c r="I35378" t="s">
        <v>193</v>
      </c>
      <c r="J35378" t="s">
        <v>16</v>
      </c>
      <c r="K35378">
        <v>21</v>
      </c>
      <c r="L35378">
        <v>3</v>
      </c>
      <c r="M35378">
        <v>12</v>
      </c>
    </row>
    <row r="35379" spans="1:13" x14ac:dyDescent="0.35">
      <c r="A35379">
        <v>47671</v>
      </c>
      <c r="B35379" t="s">
        <v>18468</v>
      </c>
      <c r="C35379" s="1">
        <v>42353</v>
      </c>
      <c r="D35379" s="2">
        <v>0.59895833333333337</v>
      </c>
      <c r="E35379" t="s">
        <v>9934</v>
      </c>
      <c r="F35379" t="s">
        <v>18267</v>
      </c>
      <c r="G35379" t="s">
        <v>9188</v>
      </c>
      <c r="H35379">
        <v>12</v>
      </c>
      <c r="I35379" t="s">
        <v>193</v>
      </c>
      <c r="J35379" t="s">
        <v>20</v>
      </c>
      <c r="K35379">
        <v>14</v>
      </c>
      <c r="L35379">
        <v>1</v>
      </c>
      <c r="M35379">
        <v>12</v>
      </c>
    </row>
    <row r="35380" spans="1:13" x14ac:dyDescent="0.35">
      <c r="A35380">
        <v>47727</v>
      </c>
      <c r="B35380" t="s">
        <v>8657</v>
      </c>
      <c r="C35380" s="1">
        <v>42353</v>
      </c>
      <c r="D35380" s="2">
        <v>0.79208333333333336</v>
      </c>
      <c r="E35380" t="s">
        <v>9934</v>
      </c>
      <c r="F35380" t="s">
        <v>18267</v>
      </c>
      <c r="G35380" t="s">
        <v>9188</v>
      </c>
      <c r="H35380">
        <v>12</v>
      </c>
      <c r="I35380" t="s">
        <v>193</v>
      </c>
      <c r="J35380" t="s">
        <v>20</v>
      </c>
      <c r="K35380">
        <v>19</v>
      </c>
      <c r="L35380">
        <v>1</v>
      </c>
      <c r="M35380">
        <v>12</v>
      </c>
    </row>
    <row r="35381" spans="1:13" x14ac:dyDescent="0.35">
      <c r="A35381">
        <v>47875</v>
      </c>
      <c r="B35381" t="s">
        <v>18469</v>
      </c>
      <c r="C35381" s="1">
        <v>42354</v>
      </c>
      <c r="D35381" s="2">
        <v>0.86078703703703707</v>
      </c>
      <c r="E35381" t="s">
        <v>9934</v>
      </c>
      <c r="F35381" t="s">
        <v>18267</v>
      </c>
      <c r="G35381" t="s">
        <v>9188</v>
      </c>
      <c r="H35381">
        <v>12</v>
      </c>
      <c r="I35381" t="s">
        <v>193</v>
      </c>
      <c r="J35381" t="s">
        <v>24</v>
      </c>
      <c r="K35381">
        <v>20</v>
      </c>
      <c r="L35381">
        <v>2</v>
      </c>
      <c r="M35381">
        <v>12</v>
      </c>
    </row>
    <row r="35382" spans="1:13" x14ac:dyDescent="0.35">
      <c r="A35382">
        <v>47988</v>
      </c>
      <c r="B35382" t="s">
        <v>16316</v>
      </c>
      <c r="C35382" s="1">
        <v>42355</v>
      </c>
      <c r="D35382" s="2">
        <v>0.83512731481481484</v>
      </c>
      <c r="E35382" t="s">
        <v>9934</v>
      </c>
      <c r="F35382" t="s">
        <v>18267</v>
      </c>
      <c r="G35382" t="s">
        <v>9188</v>
      </c>
      <c r="H35382">
        <v>12</v>
      </c>
      <c r="I35382" t="s">
        <v>193</v>
      </c>
      <c r="J35382" t="s">
        <v>16</v>
      </c>
      <c r="K35382">
        <v>20</v>
      </c>
      <c r="L35382">
        <v>3</v>
      </c>
      <c r="M35382">
        <v>12</v>
      </c>
    </row>
    <row r="35383" spans="1:13" x14ac:dyDescent="0.35">
      <c r="A35383">
        <v>48309</v>
      </c>
      <c r="B35383" t="s">
        <v>18470</v>
      </c>
      <c r="C35383" s="1">
        <v>42357</v>
      </c>
      <c r="D35383" s="2">
        <v>0.90432870370370366</v>
      </c>
      <c r="E35383" t="s">
        <v>9934</v>
      </c>
      <c r="F35383" t="s">
        <v>18267</v>
      </c>
      <c r="G35383" t="s">
        <v>9188</v>
      </c>
      <c r="H35383">
        <v>12</v>
      </c>
      <c r="I35383" t="s">
        <v>193</v>
      </c>
      <c r="J35383" t="s">
        <v>18</v>
      </c>
      <c r="K35383">
        <v>21</v>
      </c>
      <c r="L35383">
        <v>5</v>
      </c>
      <c r="M35383">
        <v>12</v>
      </c>
    </row>
    <row r="35384" spans="1:13" x14ac:dyDescent="0.35">
      <c r="A35384">
        <v>48792</v>
      </c>
      <c r="B35384" t="s">
        <v>4188</v>
      </c>
      <c r="C35384" s="1">
        <v>42361</v>
      </c>
      <c r="D35384" s="2">
        <v>0.79210648148148144</v>
      </c>
      <c r="E35384" t="s">
        <v>9934</v>
      </c>
      <c r="F35384" t="s">
        <v>18267</v>
      </c>
      <c r="G35384" t="s">
        <v>9188</v>
      </c>
      <c r="H35384">
        <v>12</v>
      </c>
      <c r="I35384" t="s">
        <v>193</v>
      </c>
      <c r="J35384" t="s">
        <v>24</v>
      </c>
      <c r="K35384">
        <v>19</v>
      </c>
      <c r="L35384">
        <v>2</v>
      </c>
      <c r="M35384">
        <v>12</v>
      </c>
    </row>
    <row r="35385" spans="1:13" x14ac:dyDescent="0.35">
      <c r="A35385">
        <v>48796</v>
      </c>
      <c r="B35385" t="s">
        <v>18471</v>
      </c>
      <c r="C35385" s="1">
        <v>42361</v>
      </c>
      <c r="D35385" s="2">
        <v>0.81738425925925928</v>
      </c>
      <c r="E35385" t="s">
        <v>9934</v>
      </c>
      <c r="F35385" t="s">
        <v>18267</v>
      </c>
      <c r="G35385" t="s">
        <v>9188</v>
      </c>
      <c r="H35385">
        <v>12</v>
      </c>
      <c r="I35385" t="s">
        <v>193</v>
      </c>
      <c r="J35385" t="s">
        <v>24</v>
      </c>
      <c r="K35385">
        <v>19</v>
      </c>
      <c r="L35385">
        <v>2</v>
      </c>
      <c r="M35385">
        <v>12</v>
      </c>
    </row>
    <row r="35386" spans="1:13" x14ac:dyDescent="0.35">
      <c r="A35386">
        <v>48828</v>
      </c>
      <c r="B35386" t="s">
        <v>15931</v>
      </c>
      <c r="C35386" s="1">
        <v>42362</v>
      </c>
      <c r="D35386" s="2">
        <v>0.47718749999999999</v>
      </c>
      <c r="E35386" t="s">
        <v>9934</v>
      </c>
      <c r="F35386" t="s">
        <v>18267</v>
      </c>
      <c r="G35386" t="s">
        <v>9188</v>
      </c>
      <c r="H35386">
        <v>12</v>
      </c>
      <c r="I35386" t="s">
        <v>193</v>
      </c>
      <c r="J35386" t="s">
        <v>16</v>
      </c>
      <c r="K35386">
        <v>11</v>
      </c>
      <c r="L35386">
        <v>3</v>
      </c>
      <c r="M35386">
        <v>12</v>
      </c>
    </row>
    <row r="35387" spans="1:13" x14ac:dyDescent="0.35">
      <c r="A35387">
        <v>48937</v>
      </c>
      <c r="B35387" t="s">
        <v>1574</v>
      </c>
      <c r="C35387" s="1">
        <v>42362</v>
      </c>
      <c r="D35387" s="2">
        <v>0.86686342592592591</v>
      </c>
      <c r="E35387" t="s">
        <v>9934</v>
      </c>
      <c r="F35387" t="s">
        <v>18267</v>
      </c>
      <c r="G35387" t="s">
        <v>9188</v>
      </c>
      <c r="H35387">
        <v>12</v>
      </c>
      <c r="I35387" t="s">
        <v>193</v>
      </c>
      <c r="J35387" t="s">
        <v>16</v>
      </c>
      <c r="K35387">
        <v>20</v>
      </c>
      <c r="L35387">
        <v>3</v>
      </c>
      <c r="M35387">
        <v>12</v>
      </c>
    </row>
    <row r="35388" spans="1:13" x14ac:dyDescent="0.35">
      <c r="A35388">
        <v>49020</v>
      </c>
      <c r="B35388" t="s">
        <v>3167</v>
      </c>
      <c r="C35388" s="1">
        <v>42364</v>
      </c>
      <c r="D35388" s="2">
        <v>0.83881944444444445</v>
      </c>
      <c r="E35388" t="s">
        <v>9934</v>
      </c>
      <c r="F35388" t="s">
        <v>18267</v>
      </c>
      <c r="G35388" t="s">
        <v>9188</v>
      </c>
      <c r="H35388">
        <v>12</v>
      </c>
      <c r="I35388" t="s">
        <v>193</v>
      </c>
      <c r="J35388" t="s">
        <v>18</v>
      </c>
      <c r="K35388">
        <v>20</v>
      </c>
      <c r="L35388">
        <v>5</v>
      </c>
      <c r="M35388">
        <v>12</v>
      </c>
    </row>
    <row r="35389" spans="1:13" x14ac:dyDescent="0.35">
      <c r="A35389">
        <v>49224</v>
      </c>
      <c r="B35389" t="s">
        <v>16321</v>
      </c>
      <c r="C35389" s="1">
        <v>42366</v>
      </c>
      <c r="D35389" s="2">
        <v>0.85917824074074078</v>
      </c>
      <c r="E35389" t="s">
        <v>9934</v>
      </c>
      <c r="F35389" t="s">
        <v>18267</v>
      </c>
      <c r="G35389" t="s">
        <v>9188</v>
      </c>
      <c r="H35389">
        <v>12</v>
      </c>
      <c r="I35389" t="s">
        <v>193</v>
      </c>
      <c r="J35389" t="s">
        <v>29</v>
      </c>
      <c r="K35389">
        <v>20</v>
      </c>
      <c r="L35389">
        <v>0</v>
      </c>
      <c r="M35389">
        <v>12</v>
      </c>
    </row>
    <row r="35390" spans="1:13" x14ac:dyDescent="0.35">
      <c r="A35390">
        <v>49398</v>
      </c>
      <c r="B35390" t="s">
        <v>8346</v>
      </c>
      <c r="C35390" s="1">
        <v>42369</v>
      </c>
      <c r="D35390" s="2">
        <v>0.47396990740740741</v>
      </c>
      <c r="E35390" t="s">
        <v>9934</v>
      </c>
      <c r="F35390" t="s">
        <v>18267</v>
      </c>
      <c r="G35390" t="s">
        <v>9188</v>
      </c>
      <c r="H35390">
        <v>12</v>
      </c>
      <c r="I35390" t="s">
        <v>193</v>
      </c>
      <c r="J35390" t="s">
        <v>16</v>
      </c>
      <c r="K35390">
        <v>11</v>
      </c>
      <c r="L35390">
        <v>3</v>
      </c>
      <c r="M35390">
        <v>12</v>
      </c>
    </row>
    <row r="35391" spans="1:13" x14ac:dyDescent="0.35">
      <c r="A35391">
        <v>49560</v>
      </c>
      <c r="B35391" t="s">
        <v>14378</v>
      </c>
      <c r="C35391" s="1">
        <v>42369</v>
      </c>
      <c r="D35391" s="2">
        <v>0.86438657407407404</v>
      </c>
      <c r="E35391" t="s">
        <v>9934</v>
      </c>
      <c r="F35391" t="s">
        <v>18267</v>
      </c>
      <c r="G35391" t="s">
        <v>9188</v>
      </c>
      <c r="H35391">
        <v>12</v>
      </c>
      <c r="I35391" t="s">
        <v>193</v>
      </c>
      <c r="J35391" t="s">
        <v>16</v>
      </c>
      <c r="K35391">
        <v>20</v>
      </c>
      <c r="L35391">
        <v>3</v>
      </c>
      <c r="M35391">
        <v>12</v>
      </c>
    </row>
    <row r="35392" spans="1:13" x14ac:dyDescent="0.35">
      <c r="A35392">
        <v>42</v>
      </c>
      <c r="B35392" t="s">
        <v>11</v>
      </c>
      <c r="C35392" s="1">
        <v>42005</v>
      </c>
      <c r="D35392" s="2">
        <v>0.56535879629629626</v>
      </c>
      <c r="E35392" t="s">
        <v>9613</v>
      </c>
      <c r="F35392" t="s">
        <v>18267</v>
      </c>
      <c r="G35392" t="s">
        <v>9188</v>
      </c>
      <c r="H35392">
        <v>12</v>
      </c>
      <c r="I35392" t="s">
        <v>15</v>
      </c>
      <c r="J35392" t="s">
        <v>16</v>
      </c>
      <c r="K35392">
        <v>13</v>
      </c>
      <c r="L35392">
        <v>3</v>
      </c>
      <c r="M35392">
        <v>1</v>
      </c>
    </row>
    <row r="35393" spans="1:13" x14ac:dyDescent="0.35">
      <c r="A35393">
        <v>233</v>
      </c>
      <c r="B35393" t="s">
        <v>5263</v>
      </c>
      <c r="C35393" s="1">
        <v>42006</v>
      </c>
      <c r="D35393" s="2">
        <v>0.67921296296296296</v>
      </c>
      <c r="E35393" t="s">
        <v>9613</v>
      </c>
      <c r="F35393" t="s">
        <v>18267</v>
      </c>
      <c r="G35393" t="s">
        <v>9188</v>
      </c>
      <c r="H35393">
        <v>12</v>
      </c>
      <c r="I35393" t="s">
        <v>15</v>
      </c>
      <c r="J35393" t="s">
        <v>39</v>
      </c>
      <c r="K35393">
        <v>16</v>
      </c>
      <c r="L35393">
        <v>4</v>
      </c>
      <c r="M35393">
        <v>1</v>
      </c>
    </row>
    <row r="35394" spans="1:13" x14ac:dyDescent="0.35">
      <c r="A35394">
        <v>234</v>
      </c>
      <c r="B35394" t="s">
        <v>18472</v>
      </c>
      <c r="C35394" s="1">
        <v>42006</v>
      </c>
      <c r="D35394" s="2">
        <v>0.68148148148148147</v>
      </c>
      <c r="E35394" t="s">
        <v>9613</v>
      </c>
      <c r="F35394" t="s">
        <v>18267</v>
      </c>
      <c r="G35394" t="s">
        <v>9188</v>
      </c>
      <c r="H35394">
        <v>12</v>
      </c>
      <c r="I35394" t="s">
        <v>15</v>
      </c>
      <c r="J35394" t="s">
        <v>39</v>
      </c>
      <c r="K35394">
        <v>16</v>
      </c>
      <c r="L35394">
        <v>4</v>
      </c>
      <c r="M35394">
        <v>1</v>
      </c>
    </row>
    <row r="35395" spans="1:13" x14ac:dyDescent="0.35">
      <c r="A35395">
        <v>416</v>
      </c>
      <c r="B35395" t="s">
        <v>538</v>
      </c>
      <c r="C35395" s="1">
        <v>42007</v>
      </c>
      <c r="D35395" s="2">
        <v>0.72875000000000001</v>
      </c>
      <c r="E35395" t="s">
        <v>9613</v>
      </c>
      <c r="F35395" t="s">
        <v>18267</v>
      </c>
      <c r="G35395" t="s">
        <v>9188</v>
      </c>
      <c r="H35395">
        <v>12</v>
      </c>
      <c r="I35395" t="s">
        <v>15</v>
      </c>
      <c r="J35395" t="s">
        <v>18</v>
      </c>
      <c r="K35395">
        <v>17</v>
      </c>
      <c r="L35395">
        <v>5</v>
      </c>
      <c r="M35395">
        <v>1</v>
      </c>
    </row>
    <row r="35396" spans="1:13" x14ac:dyDescent="0.35">
      <c r="A35396">
        <v>428</v>
      </c>
      <c r="B35396" t="s">
        <v>539</v>
      </c>
      <c r="C35396" s="1">
        <v>42007</v>
      </c>
      <c r="D35396" s="2">
        <v>0.74624999999999997</v>
      </c>
      <c r="E35396" t="s">
        <v>9613</v>
      </c>
      <c r="F35396" t="s">
        <v>18267</v>
      </c>
      <c r="G35396" t="s">
        <v>9188</v>
      </c>
      <c r="H35396">
        <v>12</v>
      </c>
      <c r="I35396" t="s">
        <v>15</v>
      </c>
      <c r="J35396" t="s">
        <v>18</v>
      </c>
      <c r="K35396">
        <v>17</v>
      </c>
      <c r="L35396">
        <v>5</v>
      </c>
      <c r="M35396">
        <v>1</v>
      </c>
    </row>
    <row r="35397" spans="1:13" x14ac:dyDescent="0.35">
      <c r="A35397">
        <v>550</v>
      </c>
      <c r="B35397" t="s">
        <v>3567</v>
      </c>
      <c r="C35397" s="1">
        <v>42008</v>
      </c>
      <c r="D35397" s="2">
        <v>0.75298611111111113</v>
      </c>
      <c r="E35397" t="s">
        <v>9613</v>
      </c>
      <c r="F35397" t="s">
        <v>18267</v>
      </c>
      <c r="G35397" t="s">
        <v>9188</v>
      </c>
      <c r="H35397">
        <v>12</v>
      </c>
      <c r="I35397" t="s">
        <v>15</v>
      </c>
      <c r="J35397" t="s">
        <v>27</v>
      </c>
      <c r="K35397">
        <v>18</v>
      </c>
      <c r="L35397">
        <v>6</v>
      </c>
      <c r="M35397">
        <v>1</v>
      </c>
    </row>
    <row r="35398" spans="1:13" x14ac:dyDescent="0.35">
      <c r="A35398">
        <v>614</v>
      </c>
      <c r="B35398" t="s">
        <v>7825</v>
      </c>
      <c r="C35398" s="1">
        <v>42009</v>
      </c>
      <c r="D35398" s="2">
        <v>0.56793981481481481</v>
      </c>
      <c r="E35398" t="s">
        <v>9613</v>
      </c>
      <c r="F35398" t="s">
        <v>18267</v>
      </c>
      <c r="G35398" t="s">
        <v>9188</v>
      </c>
      <c r="H35398">
        <v>12</v>
      </c>
      <c r="I35398" t="s">
        <v>15</v>
      </c>
      <c r="J35398" t="s">
        <v>29</v>
      </c>
      <c r="K35398">
        <v>13</v>
      </c>
      <c r="L35398">
        <v>0</v>
      </c>
      <c r="M35398">
        <v>1</v>
      </c>
    </row>
    <row r="35399" spans="1:13" x14ac:dyDescent="0.35">
      <c r="A35399">
        <v>807</v>
      </c>
      <c r="B35399" t="s">
        <v>9429</v>
      </c>
      <c r="C35399" s="1">
        <v>42010</v>
      </c>
      <c r="D35399" s="2">
        <v>0.6875</v>
      </c>
      <c r="E35399" t="s">
        <v>9613</v>
      </c>
      <c r="F35399" t="s">
        <v>18267</v>
      </c>
      <c r="G35399" t="s">
        <v>9188</v>
      </c>
      <c r="H35399">
        <v>12</v>
      </c>
      <c r="I35399" t="s">
        <v>15</v>
      </c>
      <c r="J35399" t="s">
        <v>20</v>
      </c>
      <c r="K35399">
        <v>16</v>
      </c>
      <c r="L35399">
        <v>1</v>
      </c>
      <c r="M35399">
        <v>1</v>
      </c>
    </row>
    <row r="35400" spans="1:13" x14ac:dyDescent="0.35">
      <c r="A35400">
        <v>1097</v>
      </c>
      <c r="B35400" t="s">
        <v>18473</v>
      </c>
      <c r="C35400" s="1">
        <v>42012</v>
      </c>
      <c r="D35400" s="2">
        <v>0.62179398148148146</v>
      </c>
      <c r="E35400" t="s">
        <v>9613</v>
      </c>
      <c r="F35400" t="s">
        <v>18267</v>
      </c>
      <c r="G35400" t="s">
        <v>9188</v>
      </c>
      <c r="H35400">
        <v>12</v>
      </c>
      <c r="I35400" t="s">
        <v>15</v>
      </c>
      <c r="J35400" t="s">
        <v>16</v>
      </c>
      <c r="K35400">
        <v>14</v>
      </c>
      <c r="L35400">
        <v>3</v>
      </c>
      <c r="M35400">
        <v>1</v>
      </c>
    </row>
    <row r="35401" spans="1:13" x14ac:dyDescent="0.35">
      <c r="A35401">
        <v>1134</v>
      </c>
      <c r="B35401" t="s">
        <v>2501</v>
      </c>
      <c r="C35401" s="1">
        <v>42012</v>
      </c>
      <c r="D35401" s="2">
        <v>0.74589120370370365</v>
      </c>
      <c r="E35401" t="s">
        <v>9613</v>
      </c>
      <c r="F35401" t="s">
        <v>18267</v>
      </c>
      <c r="G35401" t="s">
        <v>9188</v>
      </c>
      <c r="H35401">
        <v>12</v>
      </c>
      <c r="I35401" t="s">
        <v>15</v>
      </c>
      <c r="J35401" t="s">
        <v>16</v>
      </c>
      <c r="K35401">
        <v>17</v>
      </c>
      <c r="L35401">
        <v>3</v>
      </c>
      <c r="M35401">
        <v>1</v>
      </c>
    </row>
    <row r="35402" spans="1:13" x14ac:dyDescent="0.35">
      <c r="A35402">
        <v>1150</v>
      </c>
      <c r="B35402" t="s">
        <v>5549</v>
      </c>
      <c r="C35402" s="1">
        <v>42012</v>
      </c>
      <c r="D35402" s="2">
        <v>0.79249999999999998</v>
      </c>
      <c r="E35402" t="s">
        <v>9613</v>
      </c>
      <c r="F35402" t="s">
        <v>18267</v>
      </c>
      <c r="G35402" t="s">
        <v>9188</v>
      </c>
      <c r="H35402">
        <v>12</v>
      </c>
      <c r="I35402" t="s">
        <v>15</v>
      </c>
      <c r="J35402" t="s">
        <v>16</v>
      </c>
      <c r="K35402">
        <v>19</v>
      </c>
      <c r="L35402">
        <v>3</v>
      </c>
      <c r="M35402">
        <v>1</v>
      </c>
    </row>
    <row r="35403" spans="1:13" x14ac:dyDescent="0.35">
      <c r="A35403">
        <v>1409</v>
      </c>
      <c r="B35403" t="s">
        <v>18474</v>
      </c>
      <c r="C35403" s="1">
        <v>42014</v>
      </c>
      <c r="D35403" s="2">
        <v>0.84078703703703705</v>
      </c>
      <c r="E35403" t="s">
        <v>9613</v>
      </c>
      <c r="F35403" t="s">
        <v>18267</v>
      </c>
      <c r="G35403" t="s">
        <v>9188</v>
      </c>
      <c r="H35403">
        <v>12</v>
      </c>
      <c r="I35403" t="s">
        <v>15</v>
      </c>
      <c r="J35403" t="s">
        <v>18</v>
      </c>
      <c r="K35403">
        <v>20</v>
      </c>
      <c r="L35403">
        <v>5</v>
      </c>
      <c r="M35403">
        <v>1</v>
      </c>
    </row>
    <row r="35404" spans="1:13" x14ac:dyDescent="0.35">
      <c r="A35404">
        <v>1472</v>
      </c>
      <c r="B35404" t="s">
        <v>3935</v>
      </c>
      <c r="C35404" s="1">
        <v>42015</v>
      </c>
      <c r="D35404" s="2">
        <v>0.56120370370370365</v>
      </c>
      <c r="E35404" t="s">
        <v>9613</v>
      </c>
      <c r="F35404" t="s">
        <v>18267</v>
      </c>
      <c r="G35404" t="s">
        <v>9188</v>
      </c>
      <c r="H35404">
        <v>12</v>
      </c>
      <c r="I35404" t="s">
        <v>15</v>
      </c>
      <c r="J35404" t="s">
        <v>27</v>
      </c>
      <c r="K35404">
        <v>13</v>
      </c>
      <c r="L35404">
        <v>6</v>
      </c>
      <c r="M35404">
        <v>1</v>
      </c>
    </row>
    <row r="35405" spans="1:13" x14ac:dyDescent="0.35">
      <c r="A35405">
        <v>1520</v>
      </c>
      <c r="B35405" t="s">
        <v>18475</v>
      </c>
      <c r="C35405" s="1">
        <v>42015</v>
      </c>
      <c r="D35405" s="2">
        <v>0.72099537037037043</v>
      </c>
      <c r="E35405" t="s">
        <v>9613</v>
      </c>
      <c r="F35405" t="s">
        <v>18267</v>
      </c>
      <c r="G35405" t="s">
        <v>9188</v>
      </c>
      <c r="H35405">
        <v>12</v>
      </c>
      <c r="I35405" t="s">
        <v>15</v>
      </c>
      <c r="J35405" t="s">
        <v>27</v>
      </c>
      <c r="K35405">
        <v>17</v>
      </c>
      <c r="L35405">
        <v>6</v>
      </c>
      <c r="M35405">
        <v>1</v>
      </c>
    </row>
    <row r="35406" spans="1:13" x14ac:dyDescent="0.35">
      <c r="A35406">
        <v>1722</v>
      </c>
      <c r="B35406" t="s">
        <v>7261</v>
      </c>
      <c r="C35406" s="1">
        <v>42017</v>
      </c>
      <c r="D35406" s="2">
        <v>0.63026620370370368</v>
      </c>
      <c r="E35406" t="s">
        <v>9613</v>
      </c>
      <c r="F35406" t="s">
        <v>18267</v>
      </c>
      <c r="G35406" t="s">
        <v>9188</v>
      </c>
      <c r="H35406">
        <v>12</v>
      </c>
      <c r="I35406" t="s">
        <v>15</v>
      </c>
      <c r="J35406" t="s">
        <v>20</v>
      </c>
      <c r="K35406">
        <v>15</v>
      </c>
      <c r="L35406">
        <v>1</v>
      </c>
      <c r="M35406">
        <v>1</v>
      </c>
    </row>
    <row r="35407" spans="1:13" x14ac:dyDescent="0.35">
      <c r="A35407">
        <v>1840</v>
      </c>
      <c r="B35407" t="s">
        <v>6981</v>
      </c>
      <c r="C35407" s="1">
        <v>42018</v>
      </c>
      <c r="D35407" s="2">
        <v>0.53790509259259256</v>
      </c>
      <c r="E35407" t="s">
        <v>9613</v>
      </c>
      <c r="F35407" t="s">
        <v>18267</v>
      </c>
      <c r="G35407" t="s">
        <v>9188</v>
      </c>
      <c r="H35407">
        <v>12</v>
      </c>
      <c r="I35407" t="s">
        <v>15</v>
      </c>
      <c r="J35407" t="s">
        <v>24</v>
      </c>
      <c r="K35407">
        <v>12</v>
      </c>
      <c r="L35407">
        <v>2</v>
      </c>
      <c r="M35407">
        <v>1</v>
      </c>
    </row>
    <row r="35408" spans="1:13" x14ac:dyDescent="0.35">
      <c r="A35408">
        <v>1921</v>
      </c>
      <c r="B35408" t="s">
        <v>18476</v>
      </c>
      <c r="C35408" s="1">
        <v>42018</v>
      </c>
      <c r="D35408" s="2">
        <v>0.79704861111111114</v>
      </c>
      <c r="E35408" t="s">
        <v>9613</v>
      </c>
      <c r="F35408" t="s">
        <v>18267</v>
      </c>
      <c r="G35408" t="s">
        <v>9188</v>
      </c>
      <c r="H35408">
        <v>12</v>
      </c>
      <c r="I35408" t="s">
        <v>15</v>
      </c>
      <c r="J35408" t="s">
        <v>24</v>
      </c>
      <c r="K35408">
        <v>19</v>
      </c>
      <c r="L35408">
        <v>2</v>
      </c>
      <c r="M35408">
        <v>1</v>
      </c>
    </row>
    <row r="35409" spans="1:13" x14ac:dyDescent="0.35">
      <c r="A35409">
        <v>1973</v>
      </c>
      <c r="B35409" t="s">
        <v>18477</v>
      </c>
      <c r="C35409" s="1">
        <v>42019</v>
      </c>
      <c r="D35409" s="2">
        <v>0.54297453703703702</v>
      </c>
      <c r="E35409" t="s">
        <v>9613</v>
      </c>
      <c r="F35409" t="s">
        <v>18267</v>
      </c>
      <c r="G35409" t="s">
        <v>9188</v>
      </c>
      <c r="H35409">
        <v>12</v>
      </c>
      <c r="I35409" t="s">
        <v>15</v>
      </c>
      <c r="J35409" t="s">
        <v>16</v>
      </c>
      <c r="K35409">
        <v>13</v>
      </c>
      <c r="L35409">
        <v>3</v>
      </c>
      <c r="M35409">
        <v>1</v>
      </c>
    </row>
    <row r="35410" spans="1:13" x14ac:dyDescent="0.35">
      <c r="A35410">
        <v>2047</v>
      </c>
      <c r="B35410" t="s">
        <v>18478</v>
      </c>
      <c r="C35410" s="1">
        <v>42019</v>
      </c>
      <c r="D35410" s="2">
        <v>0.76210648148148152</v>
      </c>
      <c r="E35410" t="s">
        <v>9613</v>
      </c>
      <c r="F35410" t="s">
        <v>18267</v>
      </c>
      <c r="G35410" t="s">
        <v>9188</v>
      </c>
      <c r="H35410">
        <v>12</v>
      </c>
      <c r="I35410" t="s">
        <v>15</v>
      </c>
      <c r="J35410" t="s">
        <v>16</v>
      </c>
      <c r="K35410">
        <v>18</v>
      </c>
      <c r="L35410">
        <v>3</v>
      </c>
      <c r="M35410">
        <v>1</v>
      </c>
    </row>
    <row r="35411" spans="1:13" x14ac:dyDescent="0.35">
      <c r="A35411">
        <v>2254</v>
      </c>
      <c r="B35411" t="s">
        <v>221</v>
      </c>
      <c r="C35411" s="1">
        <v>42021</v>
      </c>
      <c r="D35411" s="2">
        <v>0.54069444444444448</v>
      </c>
      <c r="E35411" t="s">
        <v>9613</v>
      </c>
      <c r="F35411" t="s">
        <v>18267</v>
      </c>
      <c r="G35411" t="s">
        <v>9188</v>
      </c>
      <c r="H35411">
        <v>12</v>
      </c>
      <c r="I35411" t="s">
        <v>15</v>
      </c>
      <c r="J35411" t="s">
        <v>18</v>
      </c>
      <c r="K35411">
        <v>12</v>
      </c>
      <c r="L35411">
        <v>5</v>
      </c>
      <c r="M35411">
        <v>1</v>
      </c>
    </row>
    <row r="35412" spans="1:13" x14ac:dyDescent="0.35">
      <c r="A35412">
        <v>2370</v>
      </c>
      <c r="B35412" t="s">
        <v>4618</v>
      </c>
      <c r="C35412" s="1">
        <v>42022</v>
      </c>
      <c r="D35412" s="2">
        <v>0.5055439814814815</v>
      </c>
      <c r="E35412" t="s">
        <v>9613</v>
      </c>
      <c r="F35412" t="s">
        <v>18267</v>
      </c>
      <c r="G35412" t="s">
        <v>9188</v>
      </c>
      <c r="H35412">
        <v>12</v>
      </c>
      <c r="I35412" t="s">
        <v>15</v>
      </c>
      <c r="J35412" t="s">
        <v>27</v>
      </c>
      <c r="K35412">
        <v>12</v>
      </c>
      <c r="L35412">
        <v>6</v>
      </c>
      <c r="M35412">
        <v>1</v>
      </c>
    </row>
    <row r="35413" spans="1:13" x14ac:dyDescent="0.35">
      <c r="A35413">
        <v>2652</v>
      </c>
      <c r="B35413" t="s">
        <v>4621</v>
      </c>
      <c r="C35413" s="1">
        <v>42024</v>
      </c>
      <c r="D35413" s="2">
        <v>0.52714120370370365</v>
      </c>
      <c r="E35413" t="s">
        <v>9613</v>
      </c>
      <c r="F35413" t="s">
        <v>18267</v>
      </c>
      <c r="G35413" t="s">
        <v>9188</v>
      </c>
      <c r="H35413">
        <v>12</v>
      </c>
      <c r="I35413" t="s">
        <v>15</v>
      </c>
      <c r="J35413" t="s">
        <v>20</v>
      </c>
      <c r="K35413">
        <v>12</v>
      </c>
      <c r="L35413">
        <v>1</v>
      </c>
      <c r="M35413">
        <v>1</v>
      </c>
    </row>
    <row r="35414" spans="1:13" x14ac:dyDescent="0.35">
      <c r="A35414">
        <v>2685</v>
      </c>
      <c r="B35414" t="s">
        <v>18479</v>
      </c>
      <c r="C35414" s="1">
        <v>42024</v>
      </c>
      <c r="D35414" s="2">
        <v>0.55344907407407407</v>
      </c>
      <c r="E35414" t="s">
        <v>9613</v>
      </c>
      <c r="F35414" t="s">
        <v>18267</v>
      </c>
      <c r="G35414" t="s">
        <v>9188</v>
      </c>
      <c r="H35414">
        <v>12</v>
      </c>
      <c r="I35414" t="s">
        <v>15</v>
      </c>
      <c r="J35414" t="s">
        <v>20</v>
      </c>
      <c r="K35414">
        <v>13</v>
      </c>
      <c r="L35414">
        <v>1</v>
      </c>
      <c r="M35414">
        <v>1</v>
      </c>
    </row>
    <row r="35415" spans="1:13" x14ac:dyDescent="0.35">
      <c r="A35415">
        <v>2824</v>
      </c>
      <c r="B35415" t="s">
        <v>1138</v>
      </c>
      <c r="C35415" s="1">
        <v>42025</v>
      </c>
      <c r="D35415" s="2">
        <v>0.65679398148148149</v>
      </c>
      <c r="E35415" t="s">
        <v>9613</v>
      </c>
      <c r="F35415" t="s">
        <v>18267</v>
      </c>
      <c r="G35415" t="s">
        <v>9188</v>
      </c>
      <c r="H35415">
        <v>12</v>
      </c>
      <c r="I35415" t="s">
        <v>15</v>
      </c>
      <c r="J35415" t="s">
        <v>24</v>
      </c>
      <c r="K35415">
        <v>15</v>
      </c>
      <c r="L35415">
        <v>2</v>
      </c>
      <c r="M35415">
        <v>1</v>
      </c>
    </row>
    <row r="35416" spans="1:13" x14ac:dyDescent="0.35">
      <c r="A35416">
        <v>2830</v>
      </c>
      <c r="B35416" t="s">
        <v>11620</v>
      </c>
      <c r="C35416" s="1">
        <v>42025</v>
      </c>
      <c r="D35416" s="2">
        <v>0.67427083333333337</v>
      </c>
      <c r="E35416" t="s">
        <v>9613</v>
      </c>
      <c r="F35416" t="s">
        <v>18267</v>
      </c>
      <c r="G35416" t="s">
        <v>9188</v>
      </c>
      <c r="H35416">
        <v>12</v>
      </c>
      <c r="I35416" t="s">
        <v>15</v>
      </c>
      <c r="J35416" t="s">
        <v>24</v>
      </c>
      <c r="K35416">
        <v>16</v>
      </c>
      <c r="L35416">
        <v>2</v>
      </c>
      <c r="M35416">
        <v>1</v>
      </c>
    </row>
    <row r="35417" spans="1:13" x14ac:dyDescent="0.35">
      <c r="A35417">
        <v>2833</v>
      </c>
      <c r="B35417" t="s">
        <v>15559</v>
      </c>
      <c r="C35417" s="1">
        <v>42025</v>
      </c>
      <c r="D35417" s="2">
        <v>0.68513888888888885</v>
      </c>
      <c r="E35417" t="s">
        <v>9613</v>
      </c>
      <c r="F35417" t="s">
        <v>18267</v>
      </c>
      <c r="G35417" t="s">
        <v>9188</v>
      </c>
      <c r="H35417">
        <v>12</v>
      </c>
      <c r="I35417" t="s">
        <v>15</v>
      </c>
      <c r="J35417" t="s">
        <v>24</v>
      </c>
      <c r="K35417">
        <v>16</v>
      </c>
      <c r="L35417">
        <v>2</v>
      </c>
      <c r="M35417">
        <v>1</v>
      </c>
    </row>
    <row r="35418" spans="1:13" x14ac:dyDescent="0.35">
      <c r="A35418">
        <v>2937</v>
      </c>
      <c r="B35418" t="s">
        <v>2194</v>
      </c>
      <c r="C35418" s="1">
        <v>42026</v>
      </c>
      <c r="D35418" s="2">
        <v>0.55158564814814814</v>
      </c>
      <c r="E35418" t="s">
        <v>9613</v>
      </c>
      <c r="F35418" t="s">
        <v>18267</v>
      </c>
      <c r="G35418" t="s">
        <v>9188</v>
      </c>
      <c r="H35418">
        <v>12</v>
      </c>
      <c r="I35418" t="s">
        <v>15</v>
      </c>
      <c r="J35418" t="s">
        <v>16</v>
      </c>
      <c r="K35418">
        <v>13</v>
      </c>
      <c r="L35418">
        <v>3</v>
      </c>
      <c r="M35418">
        <v>1</v>
      </c>
    </row>
    <row r="35419" spans="1:13" x14ac:dyDescent="0.35">
      <c r="A35419">
        <v>3008</v>
      </c>
      <c r="B35419" t="s">
        <v>12387</v>
      </c>
      <c r="C35419" s="1">
        <v>42026</v>
      </c>
      <c r="D35419" s="2">
        <v>0.74612268518518521</v>
      </c>
      <c r="E35419" t="s">
        <v>9613</v>
      </c>
      <c r="F35419" t="s">
        <v>18267</v>
      </c>
      <c r="G35419" t="s">
        <v>9188</v>
      </c>
      <c r="H35419">
        <v>12</v>
      </c>
      <c r="I35419" t="s">
        <v>15</v>
      </c>
      <c r="J35419" t="s">
        <v>16</v>
      </c>
      <c r="K35419">
        <v>17</v>
      </c>
      <c r="L35419">
        <v>3</v>
      </c>
      <c r="M35419">
        <v>1</v>
      </c>
    </row>
    <row r="35420" spans="1:13" x14ac:dyDescent="0.35">
      <c r="A35420">
        <v>3054</v>
      </c>
      <c r="B35420" t="s">
        <v>12646</v>
      </c>
      <c r="C35420" s="1">
        <v>42027</v>
      </c>
      <c r="D35420" s="2">
        <v>0.47027777777777779</v>
      </c>
      <c r="E35420" t="s">
        <v>9613</v>
      </c>
      <c r="F35420" t="s">
        <v>18267</v>
      </c>
      <c r="G35420" t="s">
        <v>9188</v>
      </c>
      <c r="H35420">
        <v>12</v>
      </c>
      <c r="I35420" t="s">
        <v>15</v>
      </c>
      <c r="J35420" t="s">
        <v>39</v>
      </c>
      <c r="K35420">
        <v>11</v>
      </c>
      <c r="L35420">
        <v>4</v>
      </c>
      <c r="M35420">
        <v>1</v>
      </c>
    </row>
    <row r="35421" spans="1:13" x14ac:dyDescent="0.35">
      <c r="A35421">
        <v>3068</v>
      </c>
      <c r="B35421" t="s">
        <v>4943</v>
      </c>
      <c r="C35421" s="1">
        <v>42027</v>
      </c>
      <c r="D35421" s="2">
        <v>0.49092592592592593</v>
      </c>
      <c r="E35421" t="s">
        <v>9613</v>
      </c>
      <c r="F35421" t="s">
        <v>18267</v>
      </c>
      <c r="G35421" t="s">
        <v>9188</v>
      </c>
      <c r="H35421">
        <v>12</v>
      </c>
      <c r="I35421" t="s">
        <v>15</v>
      </c>
      <c r="J35421" t="s">
        <v>39</v>
      </c>
      <c r="K35421">
        <v>11</v>
      </c>
      <c r="L35421">
        <v>4</v>
      </c>
      <c r="M35421">
        <v>1</v>
      </c>
    </row>
    <row r="35422" spans="1:13" x14ac:dyDescent="0.35">
      <c r="A35422">
        <v>3162</v>
      </c>
      <c r="B35422" t="s">
        <v>17824</v>
      </c>
      <c r="C35422" s="1">
        <v>42027</v>
      </c>
      <c r="D35422" s="2">
        <v>0.78190972222222221</v>
      </c>
      <c r="E35422" t="s">
        <v>9613</v>
      </c>
      <c r="F35422" t="s">
        <v>18267</v>
      </c>
      <c r="G35422" t="s">
        <v>9188</v>
      </c>
      <c r="H35422">
        <v>12</v>
      </c>
      <c r="I35422" t="s">
        <v>15</v>
      </c>
      <c r="J35422" t="s">
        <v>39</v>
      </c>
      <c r="K35422">
        <v>18</v>
      </c>
      <c r="L35422">
        <v>4</v>
      </c>
      <c r="M35422">
        <v>1</v>
      </c>
    </row>
    <row r="35423" spans="1:13" x14ac:dyDescent="0.35">
      <c r="A35423">
        <v>3200</v>
      </c>
      <c r="B35423" t="s">
        <v>1291</v>
      </c>
      <c r="C35423" s="1">
        <v>42027</v>
      </c>
      <c r="D35423" s="2">
        <v>0.88307870370370367</v>
      </c>
      <c r="E35423" t="s">
        <v>9613</v>
      </c>
      <c r="F35423" t="s">
        <v>18267</v>
      </c>
      <c r="G35423" t="s">
        <v>9188</v>
      </c>
      <c r="H35423">
        <v>12</v>
      </c>
      <c r="I35423" t="s">
        <v>15</v>
      </c>
      <c r="J35423" t="s">
        <v>39</v>
      </c>
      <c r="K35423">
        <v>21</v>
      </c>
      <c r="L35423">
        <v>4</v>
      </c>
      <c r="M35423">
        <v>1</v>
      </c>
    </row>
    <row r="35424" spans="1:13" x14ac:dyDescent="0.35">
      <c r="A35424">
        <v>3551</v>
      </c>
      <c r="B35424" t="s">
        <v>14623</v>
      </c>
      <c r="C35424" s="1">
        <v>42030</v>
      </c>
      <c r="D35424" s="2">
        <v>0.8144675925925926</v>
      </c>
      <c r="E35424" t="s">
        <v>9613</v>
      </c>
      <c r="F35424" t="s">
        <v>18267</v>
      </c>
      <c r="G35424" t="s">
        <v>9188</v>
      </c>
      <c r="H35424">
        <v>12</v>
      </c>
      <c r="I35424" t="s">
        <v>15</v>
      </c>
      <c r="J35424" t="s">
        <v>29</v>
      </c>
      <c r="K35424">
        <v>19</v>
      </c>
      <c r="L35424">
        <v>0</v>
      </c>
      <c r="M35424">
        <v>1</v>
      </c>
    </row>
    <row r="35425" spans="1:13" x14ac:dyDescent="0.35">
      <c r="A35425">
        <v>3774</v>
      </c>
      <c r="B35425" t="s">
        <v>16200</v>
      </c>
      <c r="C35425" s="1">
        <v>42032</v>
      </c>
      <c r="D35425" s="2">
        <v>0.61579861111111112</v>
      </c>
      <c r="E35425" t="s">
        <v>9613</v>
      </c>
      <c r="F35425" t="s">
        <v>18267</v>
      </c>
      <c r="G35425" t="s">
        <v>9188</v>
      </c>
      <c r="H35425">
        <v>12</v>
      </c>
      <c r="I35425" t="s">
        <v>15</v>
      </c>
      <c r="J35425" t="s">
        <v>24</v>
      </c>
      <c r="K35425">
        <v>14</v>
      </c>
      <c r="L35425">
        <v>2</v>
      </c>
      <c r="M35425">
        <v>1</v>
      </c>
    </row>
    <row r="35426" spans="1:13" x14ac:dyDescent="0.35">
      <c r="A35426">
        <v>3827</v>
      </c>
      <c r="B35426" t="s">
        <v>18480</v>
      </c>
      <c r="C35426" s="1">
        <v>42032</v>
      </c>
      <c r="D35426" s="2">
        <v>0.90395833333333331</v>
      </c>
      <c r="E35426" t="s">
        <v>9613</v>
      </c>
      <c r="F35426" t="s">
        <v>18267</v>
      </c>
      <c r="G35426" t="s">
        <v>9188</v>
      </c>
      <c r="H35426">
        <v>12</v>
      </c>
      <c r="I35426" t="s">
        <v>15</v>
      </c>
      <c r="J35426" t="s">
        <v>24</v>
      </c>
      <c r="K35426">
        <v>21</v>
      </c>
      <c r="L35426">
        <v>2</v>
      </c>
      <c r="M35426">
        <v>1</v>
      </c>
    </row>
    <row r="35427" spans="1:13" x14ac:dyDescent="0.35">
      <c r="A35427">
        <v>4136</v>
      </c>
      <c r="B35427" t="s">
        <v>11235</v>
      </c>
      <c r="C35427" s="1">
        <v>42035</v>
      </c>
      <c r="D35427" s="2">
        <v>0.66825231481481484</v>
      </c>
      <c r="E35427" t="s">
        <v>9613</v>
      </c>
      <c r="F35427" t="s">
        <v>18267</v>
      </c>
      <c r="G35427" t="s">
        <v>9188</v>
      </c>
      <c r="H35427">
        <v>12</v>
      </c>
      <c r="I35427" t="s">
        <v>15</v>
      </c>
      <c r="J35427" t="s">
        <v>18</v>
      </c>
      <c r="K35427">
        <v>16</v>
      </c>
      <c r="L35427">
        <v>5</v>
      </c>
      <c r="M35427">
        <v>1</v>
      </c>
    </row>
    <row r="35428" spans="1:13" x14ac:dyDescent="0.35">
      <c r="A35428">
        <v>4335</v>
      </c>
      <c r="B35428" t="s">
        <v>13821</v>
      </c>
      <c r="C35428" s="1">
        <v>42036</v>
      </c>
      <c r="D35428" s="2">
        <v>0.70953703703703708</v>
      </c>
      <c r="E35428" t="s">
        <v>9613</v>
      </c>
      <c r="F35428" t="s">
        <v>18267</v>
      </c>
      <c r="G35428" t="s">
        <v>9188</v>
      </c>
      <c r="H35428">
        <v>12</v>
      </c>
      <c r="I35428" t="s">
        <v>36</v>
      </c>
      <c r="J35428" t="s">
        <v>27</v>
      </c>
      <c r="K35428">
        <v>17</v>
      </c>
      <c r="L35428">
        <v>6</v>
      </c>
      <c r="M35428">
        <v>2</v>
      </c>
    </row>
    <row r="35429" spans="1:13" x14ac:dyDescent="0.35">
      <c r="A35429">
        <v>4694</v>
      </c>
      <c r="B35429" t="s">
        <v>15566</v>
      </c>
      <c r="C35429" s="1">
        <v>42038</v>
      </c>
      <c r="D35429" s="2">
        <v>0.78256944444444443</v>
      </c>
      <c r="E35429" t="s">
        <v>9613</v>
      </c>
      <c r="F35429" t="s">
        <v>18267</v>
      </c>
      <c r="G35429" t="s">
        <v>9188</v>
      </c>
      <c r="H35429">
        <v>12</v>
      </c>
      <c r="I35429" t="s">
        <v>36</v>
      </c>
      <c r="J35429" t="s">
        <v>20</v>
      </c>
      <c r="K35429">
        <v>18</v>
      </c>
      <c r="L35429">
        <v>1</v>
      </c>
      <c r="M35429">
        <v>2</v>
      </c>
    </row>
    <row r="35430" spans="1:13" x14ac:dyDescent="0.35">
      <c r="A35430">
        <v>4802</v>
      </c>
      <c r="B35430" t="s">
        <v>13470</v>
      </c>
      <c r="C35430" s="1">
        <v>42039</v>
      </c>
      <c r="D35430" s="2">
        <v>0.69363425925925926</v>
      </c>
      <c r="E35430" t="s">
        <v>9613</v>
      </c>
      <c r="F35430" t="s">
        <v>18267</v>
      </c>
      <c r="G35430" t="s">
        <v>9188</v>
      </c>
      <c r="H35430">
        <v>12</v>
      </c>
      <c r="I35430" t="s">
        <v>36</v>
      </c>
      <c r="J35430" t="s">
        <v>24</v>
      </c>
      <c r="K35430">
        <v>16</v>
      </c>
      <c r="L35430">
        <v>2</v>
      </c>
      <c r="M35430">
        <v>2</v>
      </c>
    </row>
    <row r="35431" spans="1:13" x14ac:dyDescent="0.35">
      <c r="A35431">
        <v>4913</v>
      </c>
      <c r="B35431" t="s">
        <v>13471</v>
      </c>
      <c r="C35431" s="1">
        <v>42040</v>
      </c>
      <c r="D35431" s="2">
        <v>0.59587962962962959</v>
      </c>
      <c r="E35431" t="s">
        <v>9613</v>
      </c>
      <c r="F35431" t="s">
        <v>18267</v>
      </c>
      <c r="G35431" t="s">
        <v>9188</v>
      </c>
      <c r="H35431">
        <v>12</v>
      </c>
      <c r="I35431" t="s">
        <v>36</v>
      </c>
      <c r="J35431" t="s">
        <v>16</v>
      </c>
      <c r="K35431">
        <v>14</v>
      </c>
      <c r="L35431">
        <v>3</v>
      </c>
      <c r="M35431">
        <v>2</v>
      </c>
    </row>
    <row r="35432" spans="1:13" x14ac:dyDescent="0.35">
      <c r="A35432">
        <v>5065</v>
      </c>
      <c r="B35432" t="s">
        <v>18481</v>
      </c>
      <c r="C35432" s="1">
        <v>42041</v>
      </c>
      <c r="D35432" s="2">
        <v>0.58423611111111107</v>
      </c>
      <c r="E35432" t="s">
        <v>9613</v>
      </c>
      <c r="F35432" t="s">
        <v>18267</v>
      </c>
      <c r="G35432" t="s">
        <v>9188</v>
      </c>
      <c r="H35432">
        <v>12</v>
      </c>
      <c r="I35432" t="s">
        <v>36</v>
      </c>
      <c r="J35432" t="s">
        <v>39</v>
      </c>
      <c r="K35432">
        <v>14</v>
      </c>
      <c r="L35432">
        <v>4</v>
      </c>
      <c r="M35432">
        <v>2</v>
      </c>
    </row>
    <row r="35433" spans="1:13" x14ac:dyDescent="0.35">
      <c r="A35433">
        <v>5074</v>
      </c>
      <c r="B35433" t="s">
        <v>17184</v>
      </c>
      <c r="C35433" s="1">
        <v>42041</v>
      </c>
      <c r="D35433" s="2">
        <v>0.6466898148148148</v>
      </c>
      <c r="E35433" t="s">
        <v>9613</v>
      </c>
      <c r="F35433" t="s">
        <v>18267</v>
      </c>
      <c r="G35433" t="s">
        <v>9188</v>
      </c>
      <c r="H35433">
        <v>12</v>
      </c>
      <c r="I35433" t="s">
        <v>36</v>
      </c>
      <c r="J35433" t="s">
        <v>39</v>
      </c>
      <c r="K35433">
        <v>15</v>
      </c>
      <c r="L35433">
        <v>4</v>
      </c>
      <c r="M35433">
        <v>2</v>
      </c>
    </row>
    <row r="35434" spans="1:13" x14ac:dyDescent="0.35">
      <c r="A35434">
        <v>5093</v>
      </c>
      <c r="B35434" t="s">
        <v>18482</v>
      </c>
      <c r="C35434" s="1">
        <v>42041</v>
      </c>
      <c r="D35434" s="2">
        <v>0.72958333333333336</v>
      </c>
      <c r="E35434" t="s">
        <v>9613</v>
      </c>
      <c r="F35434" t="s">
        <v>18267</v>
      </c>
      <c r="G35434" t="s">
        <v>9188</v>
      </c>
      <c r="H35434">
        <v>12</v>
      </c>
      <c r="I35434" t="s">
        <v>36</v>
      </c>
      <c r="J35434" t="s">
        <v>39</v>
      </c>
      <c r="K35434">
        <v>17</v>
      </c>
      <c r="L35434">
        <v>4</v>
      </c>
      <c r="M35434">
        <v>2</v>
      </c>
    </row>
    <row r="35435" spans="1:13" x14ac:dyDescent="0.35">
      <c r="A35435">
        <v>5343</v>
      </c>
      <c r="B35435" t="s">
        <v>807</v>
      </c>
      <c r="C35435" s="1">
        <v>42043</v>
      </c>
      <c r="D35435" s="2">
        <v>0.68657407407407411</v>
      </c>
      <c r="E35435" t="s">
        <v>9613</v>
      </c>
      <c r="F35435" t="s">
        <v>18267</v>
      </c>
      <c r="G35435" t="s">
        <v>9188</v>
      </c>
      <c r="H35435">
        <v>12</v>
      </c>
      <c r="I35435" t="s">
        <v>36</v>
      </c>
      <c r="J35435" t="s">
        <v>27</v>
      </c>
      <c r="K35435">
        <v>16</v>
      </c>
      <c r="L35435">
        <v>6</v>
      </c>
      <c r="M35435">
        <v>2</v>
      </c>
    </row>
    <row r="35436" spans="1:13" x14ac:dyDescent="0.35">
      <c r="A35436">
        <v>5423</v>
      </c>
      <c r="B35436" t="s">
        <v>12080</v>
      </c>
      <c r="C35436" s="1">
        <v>42044</v>
      </c>
      <c r="D35436" s="2">
        <v>0.52089120370370368</v>
      </c>
      <c r="E35436" t="s">
        <v>9613</v>
      </c>
      <c r="F35436" t="s">
        <v>18267</v>
      </c>
      <c r="G35436" t="s">
        <v>9188</v>
      </c>
      <c r="H35436">
        <v>12</v>
      </c>
      <c r="I35436" t="s">
        <v>36</v>
      </c>
      <c r="J35436" t="s">
        <v>29</v>
      </c>
      <c r="K35436">
        <v>12</v>
      </c>
      <c r="L35436">
        <v>0</v>
      </c>
      <c r="M35436">
        <v>2</v>
      </c>
    </row>
    <row r="35437" spans="1:13" x14ac:dyDescent="0.35">
      <c r="A35437">
        <v>5521</v>
      </c>
      <c r="B35437" t="s">
        <v>3574</v>
      </c>
      <c r="C35437" s="1">
        <v>42044</v>
      </c>
      <c r="D35437" s="2">
        <v>0.77452546296296299</v>
      </c>
      <c r="E35437" t="s">
        <v>9613</v>
      </c>
      <c r="F35437" t="s">
        <v>18267</v>
      </c>
      <c r="G35437" t="s">
        <v>9188</v>
      </c>
      <c r="H35437">
        <v>12</v>
      </c>
      <c r="I35437" t="s">
        <v>36</v>
      </c>
      <c r="J35437" t="s">
        <v>29</v>
      </c>
      <c r="K35437">
        <v>18</v>
      </c>
      <c r="L35437">
        <v>0</v>
      </c>
      <c r="M35437">
        <v>2</v>
      </c>
    </row>
    <row r="35438" spans="1:13" x14ac:dyDescent="0.35">
      <c r="A35438">
        <v>5552</v>
      </c>
      <c r="B35438" t="s">
        <v>4636</v>
      </c>
      <c r="C35438" s="1">
        <v>42045</v>
      </c>
      <c r="D35438" s="2">
        <v>0.48829861111111111</v>
      </c>
      <c r="E35438" t="s">
        <v>9613</v>
      </c>
      <c r="F35438" t="s">
        <v>18267</v>
      </c>
      <c r="G35438" t="s">
        <v>9188</v>
      </c>
      <c r="H35438">
        <v>12</v>
      </c>
      <c r="I35438" t="s">
        <v>36</v>
      </c>
      <c r="J35438" t="s">
        <v>20</v>
      </c>
      <c r="K35438">
        <v>11</v>
      </c>
      <c r="L35438">
        <v>1</v>
      </c>
      <c r="M35438">
        <v>2</v>
      </c>
    </row>
    <row r="35439" spans="1:13" x14ac:dyDescent="0.35">
      <c r="A35439">
        <v>5565</v>
      </c>
      <c r="B35439" t="s">
        <v>12081</v>
      </c>
      <c r="C35439" s="1">
        <v>42045</v>
      </c>
      <c r="D35439" s="2">
        <v>0.52680555555555553</v>
      </c>
      <c r="E35439" t="s">
        <v>9613</v>
      </c>
      <c r="F35439" t="s">
        <v>18267</v>
      </c>
      <c r="G35439" t="s">
        <v>9188</v>
      </c>
      <c r="H35439">
        <v>12</v>
      </c>
      <c r="I35439" t="s">
        <v>36</v>
      </c>
      <c r="J35439" t="s">
        <v>20</v>
      </c>
      <c r="K35439">
        <v>12</v>
      </c>
      <c r="L35439">
        <v>1</v>
      </c>
      <c r="M35439">
        <v>2</v>
      </c>
    </row>
    <row r="35440" spans="1:13" x14ac:dyDescent="0.35">
      <c r="A35440">
        <v>5661</v>
      </c>
      <c r="B35440" t="s">
        <v>18483</v>
      </c>
      <c r="C35440" s="1">
        <v>42045</v>
      </c>
      <c r="D35440" s="2">
        <v>0.84251157407407407</v>
      </c>
      <c r="E35440" t="s">
        <v>9613</v>
      </c>
      <c r="F35440" t="s">
        <v>18267</v>
      </c>
      <c r="G35440" t="s">
        <v>9188</v>
      </c>
      <c r="H35440">
        <v>12</v>
      </c>
      <c r="I35440" t="s">
        <v>36</v>
      </c>
      <c r="J35440" t="s">
        <v>20</v>
      </c>
      <c r="K35440">
        <v>20</v>
      </c>
      <c r="L35440">
        <v>1</v>
      </c>
      <c r="M35440">
        <v>2</v>
      </c>
    </row>
    <row r="35441" spans="1:13" x14ac:dyDescent="0.35">
      <c r="A35441">
        <v>6025</v>
      </c>
      <c r="B35441" t="s">
        <v>18484</v>
      </c>
      <c r="C35441" s="1">
        <v>42048</v>
      </c>
      <c r="D35441" s="2">
        <v>0.6726388888888889</v>
      </c>
      <c r="E35441" t="s">
        <v>9613</v>
      </c>
      <c r="F35441" t="s">
        <v>18267</v>
      </c>
      <c r="G35441" t="s">
        <v>9188</v>
      </c>
      <c r="H35441">
        <v>12</v>
      </c>
      <c r="I35441" t="s">
        <v>36</v>
      </c>
      <c r="J35441" t="s">
        <v>39</v>
      </c>
      <c r="K35441">
        <v>16</v>
      </c>
      <c r="L35441">
        <v>4</v>
      </c>
      <c r="M35441">
        <v>2</v>
      </c>
    </row>
    <row r="35442" spans="1:13" x14ac:dyDescent="0.35">
      <c r="A35442">
        <v>6116</v>
      </c>
      <c r="B35442" t="s">
        <v>1412</v>
      </c>
      <c r="C35442" s="1">
        <v>42048</v>
      </c>
      <c r="D35442" s="2">
        <v>0.93393518518518515</v>
      </c>
      <c r="E35442" t="s">
        <v>9613</v>
      </c>
      <c r="F35442" t="s">
        <v>18267</v>
      </c>
      <c r="G35442" t="s">
        <v>9188</v>
      </c>
      <c r="H35442">
        <v>12</v>
      </c>
      <c r="I35442" t="s">
        <v>36</v>
      </c>
      <c r="J35442" t="s">
        <v>39</v>
      </c>
      <c r="K35442">
        <v>22</v>
      </c>
      <c r="L35442">
        <v>4</v>
      </c>
      <c r="M35442">
        <v>2</v>
      </c>
    </row>
    <row r="35443" spans="1:13" x14ac:dyDescent="0.35">
      <c r="A35443">
        <v>6123</v>
      </c>
      <c r="B35443" t="s">
        <v>17653</v>
      </c>
      <c r="C35443" s="1">
        <v>42049</v>
      </c>
      <c r="D35443" s="2">
        <v>0.51594907407407409</v>
      </c>
      <c r="E35443" t="s">
        <v>9613</v>
      </c>
      <c r="F35443" t="s">
        <v>18267</v>
      </c>
      <c r="G35443" t="s">
        <v>9188</v>
      </c>
      <c r="H35443">
        <v>12</v>
      </c>
      <c r="I35443" t="s">
        <v>36</v>
      </c>
      <c r="J35443" t="s">
        <v>18</v>
      </c>
      <c r="K35443">
        <v>12</v>
      </c>
      <c r="L35443">
        <v>5</v>
      </c>
      <c r="M35443">
        <v>2</v>
      </c>
    </row>
    <row r="35444" spans="1:13" x14ac:dyDescent="0.35">
      <c r="A35444">
        <v>6456</v>
      </c>
      <c r="B35444" t="s">
        <v>11237</v>
      </c>
      <c r="C35444" s="1">
        <v>42051</v>
      </c>
      <c r="D35444" s="2">
        <v>0.70641203703703703</v>
      </c>
      <c r="E35444" t="s">
        <v>9613</v>
      </c>
      <c r="F35444" t="s">
        <v>18267</v>
      </c>
      <c r="G35444" t="s">
        <v>9188</v>
      </c>
      <c r="H35444">
        <v>12</v>
      </c>
      <c r="I35444" t="s">
        <v>36</v>
      </c>
      <c r="J35444" t="s">
        <v>29</v>
      </c>
      <c r="K35444">
        <v>16</v>
      </c>
      <c r="L35444">
        <v>0</v>
      </c>
      <c r="M35444">
        <v>2</v>
      </c>
    </row>
    <row r="35445" spans="1:13" x14ac:dyDescent="0.35">
      <c r="A35445">
        <v>6464</v>
      </c>
      <c r="B35445" t="s">
        <v>7852</v>
      </c>
      <c r="C35445" s="1">
        <v>42051</v>
      </c>
      <c r="D35445" s="2">
        <v>0.7272453703703704</v>
      </c>
      <c r="E35445" t="s">
        <v>9613</v>
      </c>
      <c r="F35445" t="s">
        <v>18267</v>
      </c>
      <c r="G35445" t="s">
        <v>9188</v>
      </c>
      <c r="H35445">
        <v>12</v>
      </c>
      <c r="I35445" t="s">
        <v>36</v>
      </c>
      <c r="J35445" t="s">
        <v>29</v>
      </c>
      <c r="K35445">
        <v>17</v>
      </c>
      <c r="L35445">
        <v>0</v>
      </c>
      <c r="M35445">
        <v>2</v>
      </c>
    </row>
    <row r="35446" spans="1:13" x14ac:dyDescent="0.35">
      <c r="A35446">
        <v>6568</v>
      </c>
      <c r="B35446" t="s">
        <v>17481</v>
      </c>
      <c r="C35446" s="1">
        <v>42052</v>
      </c>
      <c r="D35446" s="2">
        <v>0.64209490740740738</v>
      </c>
      <c r="E35446" t="s">
        <v>9613</v>
      </c>
      <c r="F35446" t="s">
        <v>18267</v>
      </c>
      <c r="G35446" t="s">
        <v>9188</v>
      </c>
      <c r="H35446">
        <v>12</v>
      </c>
      <c r="I35446" t="s">
        <v>36</v>
      </c>
      <c r="J35446" t="s">
        <v>20</v>
      </c>
      <c r="K35446">
        <v>15</v>
      </c>
      <c r="L35446">
        <v>1</v>
      </c>
      <c r="M35446">
        <v>2</v>
      </c>
    </row>
    <row r="35447" spans="1:13" x14ac:dyDescent="0.35">
      <c r="A35447">
        <v>6702</v>
      </c>
      <c r="B35447" t="s">
        <v>3188</v>
      </c>
      <c r="C35447" s="1">
        <v>42053</v>
      </c>
      <c r="D35447" s="2">
        <v>0.65210648148148154</v>
      </c>
      <c r="E35447" t="s">
        <v>9613</v>
      </c>
      <c r="F35447" t="s">
        <v>18267</v>
      </c>
      <c r="G35447" t="s">
        <v>9188</v>
      </c>
      <c r="H35447">
        <v>12</v>
      </c>
      <c r="I35447" t="s">
        <v>36</v>
      </c>
      <c r="J35447" t="s">
        <v>24</v>
      </c>
      <c r="K35447">
        <v>15</v>
      </c>
      <c r="L35447">
        <v>2</v>
      </c>
      <c r="M35447">
        <v>2</v>
      </c>
    </row>
    <row r="35448" spans="1:13" x14ac:dyDescent="0.35">
      <c r="A35448">
        <v>6983</v>
      </c>
      <c r="B35448" t="s">
        <v>3840</v>
      </c>
      <c r="C35448" s="1">
        <v>42055</v>
      </c>
      <c r="D35448" s="2">
        <v>0.58282407407407411</v>
      </c>
      <c r="E35448" t="s">
        <v>9613</v>
      </c>
      <c r="F35448" t="s">
        <v>18267</v>
      </c>
      <c r="G35448" t="s">
        <v>9188</v>
      </c>
      <c r="H35448">
        <v>12</v>
      </c>
      <c r="I35448" t="s">
        <v>36</v>
      </c>
      <c r="J35448" t="s">
        <v>39</v>
      </c>
      <c r="K35448">
        <v>13</v>
      </c>
      <c r="L35448">
        <v>4</v>
      </c>
      <c r="M35448">
        <v>2</v>
      </c>
    </row>
    <row r="35449" spans="1:13" x14ac:dyDescent="0.35">
      <c r="A35449">
        <v>7105</v>
      </c>
      <c r="B35449" t="s">
        <v>2325</v>
      </c>
      <c r="C35449" s="1">
        <v>42056</v>
      </c>
      <c r="D35449" s="2">
        <v>0.52604166666666663</v>
      </c>
      <c r="E35449" t="s">
        <v>9613</v>
      </c>
      <c r="F35449" t="s">
        <v>18267</v>
      </c>
      <c r="G35449" t="s">
        <v>9188</v>
      </c>
      <c r="H35449">
        <v>12</v>
      </c>
      <c r="I35449" t="s">
        <v>36</v>
      </c>
      <c r="J35449" t="s">
        <v>18</v>
      </c>
      <c r="K35449">
        <v>12</v>
      </c>
      <c r="L35449">
        <v>5</v>
      </c>
      <c r="M35449">
        <v>2</v>
      </c>
    </row>
    <row r="35450" spans="1:13" x14ac:dyDescent="0.35">
      <c r="A35450">
        <v>7129</v>
      </c>
      <c r="B35450" t="s">
        <v>12454</v>
      </c>
      <c r="C35450" s="1">
        <v>42056</v>
      </c>
      <c r="D35450" s="2">
        <v>0.58575231481481482</v>
      </c>
      <c r="E35450" t="s">
        <v>9613</v>
      </c>
      <c r="F35450" t="s">
        <v>18267</v>
      </c>
      <c r="G35450" t="s">
        <v>9188</v>
      </c>
      <c r="H35450">
        <v>12</v>
      </c>
      <c r="I35450" t="s">
        <v>36</v>
      </c>
      <c r="J35450" t="s">
        <v>18</v>
      </c>
      <c r="K35450">
        <v>14</v>
      </c>
      <c r="L35450">
        <v>5</v>
      </c>
      <c r="M35450">
        <v>2</v>
      </c>
    </row>
    <row r="35451" spans="1:13" x14ac:dyDescent="0.35">
      <c r="A35451">
        <v>7214</v>
      </c>
      <c r="B35451" t="s">
        <v>18485</v>
      </c>
      <c r="C35451" s="1">
        <v>42056</v>
      </c>
      <c r="D35451" s="2">
        <v>0.91037037037037039</v>
      </c>
      <c r="E35451" t="s">
        <v>9613</v>
      </c>
      <c r="F35451" t="s">
        <v>18267</v>
      </c>
      <c r="G35451" t="s">
        <v>9188</v>
      </c>
      <c r="H35451">
        <v>12</v>
      </c>
      <c r="I35451" t="s">
        <v>36</v>
      </c>
      <c r="J35451" t="s">
        <v>18</v>
      </c>
      <c r="K35451">
        <v>21</v>
      </c>
      <c r="L35451">
        <v>5</v>
      </c>
      <c r="M35451">
        <v>2</v>
      </c>
    </row>
    <row r="35452" spans="1:13" x14ac:dyDescent="0.35">
      <c r="A35452">
        <v>7406</v>
      </c>
      <c r="B35452" t="s">
        <v>4974</v>
      </c>
      <c r="C35452" s="1">
        <v>42058</v>
      </c>
      <c r="D35452" s="2">
        <v>0.72876157407407405</v>
      </c>
      <c r="E35452" t="s">
        <v>9613</v>
      </c>
      <c r="F35452" t="s">
        <v>18267</v>
      </c>
      <c r="G35452" t="s">
        <v>9188</v>
      </c>
      <c r="H35452">
        <v>12</v>
      </c>
      <c r="I35452" t="s">
        <v>36</v>
      </c>
      <c r="J35452" t="s">
        <v>29</v>
      </c>
      <c r="K35452">
        <v>17</v>
      </c>
      <c r="L35452">
        <v>0</v>
      </c>
      <c r="M35452">
        <v>2</v>
      </c>
    </row>
    <row r="35453" spans="1:13" x14ac:dyDescent="0.35">
      <c r="A35453">
        <v>7518</v>
      </c>
      <c r="B35453" t="s">
        <v>8911</v>
      </c>
      <c r="C35453" s="1">
        <v>42059</v>
      </c>
      <c r="D35453" s="2">
        <v>0.69384259259259262</v>
      </c>
      <c r="E35453" t="s">
        <v>9613</v>
      </c>
      <c r="F35453" t="s">
        <v>18267</v>
      </c>
      <c r="G35453" t="s">
        <v>9188</v>
      </c>
      <c r="H35453">
        <v>12</v>
      </c>
      <c r="I35453" t="s">
        <v>36</v>
      </c>
      <c r="J35453" t="s">
        <v>20</v>
      </c>
      <c r="K35453">
        <v>16</v>
      </c>
      <c r="L35453">
        <v>1</v>
      </c>
      <c r="M35453">
        <v>2</v>
      </c>
    </row>
    <row r="35454" spans="1:13" x14ac:dyDescent="0.35">
      <c r="A35454">
        <v>7585</v>
      </c>
      <c r="B35454" t="s">
        <v>11872</v>
      </c>
      <c r="C35454" s="1">
        <v>42060</v>
      </c>
      <c r="D35454" s="2">
        <v>0.45420138888888889</v>
      </c>
      <c r="E35454" t="s">
        <v>9613</v>
      </c>
      <c r="F35454" t="s">
        <v>18267</v>
      </c>
      <c r="G35454" t="s">
        <v>9188</v>
      </c>
      <c r="H35454">
        <v>12</v>
      </c>
      <c r="I35454" t="s">
        <v>36</v>
      </c>
      <c r="J35454" t="s">
        <v>24</v>
      </c>
      <c r="K35454">
        <v>10</v>
      </c>
      <c r="L35454">
        <v>2</v>
      </c>
      <c r="M35454">
        <v>2</v>
      </c>
    </row>
    <row r="35455" spans="1:13" x14ac:dyDescent="0.35">
      <c r="A35455">
        <v>7726</v>
      </c>
      <c r="B35455" t="s">
        <v>18486</v>
      </c>
      <c r="C35455" s="1">
        <v>42060</v>
      </c>
      <c r="D35455" s="2">
        <v>0.90267361111111111</v>
      </c>
      <c r="E35455" t="s">
        <v>9613</v>
      </c>
      <c r="F35455" t="s">
        <v>18267</v>
      </c>
      <c r="G35455" t="s">
        <v>9188</v>
      </c>
      <c r="H35455">
        <v>12</v>
      </c>
      <c r="I35455" t="s">
        <v>36</v>
      </c>
      <c r="J35455" t="s">
        <v>24</v>
      </c>
      <c r="K35455">
        <v>21</v>
      </c>
      <c r="L35455">
        <v>2</v>
      </c>
      <c r="M35455">
        <v>2</v>
      </c>
    </row>
    <row r="35456" spans="1:13" x14ac:dyDescent="0.35">
      <c r="A35456">
        <v>7786</v>
      </c>
      <c r="B35456" t="s">
        <v>15984</v>
      </c>
      <c r="C35456" s="1">
        <v>42061</v>
      </c>
      <c r="D35456" s="2">
        <v>0.59638888888888886</v>
      </c>
      <c r="E35456" t="s">
        <v>9613</v>
      </c>
      <c r="F35456" t="s">
        <v>18267</v>
      </c>
      <c r="G35456" t="s">
        <v>9188</v>
      </c>
      <c r="H35456">
        <v>12</v>
      </c>
      <c r="I35456" t="s">
        <v>36</v>
      </c>
      <c r="J35456" t="s">
        <v>16</v>
      </c>
      <c r="K35456">
        <v>14</v>
      </c>
      <c r="L35456">
        <v>3</v>
      </c>
      <c r="M35456">
        <v>2</v>
      </c>
    </row>
    <row r="35457" spans="1:13" x14ac:dyDescent="0.35">
      <c r="A35457">
        <v>7821</v>
      </c>
      <c r="B35457" t="s">
        <v>7694</v>
      </c>
      <c r="C35457" s="1">
        <v>42061</v>
      </c>
      <c r="D35457" s="2">
        <v>0.7254976851851852</v>
      </c>
      <c r="E35457" t="s">
        <v>9613</v>
      </c>
      <c r="F35457" t="s">
        <v>18267</v>
      </c>
      <c r="G35457" t="s">
        <v>9188</v>
      </c>
      <c r="H35457">
        <v>12</v>
      </c>
      <c r="I35457" t="s">
        <v>36</v>
      </c>
      <c r="J35457" t="s">
        <v>16</v>
      </c>
      <c r="K35457">
        <v>17</v>
      </c>
      <c r="L35457">
        <v>3</v>
      </c>
      <c r="M35457">
        <v>2</v>
      </c>
    </row>
    <row r="35458" spans="1:13" x14ac:dyDescent="0.35">
      <c r="A35458">
        <v>7870</v>
      </c>
      <c r="B35458" t="s">
        <v>13836</v>
      </c>
      <c r="C35458" s="1">
        <v>42062</v>
      </c>
      <c r="D35458" s="2">
        <v>0.49377314814814816</v>
      </c>
      <c r="E35458" t="s">
        <v>9613</v>
      </c>
      <c r="F35458" t="s">
        <v>18267</v>
      </c>
      <c r="G35458" t="s">
        <v>9188</v>
      </c>
      <c r="H35458">
        <v>12</v>
      </c>
      <c r="I35458" t="s">
        <v>36</v>
      </c>
      <c r="J35458" t="s">
        <v>39</v>
      </c>
      <c r="K35458">
        <v>11</v>
      </c>
      <c r="L35458">
        <v>4</v>
      </c>
      <c r="M35458">
        <v>2</v>
      </c>
    </row>
    <row r="35459" spans="1:13" x14ac:dyDescent="0.35">
      <c r="A35459">
        <v>7900</v>
      </c>
      <c r="B35459" t="s">
        <v>7101</v>
      </c>
      <c r="C35459" s="1">
        <v>42062</v>
      </c>
      <c r="D35459" s="2">
        <v>0.54318287037037039</v>
      </c>
      <c r="E35459" t="s">
        <v>9613</v>
      </c>
      <c r="F35459" t="s">
        <v>18267</v>
      </c>
      <c r="G35459" t="s">
        <v>9188</v>
      </c>
      <c r="H35459">
        <v>12</v>
      </c>
      <c r="I35459" t="s">
        <v>36</v>
      </c>
      <c r="J35459" t="s">
        <v>39</v>
      </c>
      <c r="K35459">
        <v>13</v>
      </c>
      <c r="L35459">
        <v>4</v>
      </c>
      <c r="M35459">
        <v>2</v>
      </c>
    </row>
    <row r="35460" spans="1:13" x14ac:dyDescent="0.35">
      <c r="A35460">
        <v>8059</v>
      </c>
      <c r="B35460" t="s">
        <v>10473</v>
      </c>
      <c r="C35460" s="1">
        <v>42063</v>
      </c>
      <c r="D35460" s="2">
        <v>0.50619212962962967</v>
      </c>
      <c r="E35460" t="s">
        <v>9613</v>
      </c>
      <c r="F35460" t="s">
        <v>18267</v>
      </c>
      <c r="G35460" t="s">
        <v>9188</v>
      </c>
      <c r="H35460">
        <v>12</v>
      </c>
      <c r="I35460" t="s">
        <v>36</v>
      </c>
      <c r="J35460" t="s">
        <v>18</v>
      </c>
      <c r="K35460">
        <v>12</v>
      </c>
      <c r="L35460">
        <v>5</v>
      </c>
      <c r="M35460">
        <v>2</v>
      </c>
    </row>
    <row r="35461" spans="1:13" x14ac:dyDescent="0.35">
      <c r="A35461">
        <v>8109</v>
      </c>
      <c r="B35461" t="s">
        <v>11336</v>
      </c>
      <c r="C35461" s="1">
        <v>42063</v>
      </c>
      <c r="D35461" s="2">
        <v>0.72829861111111116</v>
      </c>
      <c r="E35461" t="s">
        <v>9613</v>
      </c>
      <c r="F35461" t="s">
        <v>18267</v>
      </c>
      <c r="G35461" t="s">
        <v>9188</v>
      </c>
      <c r="H35461">
        <v>12</v>
      </c>
      <c r="I35461" t="s">
        <v>36</v>
      </c>
      <c r="J35461" t="s">
        <v>18</v>
      </c>
      <c r="K35461">
        <v>17</v>
      </c>
      <c r="L35461">
        <v>5</v>
      </c>
      <c r="M35461">
        <v>2</v>
      </c>
    </row>
    <row r="35462" spans="1:13" x14ac:dyDescent="0.35">
      <c r="A35462">
        <v>8639</v>
      </c>
      <c r="B35462" t="s">
        <v>18487</v>
      </c>
      <c r="C35462" s="1">
        <v>42067</v>
      </c>
      <c r="D35462" s="2">
        <v>0.62358796296296293</v>
      </c>
      <c r="E35462" t="s">
        <v>9613</v>
      </c>
      <c r="F35462" t="s">
        <v>18267</v>
      </c>
      <c r="G35462" t="s">
        <v>9188</v>
      </c>
      <c r="H35462">
        <v>12</v>
      </c>
      <c r="I35462" t="s">
        <v>50</v>
      </c>
      <c r="J35462" t="s">
        <v>24</v>
      </c>
      <c r="K35462">
        <v>14</v>
      </c>
      <c r="L35462">
        <v>2</v>
      </c>
      <c r="M35462">
        <v>3</v>
      </c>
    </row>
    <row r="35463" spans="1:13" x14ac:dyDescent="0.35">
      <c r="A35463">
        <v>8666</v>
      </c>
      <c r="B35463" t="s">
        <v>555</v>
      </c>
      <c r="C35463" s="1">
        <v>42067</v>
      </c>
      <c r="D35463" s="2">
        <v>0.74454861111111115</v>
      </c>
      <c r="E35463" t="s">
        <v>9613</v>
      </c>
      <c r="F35463" t="s">
        <v>18267</v>
      </c>
      <c r="G35463" t="s">
        <v>9188</v>
      </c>
      <c r="H35463">
        <v>12</v>
      </c>
      <c r="I35463" t="s">
        <v>50</v>
      </c>
      <c r="J35463" t="s">
        <v>24</v>
      </c>
      <c r="K35463">
        <v>17</v>
      </c>
      <c r="L35463">
        <v>2</v>
      </c>
      <c r="M35463">
        <v>3</v>
      </c>
    </row>
    <row r="35464" spans="1:13" x14ac:dyDescent="0.35">
      <c r="A35464">
        <v>8705</v>
      </c>
      <c r="B35464" t="s">
        <v>4430</v>
      </c>
      <c r="C35464" s="1">
        <v>42067</v>
      </c>
      <c r="D35464" s="2">
        <v>0.86519675925925921</v>
      </c>
      <c r="E35464" t="s">
        <v>9613</v>
      </c>
      <c r="F35464" t="s">
        <v>18267</v>
      </c>
      <c r="G35464" t="s">
        <v>9188</v>
      </c>
      <c r="H35464">
        <v>12</v>
      </c>
      <c r="I35464" t="s">
        <v>50</v>
      </c>
      <c r="J35464" t="s">
        <v>24</v>
      </c>
      <c r="K35464">
        <v>20</v>
      </c>
      <c r="L35464">
        <v>2</v>
      </c>
      <c r="M35464">
        <v>3</v>
      </c>
    </row>
    <row r="35465" spans="1:13" x14ac:dyDescent="0.35">
      <c r="A35465">
        <v>8718</v>
      </c>
      <c r="B35465" t="s">
        <v>6383</v>
      </c>
      <c r="C35465" s="1">
        <v>42068</v>
      </c>
      <c r="D35465" s="2">
        <v>0.49136574074074074</v>
      </c>
      <c r="E35465" t="s">
        <v>9613</v>
      </c>
      <c r="F35465" t="s">
        <v>18267</v>
      </c>
      <c r="G35465" t="s">
        <v>9188</v>
      </c>
      <c r="H35465">
        <v>12</v>
      </c>
      <c r="I35465" t="s">
        <v>50</v>
      </c>
      <c r="J35465" t="s">
        <v>16</v>
      </c>
      <c r="K35465">
        <v>11</v>
      </c>
      <c r="L35465">
        <v>3</v>
      </c>
      <c r="M35465">
        <v>3</v>
      </c>
    </row>
    <row r="35466" spans="1:13" x14ac:dyDescent="0.35">
      <c r="A35466">
        <v>8757</v>
      </c>
      <c r="B35466" t="s">
        <v>9246</v>
      </c>
      <c r="C35466" s="1">
        <v>42068</v>
      </c>
      <c r="D35466" s="2">
        <v>0.57049768518518518</v>
      </c>
      <c r="E35466" t="s">
        <v>9613</v>
      </c>
      <c r="F35466" t="s">
        <v>18267</v>
      </c>
      <c r="G35466" t="s">
        <v>9188</v>
      </c>
      <c r="H35466">
        <v>12</v>
      </c>
      <c r="I35466" t="s">
        <v>50</v>
      </c>
      <c r="J35466" t="s">
        <v>16</v>
      </c>
      <c r="K35466">
        <v>13</v>
      </c>
      <c r="L35466">
        <v>3</v>
      </c>
      <c r="M35466">
        <v>3</v>
      </c>
    </row>
    <row r="35467" spans="1:13" x14ac:dyDescent="0.35">
      <c r="A35467">
        <v>8771</v>
      </c>
      <c r="B35467" t="s">
        <v>2207</v>
      </c>
      <c r="C35467" s="1">
        <v>42068</v>
      </c>
      <c r="D35467" s="2">
        <v>0.58273148148148146</v>
      </c>
      <c r="E35467" t="s">
        <v>9613</v>
      </c>
      <c r="F35467" t="s">
        <v>18267</v>
      </c>
      <c r="G35467" t="s">
        <v>9188</v>
      </c>
      <c r="H35467">
        <v>12</v>
      </c>
      <c r="I35467" t="s">
        <v>50</v>
      </c>
      <c r="J35467" t="s">
        <v>16</v>
      </c>
      <c r="K35467">
        <v>13</v>
      </c>
      <c r="L35467">
        <v>3</v>
      </c>
      <c r="M35467">
        <v>3</v>
      </c>
    </row>
    <row r="35468" spans="1:13" x14ac:dyDescent="0.35">
      <c r="A35468">
        <v>8908</v>
      </c>
      <c r="B35468" t="s">
        <v>17344</v>
      </c>
      <c r="C35468" s="1">
        <v>42069</v>
      </c>
      <c r="D35468" s="2">
        <v>0.57502314814814814</v>
      </c>
      <c r="E35468" t="s">
        <v>9613</v>
      </c>
      <c r="F35468" t="s">
        <v>18267</v>
      </c>
      <c r="G35468" t="s">
        <v>9188</v>
      </c>
      <c r="H35468">
        <v>12</v>
      </c>
      <c r="I35468" t="s">
        <v>50</v>
      </c>
      <c r="J35468" t="s">
        <v>39</v>
      </c>
      <c r="K35468">
        <v>13</v>
      </c>
      <c r="L35468">
        <v>4</v>
      </c>
      <c r="M35468">
        <v>3</v>
      </c>
    </row>
    <row r="35469" spans="1:13" x14ac:dyDescent="0.35">
      <c r="A35469">
        <v>9024</v>
      </c>
      <c r="B35469" t="s">
        <v>2091</v>
      </c>
      <c r="C35469" s="1">
        <v>42070</v>
      </c>
      <c r="D35469" s="2">
        <v>0.51620370370370372</v>
      </c>
      <c r="E35469" t="s">
        <v>9613</v>
      </c>
      <c r="F35469" t="s">
        <v>18267</v>
      </c>
      <c r="G35469" t="s">
        <v>9188</v>
      </c>
      <c r="H35469">
        <v>12</v>
      </c>
      <c r="I35469" t="s">
        <v>50</v>
      </c>
      <c r="J35469" t="s">
        <v>18</v>
      </c>
      <c r="K35469">
        <v>12</v>
      </c>
      <c r="L35469">
        <v>5</v>
      </c>
      <c r="M35469">
        <v>3</v>
      </c>
    </row>
    <row r="35470" spans="1:13" x14ac:dyDescent="0.35">
      <c r="A35470">
        <v>9063</v>
      </c>
      <c r="B35470" t="s">
        <v>817</v>
      </c>
      <c r="C35470" s="1">
        <v>42070</v>
      </c>
      <c r="D35470" s="2">
        <v>0.68131944444444448</v>
      </c>
      <c r="E35470" t="s">
        <v>9613</v>
      </c>
      <c r="F35470" t="s">
        <v>18267</v>
      </c>
      <c r="G35470" t="s">
        <v>9188</v>
      </c>
      <c r="H35470">
        <v>12</v>
      </c>
      <c r="I35470" t="s">
        <v>50</v>
      </c>
      <c r="J35470" t="s">
        <v>18</v>
      </c>
      <c r="K35470">
        <v>16</v>
      </c>
      <c r="L35470">
        <v>5</v>
      </c>
      <c r="M35470">
        <v>3</v>
      </c>
    </row>
    <row r="35471" spans="1:13" x14ac:dyDescent="0.35">
      <c r="A35471">
        <v>9117</v>
      </c>
      <c r="B35471" t="s">
        <v>18488</v>
      </c>
      <c r="C35471" s="1">
        <v>42070</v>
      </c>
      <c r="D35471" s="2">
        <v>0.84211805555555552</v>
      </c>
      <c r="E35471" t="s">
        <v>9613</v>
      </c>
      <c r="F35471" t="s">
        <v>18267</v>
      </c>
      <c r="G35471" t="s">
        <v>9188</v>
      </c>
      <c r="H35471">
        <v>12</v>
      </c>
      <c r="I35471" t="s">
        <v>50</v>
      </c>
      <c r="J35471" t="s">
        <v>18</v>
      </c>
      <c r="K35471">
        <v>20</v>
      </c>
      <c r="L35471">
        <v>5</v>
      </c>
      <c r="M35471">
        <v>3</v>
      </c>
    </row>
    <row r="35472" spans="1:13" x14ac:dyDescent="0.35">
      <c r="A35472">
        <v>9576</v>
      </c>
      <c r="B35472" t="s">
        <v>10479</v>
      </c>
      <c r="C35472" s="1">
        <v>42074</v>
      </c>
      <c r="D35472" s="2">
        <v>0.52153935185185185</v>
      </c>
      <c r="E35472" t="s">
        <v>9613</v>
      </c>
      <c r="F35472" t="s">
        <v>18267</v>
      </c>
      <c r="G35472" t="s">
        <v>9188</v>
      </c>
      <c r="H35472">
        <v>12</v>
      </c>
      <c r="I35472" t="s">
        <v>50</v>
      </c>
      <c r="J35472" t="s">
        <v>24</v>
      </c>
      <c r="K35472">
        <v>12</v>
      </c>
      <c r="L35472">
        <v>2</v>
      </c>
      <c r="M35472">
        <v>3</v>
      </c>
    </row>
    <row r="35473" spans="1:13" x14ac:dyDescent="0.35">
      <c r="A35473">
        <v>9693</v>
      </c>
      <c r="B35473" t="s">
        <v>16451</v>
      </c>
      <c r="C35473" s="1">
        <v>42074</v>
      </c>
      <c r="D35473" s="2">
        <v>0.8090856481481481</v>
      </c>
      <c r="E35473" t="s">
        <v>9613</v>
      </c>
      <c r="F35473" t="s">
        <v>18267</v>
      </c>
      <c r="G35473" t="s">
        <v>9188</v>
      </c>
      <c r="H35473">
        <v>12</v>
      </c>
      <c r="I35473" t="s">
        <v>50</v>
      </c>
      <c r="J35473" t="s">
        <v>24</v>
      </c>
      <c r="K35473">
        <v>19</v>
      </c>
      <c r="L35473">
        <v>2</v>
      </c>
      <c r="M35473">
        <v>3</v>
      </c>
    </row>
    <row r="35474" spans="1:13" x14ac:dyDescent="0.35">
      <c r="A35474">
        <v>9733</v>
      </c>
      <c r="B35474" t="s">
        <v>238</v>
      </c>
      <c r="C35474" s="1">
        <v>42075</v>
      </c>
      <c r="D35474" s="2">
        <v>0.52644675925925921</v>
      </c>
      <c r="E35474" t="s">
        <v>9613</v>
      </c>
      <c r="F35474" t="s">
        <v>18267</v>
      </c>
      <c r="G35474" t="s">
        <v>9188</v>
      </c>
      <c r="H35474">
        <v>12</v>
      </c>
      <c r="I35474" t="s">
        <v>50</v>
      </c>
      <c r="J35474" t="s">
        <v>16</v>
      </c>
      <c r="K35474">
        <v>12</v>
      </c>
      <c r="L35474">
        <v>3</v>
      </c>
      <c r="M35474">
        <v>3</v>
      </c>
    </row>
    <row r="35475" spans="1:13" x14ac:dyDescent="0.35">
      <c r="A35475">
        <v>9755</v>
      </c>
      <c r="B35475" t="s">
        <v>11747</v>
      </c>
      <c r="C35475" s="1">
        <v>42075</v>
      </c>
      <c r="D35475" s="2">
        <v>0.60439814814814818</v>
      </c>
      <c r="E35475" t="s">
        <v>9613</v>
      </c>
      <c r="F35475" t="s">
        <v>18267</v>
      </c>
      <c r="G35475" t="s">
        <v>9188</v>
      </c>
      <c r="H35475">
        <v>12</v>
      </c>
      <c r="I35475" t="s">
        <v>50</v>
      </c>
      <c r="J35475" t="s">
        <v>16</v>
      </c>
      <c r="K35475">
        <v>14</v>
      </c>
      <c r="L35475">
        <v>3</v>
      </c>
      <c r="M35475">
        <v>3</v>
      </c>
    </row>
    <row r="35476" spans="1:13" x14ac:dyDescent="0.35">
      <c r="A35476">
        <v>9820</v>
      </c>
      <c r="B35476" t="s">
        <v>17835</v>
      </c>
      <c r="C35476" s="1">
        <v>42075</v>
      </c>
      <c r="D35476" s="2">
        <v>0.85424768518518523</v>
      </c>
      <c r="E35476" t="s">
        <v>9613</v>
      </c>
      <c r="F35476" t="s">
        <v>18267</v>
      </c>
      <c r="G35476" t="s">
        <v>9188</v>
      </c>
      <c r="H35476">
        <v>12</v>
      </c>
      <c r="I35476" t="s">
        <v>50</v>
      </c>
      <c r="J35476" t="s">
        <v>16</v>
      </c>
      <c r="K35476">
        <v>20</v>
      </c>
      <c r="L35476">
        <v>3</v>
      </c>
      <c r="M35476">
        <v>3</v>
      </c>
    </row>
    <row r="35477" spans="1:13" x14ac:dyDescent="0.35">
      <c r="A35477">
        <v>9886</v>
      </c>
      <c r="B35477" t="s">
        <v>18489</v>
      </c>
      <c r="C35477" s="1">
        <v>42076</v>
      </c>
      <c r="D35477" s="2">
        <v>0.63798611111111114</v>
      </c>
      <c r="E35477" t="s">
        <v>9613</v>
      </c>
      <c r="F35477" t="s">
        <v>18267</v>
      </c>
      <c r="G35477" t="s">
        <v>9188</v>
      </c>
      <c r="H35477">
        <v>12</v>
      </c>
      <c r="I35477" t="s">
        <v>50</v>
      </c>
      <c r="J35477" t="s">
        <v>39</v>
      </c>
      <c r="K35477">
        <v>15</v>
      </c>
      <c r="L35477">
        <v>4</v>
      </c>
      <c r="M35477">
        <v>3</v>
      </c>
    </row>
    <row r="35478" spans="1:13" x14ac:dyDescent="0.35">
      <c r="A35478">
        <v>9917</v>
      </c>
      <c r="B35478" t="s">
        <v>8962</v>
      </c>
      <c r="C35478" s="1">
        <v>42076</v>
      </c>
      <c r="D35478" s="2">
        <v>0.74197916666666663</v>
      </c>
      <c r="E35478" t="s">
        <v>9613</v>
      </c>
      <c r="F35478" t="s">
        <v>18267</v>
      </c>
      <c r="G35478" t="s">
        <v>9188</v>
      </c>
      <c r="H35478">
        <v>12</v>
      </c>
      <c r="I35478" t="s">
        <v>50</v>
      </c>
      <c r="J35478" t="s">
        <v>39</v>
      </c>
      <c r="K35478">
        <v>17</v>
      </c>
      <c r="L35478">
        <v>4</v>
      </c>
      <c r="M35478">
        <v>3</v>
      </c>
    </row>
    <row r="35479" spans="1:13" x14ac:dyDescent="0.35">
      <c r="A35479">
        <v>10032</v>
      </c>
      <c r="B35479" t="s">
        <v>6803</v>
      </c>
      <c r="C35479" s="1">
        <v>42077</v>
      </c>
      <c r="D35479" s="2">
        <v>0.57496527777777773</v>
      </c>
      <c r="E35479" t="s">
        <v>9613</v>
      </c>
      <c r="F35479" t="s">
        <v>18267</v>
      </c>
      <c r="G35479" t="s">
        <v>9188</v>
      </c>
      <c r="H35479">
        <v>12</v>
      </c>
      <c r="I35479" t="s">
        <v>50</v>
      </c>
      <c r="J35479" t="s">
        <v>18</v>
      </c>
      <c r="K35479">
        <v>13</v>
      </c>
      <c r="L35479">
        <v>5</v>
      </c>
      <c r="M35479">
        <v>3</v>
      </c>
    </row>
    <row r="35480" spans="1:13" x14ac:dyDescent="0.35">
      <c r="A35480">
        <v>10057</v>
      </c>
      <c r="B35480" t="s">
        <v>10373</v>
      </c>
      <c r="C35480" s="1">
        <v>42077</v>
      </c>
      <c r="D35480" s="2">
        <v>0.68206018518518519</v>
      </c>
      <c r="E35480" t="s">
        <v>9613</v>
      </c>
      <c r="F35480" t="s">
        <v>18267</v>
      </c>
      <c r="G35480" t="s">
        <v>9188</v>
      </c>
      <c r="H35480">
        <v>12</v>
      </c>
      <c r="I35480" t="s">
        <v>50</v>
      </c>
      <c r="J35480" t="s">
        <v>18</v>
      </c>
      <c r="K35480">
        <v>16</v>
      </c>
      <c r="L35480">
        <v>5</v>
      </c>
      <c r="M35480">
        <v>3</v>
      </c>
    </row>
    <row r="35481" spans="1:13" x14ac:dyDescent="0.35">
      <c r="A35481">
        <v>10125</v>
      </c>
      <c r="B35481" t="s">
        <v>16556</v>
      </c>
      <c r="C35481" s="1">
        <v>42078</v>
      </c>
      <c r="D35481" s="2">
        <v>0.49197916666666669</v>
      </c>
      <c r="E35481" t="s">
        <v>9613</v>
      </c>
      <c r="F35481" t="s">
        <v>18267</v>
      </c>
      <c r="G35481" t="s">
        <v>9188</v>
      </c>
      <c r="H35481">
        <v>12</v>
      </c>
      <c r="I35481" t="s">
        <v>50</v>
      </c>
      <c r="J35481" t="s">
        <v>27</v>
      </c>
      <c r="K35481">
        <v>11</v>
      </c>
      <c r="L35481">
        <v>6</v>
      </c>
      <c r="M35481">
        <v>3</v>
      </c>
    </row>
    <row r="35482" spans="1:13" x14ac:dyDescent="0.35">
      <c r="A35482">
        <v>10137</v>
      </c>
      <c r="B35482" t="s">
        <v>5854</v>
      </c>
      <c r="C35482" s="1">
        <v>42078</v>
      </c>
      <c r="D35482" s="2">
        <v>0.52975694444444443</v>
      </c>
      <c r="E35482" t="s">
        <v>9613</v>
      </c>
      <c r="F35482" t="s">
        <v>18267</v>
      </c>
      <c r="G35482" t="s">
        <v>9188</v>
      </c>
      <c r="H35482">
        <v>12</v>
      </c>
      <c r="I35482" t="s">
        <v>50</v>
      </c>
      <c r="J35482" t="s">
        <v>27</v>
      </c>
      <c r="K35482">
        <v>12</v>
      </c>
      <c r="L35482">
        <v>6</v>
      </c>
      <c r="M35482">
        <v>3</v>
      </c>
    </row>
    <row r="35483" spans="1:13" x14ac:dyDescent="0.35">
      <c r="A35483">
        <v>10254</v>
      </c>
      <c r="B35483" t="s">
        <v>6384</v>
      </c>
      <c r="C35483" s="1">
        <v>42079</v>
      </c>
      <c r="D35483" s="2">
        <v>0.4710185185185185</v>
      </c>
      <c r="E35483" t="s">
        <v>9613</v>
      </c>
      <c r="F35483" t="s">
        <v>18267</v>
      </c>
      <c r="G35483" t="s">
        <v>9188</v>
      </c>
      <c r="H35483">
        <v>12</v>
      </c>
      <c r="I35483" t="s">
        <v>50</v>
      </c>
      <c r="J35483" t="s">
        <v>29</v>
      </c>
      <c r="K35483">
        <v>11</v>
      </c>
      <c r="L35483">
        <v>0</v>
      </c>
      <c r="M35483">
        <v>3</v>
      </c>
    </row>
    <row r="35484" spans="1:13" x14ac:dyDescent="0.35">
      <c r="A35484">
        <v>10286</v>
      </c>
      <c r="B35484" t="s">
        <v>2432</v>
      </c>
      <c r="C35484" s="1">
        <v>42079</v>
      </c>
      <c r="D35484" s="2">
        <v>0.55204861111111114</v>
      </c>
      <c r="E35484" t="s">
        <v>9613</v>
      </c>
      <c r="F35484" t="s">
        <v>18267</v>
      </c>
      <c r="G35484" t="s">
        <v>9188</v>
      </c>
      <c r="H35484">
        <v>12</v>
      </c>
      <c r="I35484" t="s">
        <v>50</v>
      </c>
      <c r="J35484" t="s">
        <v>29</v>
      </c>
      <c r="K35484">
        <v>13</v>
      </c>
      <c r="L35484">
        <v>0</v>
      </c>
      <c r="M35484">
        <v>3</v>
      </c>
    </row>
    <row r="35485" spans="1:13" x14ac:dyDescent="0.35">
      <c r="A35485">
        <v>10367</v>
      </c>
      <c r="B35485" t="s">
        <v>12900</v>
      </c>
      <c r="C35485" s="1">
        <v>42079</v>
      </c>
      <c r="D35485" s="2">
        <v>0.77886574074074078</v>
      </c>
      <c r="E35485" t="s">
        <v>9613</v>
      </c>
      <c r="F35485" t="s">
        <v>18267</v>
      </c>
      <c r="G35485" t="s">
        <v>9188</v>
      </c>
      <c r="H35485">
        <v>12</v>
      </c>
      <c r="I35485" t="s">
        <v>50</v>
      </c>
      <c r="J35485" t="s">
        <v>29</v>
      </c>
      <c r="K35485">
        <v>18</v>
      </c>
      <c r="L35485">
        <v>0</v>
      </c>
      <c r="M35485">
        <v>3</v>
      </c>
    </row>
    <row r="35486" spans="1:13" x14ac:dyDescent="0.35">
      <c r="A35486">
        <v>10460</v>
      </c>
      <c r="B35486" t="s">
        <v>18490</v>
      </c>
      <c r="C35486" s="1">
        <v>42080</v>
      </c>
      <c r="D35486" s="2">
        <v>0.64954861111111106</v>
      </c>
      <c r="E35486" t="s">
        <v>9613</v>
      </c>
      <c r="F35486" t="s">
        <v>18267</v>
      </c>
      <c r="G35486" t="s">
        <v>9188</v>
      </c>
      <c r="H35486">
        <v>12</v>
      </c>
      <c r="I35486" t="s">
        <v>50</v>
      </c>
      <c r="J35486" t="s">
        <v>20</v>
      </c>
      <c r="K35486">
        <v>15</v>
      </c>
      <c r="L35486">
        <v>1</v>
      </c>
      <c r="M35486">
        <v>3</v>
      </c>
    </row>
    <row r="35487" spans="1:13" x14ac:dyDescent="0.35">
      <c r="A35487">
        <v>10783</v>
      </c>
      <c r="B35487" t="s">
        <v>9386</v>
      </c>
      <c r="C35487" s="1">
        <v>42082</v>
      </c>
      <c r="D35487" s="2">
        <v>0.73934027777777778</v>
      </c>
      <c r="E35487" t="s">
        <v>9613</v>
      </c>
      <c r="F35487" t="s">
        <v>18267</v>
      </c>
      <c r="G35487" t="s">
        <v>9188</v>
      </c>
      <c r="H35487">
        <v>12</v>
      </c>
      <c r="I35487" t="s">
        <v>50</v>
      </c>
      <c r="J35487" t="s">
        <v>16</v>
      </c>
      <c r="K35487">
        <v>17</v>
      </c>
      <c r="L35487">
        <v>3</v>
      </c>
      <c r="M35487">
        <v>3</v>
      </c>
    </row>
    <row r="35488" spans="1:13" x14ac:dyDescent="0.35">
      <c r="A35488">
        <v>10874</v>
      </c>
      <c r="B35488" t="s">
        <v>6233</v>
      </c>
      <c r="C35488" s="1">
        <v>42083</v>
      </c>
      <c r="D35488" s="2">
        <v>0.53883101851851856</v>
      </c>
      <c r="E35488" t="s">
        <v>9613</v>
      </c>
      <c r="F35488" t="s">
        <v>18267</v>
      </c>
      <c r="G35488" t="s">
        <v>9188</v>
      </c>
      <c r="H35488">
        <v>12</v>
      </c>
      <c r="I35488" t="s">
        <v>50</v>
      </c>
      <c r="J35488" t="s">
        <v>39</v>
      </c>
      <c r="K35488">
        <v>12</v>
      </c>
      <c r="L35488">
        <v>4</v>
      </c>
      <c r="M35488">
        <v>3</v>
      </c>
    </row>
    <row r="35489" spans="1:13" x14ac:dyDescent="0.35">
      <c r="A35489">
        <v>10886</v>
      </c>
      <c r="B35489" t="s">
        <v>18491</v>
      </c>
      <c r="C35489" s="1">
        <v>42083</v>
      </c>
      <c r="D35489" s="2">
        <v>0.5605324074074074</v>
      </c>
      <c r="E35489" t="s">
        <v>9613</v>
      </c>
      <c r="F35489" t="s">
        <v>18267</v>
      </c>
      <c r="G35489" t="s">
        <v>9188</v>
      </c>
      <c r="H35489">
        <v>12</v>
      </c>
      <c r="I35489" t="s">
        <v>50</v>
      </c>
      <c r="J35489" t="s">
        <v>39</v>
      </c>
      <c r="K35489">
        <v>13</v>
      </c>
      <c r="L35489">
        <v>4</v>
      </c>
      <c r="M35489">
        <v>3</v>
      </c>
    </row>
    <row r="35490" spans="1:13" x14ac:dyDescent="0.35">
      <c r="A35490">
        <v>10917</v>
      </c>
      <c r="B35490" t="s">
        <v>14801</v>
      </c>
      <c r="C35490" s="1">
        <v>42083</v>
      </c>
      <c r="D35490" s="2">
        <v>0.73465277777777782</v>
      </c>
      <c r="E35490" t="s">
        <v>9613</v>
      </c>
      <c r="F35490" t="s">
        <v>18267</v>
      </c>
      <c r="G35490" t="s">
        <v>9188</v>
      </c>
      <c r="H35490">
        <v>12</v>
      </c>
      <c r="I35490" t="s">
        <v>50</v>
      </c>
      <c r="J35490" t="s">
        <v>39</v>
      </c>
      <c r="K35490">
        <v>17</v>
      </c>
      <c r="L35490">
        <v>4</v>
      </c>
      <c r="M35490">
        <v>3</v>
      </c>
    </row>
    <row r="35491" spans="1:13" x14ac:dyDescent="0.35">
      <c r="A35491">
        <v>10985</v>
      </c>
      <c r="B35491" t="s">
        <v>18492</v>
      </c>
      <c r="C35491" s="1">
        <v>42083</v>
      </c>
      <c r="D35491" s="2">
        <v>0.93055555555555558</v>
      </c>
      <c r="E35491" t="s">
        <v>9613</v>
      </c>
      <c r="F35491" t="s">
        <v>18267</v>
      </c>
      <c r="G35491" t="s">
        <v>9188</v>
      </c>
      <c r="H35491">
        <v>12</v>
      </c>
      <c r="I35491" t="s">
        <v>50</v>
      </c>
      <c r="J35491" t="s">
        <v>39</v>
      </c>
      <c r="K35491">
        <v>22</v>
      </c>
      <c r="L35491">
        <v>4</v>
      </c>
      <c r="M35491">
        <v>3</v>
      </c>
    </row>
    <row r="35492" spans="1:13" x14ac:dyDescent="0.35">
      <c r="A35492">
        <v>11149</v>
      </c>
      <c r="B35492" t="s">
        <v>16484</v>
      </c>
      <c r="C35492" s="1">
        <v>42085</v>
      </c>
      <c r="D35492" s="2">
        <v>0.62266203703703704</v>
      </c>
      <c r="E35492" t="s">
        <v>9613</v>
      </c>
      <c r="F35492" t="s">
        <v>18267</v>
      </c>
      <c r="G35492" t="s">
        <v>9188</v>
      </c>
      <c r="H35492">
        <v>12</v>
      </c>
      <c r="I35492" t="s">
        <v>50</v>
      </c>
      <c r="J35492" t="s">
        <v>27</v>
      </c>
      <c r="K35492">
        <v>14</v>
      </c>
      <c r="L35492">
        <v>6</v>
      </c>
      <c r="M35492">
        <v>3</v>
      </c>
    </row>
    <row r="35493" spans="1:13" x14ac:dyDescent="0.35">
      <c r="A35493">
        <v>11872</v>
      </c>
      <c r="B35493" t="s">
        <v>18493</v>
      </c>
      <c r="C35493" s="1">
        <v>42090</v>
      </c>
      <c r="D35493" s="2">
        <v>0.88090277777777781</v>
      </c>
      <c r="E35493" t="s">
        <v>9613</v>
      </c>
      <c r="F35493" t="s">
        <v>18267</v>
      </c>
      <c r="G35493" t="s">
        <v>9188</v>
      </c>
      <c r="H35493">
        <v>12</v>
      </c>
      <c r="I35493" t="s">
        <v>50</v>
      </c>
      <c r="J35493" t="s">
        <v>39</v>
      </c>
      <c r="K35493">
        <v>21</v>
      </c>
      <c r="L35493">
        <v>4</v>
      </c>
      <c r="M35493">
        <v>3</v>
      </c>
    </row>
    <row r="35494" spans="1:13" x14ac:dyDescent="0.35">
      <c r="A35494">
        <v>11903</v>
      </c>
      <c r="B35494" t="s">
        <v>9994</v>
      </c>
      <c r="C35494" s="1">
        <v>42091</v>
      </c>
      <c r="D35494" s="2">
        <v>0.52832175925925928</v>
      </c>
      <c r="E35494" t="s">
        <v>9613</v>
      </c>
      <c r="F35494" t="s">
        <v>18267</v>
      </c>
      <c r="G35494" t="s">
        <v>9188</v>
      </c>
      <c r="H35494">
        <v>12</v>
      </c>
      <c r="I35494" t="s">
        <v>50</v>
      </c>
      <c r="J35494" t="s">
        <v>18</v>
      </c>
      <c r="K35494">
        <v>12</v>
      </c>
      <c r="L35494">
        <v>5</v>
      </c>
      <c r="M35494">
        <v>3</v>
      </c>
    </row>
    <row r="35495" spans="1:13" x14ac:dyDescent="0.35">
      <c r="A35495">
        <v>11918</v>
      </c>
      <c r="B35495" t="s">
        <v>18494</v>
      </c>
      <c r="C35495" s="1">
        <v>42091</v>
      </c>
      <c r="D35495" s="2">
        <v>0.5822222222222222</v>
      </c>
      <c r="E35495" t="s">
        <v>9613</v>
      </c>
      <c r="F35495" t="s">
        <v>18267</v>
      </c>
      <c r="G35495" t="s">
        <v>9188</v>
      </c>
      <c r="H35495">
        <v>12</v>
      </c>
      <c r="I35495" t="s">
        <v>50</v>
      </c>
      <c r="J35495" t="s">
        <v>18</v>
      </c>
      <c r="K35495">
        <v>13</v>
      </c>
      <c r="L35495">
        <v>5</v>
      </c>
      <c r="M35495">
        <v>3</v>
      </c>
    </row>
    <row r="35496" spans="1:13" x14ac:dyDescent="0.35">
      <c r="A35496">
        <v>12146</v>
      </c>
      <c r="B35496" t="s">
        <v>18495</v>
      </c>
      <c r="C35496" s="1">
        <v>42092</v>
      </c>
      <c r="D35496" s="2">
        <v>0.82182870370370376</v>
      </c>
      <c r="E35496" t="s">
        <v>9613</v>
      </c>
      <c r="F35496" t="s">
        <v>18267</v>
      </c>
      <c r="G35496" t="s">
        <v>9188</v>
      </c>
      <c r="H35496">
        <v>12</v>
      </c>
      <c r="I35496" t="s">
        <v>50</v>
      </c>
      <c r="J35496" t="s">
        <v>27</v>
      </c>
      <c r="K35496">
        <v>19</v>
      </c>
      <c r="L35496">
        <v>6</v>
      </c>
      <c r="M35496">
        <v>3</v>
      </c>
    </row>
    <row r="35497" spans="1:13" x14ac:dyDescent="0.35">
      <c r="A35497">
        <v>12336</v>
      </c>
      <c r="B35497" t="s">
        <v>9998</v>
      </c>
      <c r="C35497" s="1">
        <v>42094</v>
      </c>
      <c r="D35497" s="2">
        <v>0.56664351851851846</v>
      </c>
      <c r="E35497" t="s">
        <v>9613</v>
      </c>
      <c r="F35497" t="s">
        <v>18267</v>
      </c>
      <c r="G35497" t="s">
        <v>9188</v>
      </c>
      <c r="H35497">
        <v>12</v>
      </c>
      <c r="I35497" t="s">
        <v>50</v>
      </c>
      <c r="J35497" t="s">
        <v>20</v>
      </c>
      <c r="K35497">
        <v>13</v>
      </c>
      <c r="L35497">
        <v>1</v>
      </c>
      <c r="M35497">
        <v>3</v>
      </c>
    </row>
    <row r="35498" spans="1:13" x14ac:dyDescent="0.35">
      <c r="A35498">
        <v>12415</v>
      </c>
      <c r="B35498" t="s">
        <v>8083</v>
      </c>
      <c r="C35498" s="1">
        <v>42094</v>
      </c>
      <c r="D35498" s="2">
        <v>0.78611111111111109</v>
      </c>
      <c r="E35498" t="s">
        <v>9613</v>
      </c>
      <c r="F35498" t="s">
        <v>18267</v>
      </c>
      <c r="G35498" t="s">
        <v>9188</v>
      </c>
      <c r="H35498">
        <v>12</v>
      </c>
      <c r="I35498" t="s">
        <v>50</v>
      </c>
      <c r="J35498" t="s">
        <v>20</v>
      </c>
      <c r="K35498">
        <v>18</v>
      </c>
      <c r="L35498">
        <v>1</v>
      </c>
      <c r="M35498">
        <v>3</v>
      </c>
    </row>
    <row r="35499" spans="1:13" x14ac:dyDescent="0.35">
      <c r="A35499">
        <v>12444</v>
      </c>
      <c r="B35499" t="s">
        <v>6324</v>
      </c>
      <c r="C35499" s="1">
        <v>42094</v>
      </c>
      <c r="D35499" s="2">
        <v>0.87616898148148148</v>
      </c>
      <c r="E35499" t="s">
        <v>9613</v>
      </c>
      <c r="F35499" t="s">
        <v>18267</v>
      </c>
      <c r="G35499" t="s">
        <v>9188</v>
      </c>
      <c r="H35499">
        <v>12</v>
      </c>
      <c r="I35499" t="s">
        <v>50</v>
      </c>
      <c r="J35499" t="s">
        <v>20</v>
      </c>
      <c r="K35499">
        <v>21</v>
      </c>
      <c r="L35499">
        <v>1</v>
      </c>
      <c r="M35499">
        <v>3</v>
      </c>
    </row>
    <row r="35500" spans="1:13" x14ac:dyDescent="0.35">
      <c r="A35500">
        <v>12479</v>
      </c>
      <c r="B35500" t="s">
        <v>18496</v>
      </c>
      <c r="C35500" s="1">
        <v>42095</v>
      </c>
      <c r="D35500" s="2">
        <v>0.53207175925925931</v>
      </c>
      <c r="E35500" t="s">
        <v>9613</v>
      </c>
      <c r="F35500" t="s">
        <v>18267</v>
      </c>
      <c r="G35500" t="s">
        <v>9188</v>
      </c>
      <c r="H35500">
        <v>12</v>
      </c>
      <c r="I35500" t="s">
        <v>64</v>
      </c>
      <c r="J35500" t="s">
        <v>24</v>
      </c>
      <c r="K35500">
        <v>12</v>
      </c>
      <c r="L35500">
        <v>2</v>
      </c>
      <c r="M35500">
        <v>4</v>
      </c>
    </row>
    <row r="35501" spans="1:13" x14ac:dyDescent="0.35">
      <c r="A35501">
        <v>12530</v>
      </c>
      <c r="B35501" t="s">
        <v>7302</v>
      </c>
      <c r="C35501" s="1">
        <v>42095</v>
      </c>
      <c r="D35501" s="2">
        <v>0.68405092592592598</v>
      </c>
      <c r="E35501" t="s">
        <v>9613</v>
      </c>
      <c r="F35501" t="s">
        <v>18267</v>
      </c>
      <c r="G35501" t="s">
        <v>9188</v>
      </c>
      <c r="H35501">
        <v>12</v>
      </c>
      <c r="I35501" t="s">
        <v>64</v>
      </c>
      <c r="J35501" t="s">
        <v>24</v>
      </c>
      <c r="K35501">
        <v>16</v>
      </c>
      <c r="L35501">
        <v>2</v>
      </c>
      <c r="M35501">
        <v>4</v>
      </c>
    </row>
    <row r="35502" spans="1:13" x14ac:dyDescent="0.35">
      <c r="A35502">
        <v>12539</v>
      </c>
      <c r="B35502" t="s">
        <v>18497</v>
      </c>
      <c r="C35502" s="1">
        <v>42095</v>
      </c>
      <c r="D35502" s="2">
        <v>0.72450231481481486</v>
      </c>
      <c r="E35502" t="s">
        <v>9613</v>
      </c>
      <c r="F35502" t="s">
        <v>18267</v>
      </c>
      <c r="G35502" t="s">
        <v>9188</v>
      </c>
      <c r="H35502">
        <v>12</v>
      </c>
      <c r="I35502" t="s">
        <v>64</v>
      </c>
      <c r="J35502" t="s">
        <v>24</v>
      </c>
      <c r="K35502">
        <v>17</v>
      </c>
      <c r="L35502">
        <v>2</v>
      </c>
      <c r="M35502">
        <v>4</v>
      </c>
    </row>
    <row r="35503" spans="1:13" x14ac:dyDescent="0.35">
      <c r="A35503">
        <v>12543</v>
      </c>
      <c r="B35503" t="s">
        <v>18498</v>
      </c>
      <c r="C35503" s="1">
        <v>42095</v>
      </c>
      <c r="D35503" s="2">
        <v>0.74730324074074073</v>
      </c>
      <c r="E35503" t="s">
        <v>9613</v>
      </c>
      <c r="F35503" t="s">
        <v>18267</v>
      </c>
      <c r="G35503" t="s">
        <v>9188</v>
      </c>
      <c r="H35503">
        <v>12</v>
      </c>
      <c r="I35503" t="s">
        <v>64</v>
      </c>
      <c r="J35503" t="s">
        <v>24</v>
      </c>
      <c r="K35503">
        <v>17</v>
      </c>
      <c r="L35503">
        <v>2</v>
      </c>
      <c r="M35503">
        <v>4</v>
      </c>
    </row>
    <row r="35504" spans="1:13" x14ac:dyDescent="0.35">
      <c r="A35504">
        <v>12544</v>
      </c>
      <c r="B35504" t="s">
        <v>18498</v>
      </c>
      <c r="C35504" s="1">
        <v>42095</v>
      </c>
      <c r="D35504" s="2">
        <v>0.74730324074074073</v>
      </c>
      <c r="E35504" t="s">
        <v>9613</v>
      </c>
      <c r="F35504" t="s">
        <v>18267</v>
      </c>
      <c r="G35504" t="s">
        <v>9188</v>
      </c>
      <c r="H35504">
        <v>12</v>
      </c>
      <c r="I35504" t="s">
        <v>64</v>
      </c>
      <c r="J35504" t="s">
        <v>24</v>
      </c>
      <c r="K35504">
        <v>17</v>
      </c>
      <c r="L35504">
        <v>2</v>
      </c>
      <c r="M35504">
        <v>4</v>
      </c>
    </row>
    <row r="35505" spans="1:13" x14ac:dyDescent="0.35">
      <c r="A35505">
        <v>12672</v>
      </c>
      <c r="B35505" t="s">
        <v>18394</v>
      </c>
      <c r="C35505" s="1">
        <v>42096</v>
      </c>
      <c r="D35505" s="2">
        <v>0.65690972222222221</v>
      </c>
      <c r="E35505" t="s">
        <v>9613</v>
      </c>
      <c r="F35505" t="s">
        <v>18267</v>
      </c>
      <c r="G35505" t="s">
        <v>9188</v>
      </c>
      <c r="H35505">
        <v>12</v>
      </c>
      <c r="I35505" t="s">
        <v>64</v>
      </c>
      <c r="J35505" t="s">
        <v>16</v>
      </c>
      <c r="K35505">
        <v>15</v>
      </c>
      <c r="L35505">
        <v>3</v>
      </c>
      <c r="M35505">
        <v>4</v>
      </c>
    </row>
    <row r="35506" spans="1:13" x14ac:dyDescent="0.35">
      <c r="A35506">
        <v>12705</v>
      </c>
      <c r="B35506" t="s">
        <v>5325</v>
      </c>
      <c r="C35506" s="1">
        <v>42096</v>
      </c>
      <c r="D35506" s="2">
        <v>0.74837962962962967</v>
      </c>
      <c r="E35506" t="s">
        <v>9613</v>
      </c>
      <c r="F35506" t="s">
        <v>18267</v>
      </c>
      <c r="G35506" t="s">
        <v>9188</v>
      </c>
      <c r="H35506">
        <v>12</v>
      </c>
      <c r="I35506" t="s">
        <v>64</v>
      </c>
      <c r="J35506" t="s">
        <v>16</v>
      </c>
      <c r="K35506">
        <v>17</v>
      </c>
      <c r="L35506">
        <v>3</v>
      </c>
      <c r="M35506">
        <v>4</v>
      </c>
    </row>
    <row r="35507" spans="1:13" x14ac:dyDescent="0.35">
      <c r="A35507">
        <v>12829</v>
      </c>
      <c r="B35507" t="s">
        <v>18499</v>
      </c>
      <c r="C35507" s="1">
        <v>42097</v>
      </c>
      <c r="D35507" s="2">
        <v>0.75103009259259257</v>
      </c>
      <c r="E35507" t="s">
        <v>9613</v>
      </c>
      <c r="F35507" t="s">
        <v>18267</v>
      </c>
      <c r="G35507" t="s">
        <v>9188</v>
      </c>
      <c r="H35507">
        <v>12</v>
      </c>
      <c r="I35507" t="s">
        <v>64</v>
      </c>
      <c r="J35507" t="s">
        <v>39</v>
      </c>
      <c r="K35507">
        <v>18</v>
      </c>
      <c r="L35507">
        <v>4</v>
      </c>
      <c r="M35507">
        <v>4</v>
      </c>
    </row>
    <row r="35508" spans="1:13" x14ac:dyDescent="0.35">
      <c r="A35508">
        <v>12842</v>
      </c>
      <c r="B35508" t="s">
        <v>6238</v>
      </c>
      <c r="C35508" s="1">
        <v>42097</v>
      </c>
      <c r="D35508" s="2">
        <v>0.78055555555555556</v>
      </c>
      <c r="E35508" t="s">
        <v>9613</v>
      </c>
      <c r="F35508" t="s">
        <v>18267</v>
      </c>
      <c r="G35508" t="s">
        <v>9188</v>
      </c>
      <c r="H35508">
        <v>12</v>
      </c>
      <c r="I35508" t="s">
        <v>64</v>
      </c>
      <c r="J35508" t="s">
        <v>39</v>
      </c>
      <c r="K35508">
        <v>18</v>
      </c>
      <c r="L35508">
        <v>4</v>
      </c>
      <c r="M35508">
        <v>4</v>
      </c>
    </row>
    <row r="35509" spans="1:13" x14ac:dyDescent="0.35">
      <c r="A35509">
        <v>12976</v>
      </c>
      <c r="B35509" t="s">
        <v>15207</v>
      </c>
      <c r="C35509" s="1">
        <v>42098</v>
      </c>
      <c r="D35509" s="2">
        <v>0.72458333333333336</v>
      </c>
      <c r="E35509" t="s">
        <v>9613</v>
      </c>
      <c r="F35509" t="s">
        <v>18267</v>
      </c>
      <c r="G35509" t="s">
        <v>9188</v>
      </c>
      <c r="H35509">
        <v>12</v>
      </c>
      <c r="I35509" t="s">
        <v>64</v>
      </c>
      <c r="J35509" t="s">
        <v>18</v>
      </c>
      <c r="K35509">
        <v>17</v>
      </c>
      <c r="L35509">
        <v>5</v>
      </c>
      <c r="M35509">
        <v>4</v>
      </c>
    </row>
    <row r="35510" spans="1:13" x14ac:dyDescent="0.35">
      <c r="A35510">
        <v>13051</v>
      </c>
      <c r="B35510" t="s">
        <v>1430</v>
      </c>
      <c r="C35510" s="1">
        <v>42098</v>
      </c>
      <c r="D35510" s="2">
        <v>0.90495370370370365</v>
      </c>
      <c r="E35510" t="s">
        <v>9613</v>
      </c>
      <c r="F35510" t="s">
        <v>18267</v>
      </c>
      <c r="G35510" t="s">
        <v>9188</v>
      </c>
      <c r="H35510">
        <v>12</v>
      </c>
      <c r="I35510" t="s">
        <v>64</v>
      </c>
      <c r="J35510" t="s">
        <v>18</v>
      </c>
      <c r="K35510">
        <v>21</v>
      </c>
      <c r="L35510">
        <v>5</v>
      </c>
      <c r="M35510">
        <v>4</v>
      </c>
    </row>
    <row r="35511" spans="1:13" x14ac:dyDescent="0.35">
      <c r="A35511">
        <v>13077</v>
      </c>
      <c r="B35511" t="s">
        <v>18500</v>
      </c>
      <c r="C35511" s="1">
        <v>42099</v>
      </c>
      <c r="D35511" s="2">
        <v>0.54891203703703706</v>
      </c>
      <c r="E35511" t="s">
        <v>9613</v>
      </c>
      <c r="F35511" t="s">
        <v>18267</v>
      </c>
      <c r="G35511" t="s">
        <v>9188</v>
      </c>
      <c r="H35511">
        <v>12</v>
      </c>
      <c r="I35511" t="s">
        <v>64</v>
      </c>
      <c r="J35511" t="s">
        <v>27</v>
      </c>
      <c r="K35511">
        <v>13</v>
      </c>
      <c r="L35511">
        <v>6</v>
      </c>
      <c r="M35511">
        <v>4</v>
      </c>
    </row>
    <row r="35512" spans="1:13" x14ac:dyDescent="0.35">
      <c r="A35512">
        <v>13129</v>
      </c>
      <c r="B35512" t="s">
        <v>18501</v>
      </c>
      <c r="C35512" s="1">
        <v>42099</v>
      </c>
      <c r="D35512" s="2">
        <v>0.71818287037037032</v>
      </c>
      <c r="E35512" t="s">
        <v>9613</v>
      </c>
      <c r="F35512" t="s">
        <v>18267</v>
      </c>
      <c r="G35512" t="s">
        <v>9188</v>
      </c>
      <c r="H35512">
        <v>12</v>
      </c>
      <c r="I35512" t="s">
        <v>64</v>
      </c>
      <c r="J35512" t="s">
        <v>27</v>
      </c>
      <c r="K35512">
        <v>17</v>
      </c>
      <c r="L35512">
        <v>6</v>
      </c>
      <c r="M35512">
        <v>4</v>
      </c>
    </row>
    <row r="35513" spans="1:13" x14ac:dyDescent="0.35">
      <c r="A35513">
        <v>13131</v>
      </c>
      <c r="B35513" t="s">
        <v>14810</v>
      </c>
      <c r="C35513" s="1">
        <v>42099</v>
      </c>
      <c r="D35513" s="2">
        <v>0.72445601851851849</v>
      </c>
      <c r="E35513" t="s">
        <v>9613</v>
      </c>
      <c r="F35513" t="s">
        <v>18267</v>
      </c>
      <c r="G35513" t="s">
        <v>9188</v>
      </c>
      <c r="H35513">
        <v>12</v>
      </c>
      <c r="I35513" t="s">
        <v>64</v>
      </c>
      <c r="J35513" t="s">
        <v>27</v>
      </c>
      <c r="K35513">
        <v>17</v>
      </c>
      <c r="L35513">
        <v>6</v>
      </c>
      <c r="M35513">
        <v>4</v>
      </c>
    </row>
    <row r="35514" spans="1:13" x14ac:dyDescent="0.35">
      <c r="A35514">
        <v>13141</v>
      </c>
      <c r="B35514" t="s">
        <v>18502</v>
      </c>
      <c r="C35514" s="1">
        <v>42099</v>
      </c>
      <c r="D35514" s="2">
        <v>0.75910879629629635</v>
      </c>
      <c r="E35514" t="s">
        <v>9613</v>
      </c>
      <c r="F35514" t="s">
        <v>18267</v>
      </c>
      <c r="G35514" t="s">
        <v>9188</v>
      </c>
      <c r="H35514">
        <v>12</v>
      </c>
      <c r="I35514" t="s">
        <v>64</v>
      </c>
      <c r="J35514" t="s">
        <v>27</v>
      </c>
      <c r="K35514">
        <v>18</v>
      </c>
      <c r="L35514">
        <v>6</v>
      </c>
      <c r="M35514">
        <v>4</v>
      </c>
    </row>
    <row r="35515" spans="1:13" x14ac:dyDescent="0.35">
      <c r="A35515">
        <v>13255</v>
      </c>
      <c r="B35515" t="s">
        <v>5791</v>
      </c>
      <c r="C35515" s="1">
        <v>42100</v>
      </c>
      <c r="D35515" s="2">
        <v>0.66408564814814819</v>
      </c>
      <c r="E35515" t="s">
        <v>9613</v>
      </c>
      <c r="F35515" t="s">
        <v>18267</v>
      </c>
      <c r="G35515" t="s">
        <v>9188</v>
      </c>
      <c r="H35515">
        <v>12</v>
      </c>
      <c r="I35515" t="s">
        <v>64</v>
      </c>
      <c r="J35515" t="s">
        <v>29</v>
      </c>
      <c r="K35515">
        <v>15</v>
      </c>
      <c r="L35515">
        <v>0</v>
      </c>
      <c r="M35515">
        <v>4</v>
      </c>
    </row>
    <row r="35516" spans="1:13" x14ac:dyDescent="0.35">
      <c r="A35516">
        <v>13355</v>
      </c>
      <c r="B35516" t="s">
        <v>252</v>
      </c>
      <c r="C35516" s="1">
        <v>42101</v>
      </c>
      <c r="D35516" s="2">
        <v>0.52664351851851854</v>
      </c>
      <c r="E35516" t="s">
        <v>9613</v>
      </c>
      <c r="F35516" t="s">
        <v>18267</v>
      </c>
      <c r="G35516" t="s">
        <v>9188</v>
      </c>
      <c r="H35516">
        <v>12</v>
      </c>
      <c r="I35516" t="s">
        <v>64</v>
      </c>
      <c r="J35516" t="s">
        <v>20</v>
      </c>
      <c r="K35516">
        <v>12</v>
      </c>
      <c r="L35516">
        <v>1</v>
      </c>
      <c r="M35516">
        <v>4</v>
      </c>
    </row>
    <row r="35517" spans="1:13" x14ac:dyDescent="0.35">
      <c r="A35517">
        <v>13478</v>
      </c>
      <c r="B35517" t="s">
        <v>8694</v>
      </c>
      <c r="C35517" s="1">
        <v>42102</v>
      </c>
      <c r="D35517" s="2">
        <v>0.47869212962962965</v>
      </c>
      <c r="E35517" t="s">
        <v>9613</v>
      </c>
      <c r="F35517" t="s">
        <v>18267</v>
      </c>
      <c r="G35517" t="s">
        <v>9188</v>
      </c>
      <c r="H35517">
        <v>12</v>
      </c>
      <c r="I35517" t="s">
        <v>64</v>
      </c>
      <c r="J35517" t="s">
        <v>24</v>
      </c>
      <c r="K35517">
        <v>11</v>
      </c>
      <c r="L35517">
        <v>2</v>
      </c>
      <c r="M35517">
        <v>4</v>
      </c>
    </row>
    <row r="35518" spans="1:13" x14ac:dyDescent="0.35">
      <c r="A35518">
        <v>13850</v>
      </c>
      <c r="B35518" t="s">
        <v>5334</v>
      </c>
      <c r="C35518" s="1">
        <v>42104</v>
      </c>
      <c r="D35518" s="2">
        <v>0.86681712962962965</v>
      </c>
      <c r="E35518" t="s">
        <v>9613</v>
      </c>
      <c r="F35518" t="s">
        <v>18267</v>
      </c>
      <c r="G35518" t="s">
        <v>9188</v>
      </c>
      <c r="H35518">
        <v>12</v>
      </c>
      <c r="I35518" t="s">
        <v>64</v>
      </c>
      <c r="J35518" t="s">
        <v>39</v>
      </c>
      <c r="K35518">
        <v>20</v>
      </c>
      <c r="L35518">
        <v>4</v>
      </c>
      <c r="M35518">
        <v>4</v>
      </c>
    </row>
    <row r="35519" spans="1:13" x14ac:dyDescent="0.35">
      <c r="A35519">
        <v>14164</v>
      </c>
      <c r="B35519" t="s">
        <v>3200</v>
      </c>
      <c r="C35519" s="1">
        <v>42107</v>
      </c>
      <c r="D35519" s="2">
        <v>0.49091435185185184</v>
      </c>
      <c r="E35519" t="s">
        <v>9613</v>
      </c>
      <c r="F35519" t="s">
        <v>18267</v>
      </c>
      <c r="G35519" t="s">
        <v>9188</v>
      </c>
      <c r="H35519">
        <v>12</v>
      </c>
      <c r="I35519" t="s">
        <v>64</v>
      </c>
      <c r="J35519" t="s">
        <v>29</v>
      </c>
      <c r="K35519">
        <v>11</v>
      </c>
      <c r="L35519">
        <v>0</v>
      </c>
      <c r="M35519">
        <v>4</v>
      </c>
    </row>
    <row r="35520" spans="1:13" x14ac:dyDescent="0.35">
      <c r="A35520">
        <v>14391</v>
      </c>
      <c r="B35520" t="s">
        <v>10007</v>
      </c>
      <c r="C35520" s="1">
        <v>42108</v>
      </c>
      <c r="D35520" s="2">
        <v>0.7387731481481481</v>
      </c>
      <c r="E35520" t="s">
        <v>9613</v>
      </c>
      <c r="F35520" t="s">
        <v>18267</v>
      </c>
      <c r="G35520" t="s">
        <v>9188</v>
      </c>
      <c r="H35520">
        <v>12</v>
      </c>
      <c r="I35520" t="s">
        <v>64</v>
      </c>
      <c r="J35520" t="s">
        <v>20</v>
      </c>
      <c r="K35520">
        <v>17</v>
      </c>
      <c r="L35520">
        <v>1</v>
      </c>
      <c r="M35520">
        <v>4</v>
      </c>
    </row>
    <row r="35521" spans="1:13" x14ac:dyDescent="0.35">
      <c r="A35521">
        <v>14400</v>
      </c>
      <c r="B35521" t="s">
        <v>17209</v>
      </c>
      <c r="C35521" s="1">
        <v>42108</v>
      </c>
      <c r="D35521" s="2">
        <v>0.7731365740740741</v>
      </c>
      <c r="E35521" t="s">
        <v>9613</v>
      </c>
      <c r="F35521" t="s">
        <v>18267</v>
      </c>
      <c r="G35521" t="s">
        <v>9188</v>
      </c>
      <c r="H35521">
        <v>12</v>
      </c>
      <c r="I35521" t="s">
        <v>64</v>
      </c>
      <c r="J35521" t="s">
        <v>20</v>
      </c>
      <c r="K35521">
        <v>18</v>
      </c>
      <c r="L35521">
        <v>1</v>
      </c>
      <c r="M35521">
        <v>4</v>
      </c>
    </row>
    <row r="35522" spans="1:13" x14ac:dyDescent="0.35">
      <c r="A35522">
        <v>14415</v>
      </c>
      <c r="B35522" t="s">
        <v>10250</v>
      </c>
      <c r="C35522" s="1">
        <v>42108</v>
      </c>
      <c r="D35522" s="2">
        <v>0.80090277777777774</v>
      </c>
      <c r="E35522" t="s">
        <v>9613</v>
      </c>
      <c r="F35522" t="s">
        <v>18267</v>
      </c>
      <c r="G35522" t="s">
        <v>9188</v>
      </c>
      <c r="H35522">
        <v>12</v>
      </c>
      <c r="I35522" t="s">
        <v>64</v>
      </c>
      <c r="J35522" t="s">
        <v>20</v>
      </c>
      <c r="K35522">
        <v>19</v>
      </c>
      <c r="L35522">
        <v>1</v>
      </c>
      <c r="M35522">
        <v>4</v>
      </c>
    </row>
    <row r="35523" spans="1:13" x14ac:dyDescent="0.35">
      <c r="A35523">
        <v>14504</v>
      </c>
      <c r="B35523" t="s">
        <v>18503</v>
      </c>
      <c r="C35523" s="1">
        <v>42109</v>
      </c>
      <c r="D35523" s="2">
        <v>0.59870370370370374</v>
      </c>
      <c r="E35523" t="s">
        <v>9613</v>
      </c>
      <c r="F35523" t="s">
        <v>18267</v>
      </c>
      <c r="G35523" t="s">
        <v>9188</v>
      </c>
      <c r="H35523">
        <v>12</v>
      </c>
      <c r="I35523" t="s">
        <v>64</v>
      </c>
      <c r="J35523" t="s">
        <v>24</v>
      </c>
      <c r="K35523">
        <v>14</v>
      </c>
      <c r="L35523">
        <v>2</v>
      </c>
      <c r="M35523">
        <v>4</v>
      </c>
    </row>
    <row r="35524" spans="1:13" x14ac:dyDescent="0.35">
      <c r="A35524">
        <v>14513</v>
      </c>
      <c r="B35524" t="s">
        <v>18504</v>
      </c>
      <c r="C35524" s="1">
        <v>42109</v>
      </c>
      <c r="D35524" s="2">
        <v>0.64667824074074076</v>
      </c>
      <c r="E35524" t="s">
        <v>9613</v>
      </c>
      <c r="F35524" t="s">
        <v>18267</v>
      </c>
      <c r="G35524" t="s">
        <v>9188</v>
      </c>
      <c r="H35524">
        <v>12</v>
      </c>
      <c r="I35524" t="s">
        <v>64</v>
      </c>
      <c r="J35524" t="s">
        <v>24</v>
      </c>
      <c r="K35524">
        <v>15</v>
      </c>
      <c r="L35524">
        <v>2</v>
      </c>
      <c r="M35524">
        <v>4</v>
      </c>
    </row>
    <row r="35525" spans="1:13" x14ac:dyDescent="0.35">
      <c r="A35525">
        <v>14635</v>
      </c>
      <c r="B35525" t="s">
        <v>11204</v>
      </c>
      <c r="C35525" s="1">
        <v>42110</v>
      </c>
      <c r="D35525" s="2">
        <v>0.59971064814814812</v>
      </c>
      <c r="E35525" t="s">
        <v>9613</v>
      </c>
      <c r="F35525" t="s">
        <v>18267</v>
      </c>
      <c r="G35525" t="s">
        <v>9188</v>
      </c>
      <c r="H35525">
        <v>12</v>
      </c>
      <c r="I35525" t="s">
        <v>64</v>
      </c>
      <c r="J35525" t="s">
        <v>16</v>
      </c>
      <c r="K35525">
        <v>14</v>
      </c>
      <c r="L35525">
        <v>3</v>
      </c>
      <c r="M35525">
        <v>4</v>
      </c>
    </row>
    <row r="35526" spans="1:13" x14ac:dyDescent="0.35">
      <c r="A35526">
        <v>14649</v>
      </c>
      <c r="B35526" t="s">
        <v>18505</v>
      </c>
      <c r="C35526" s="1">
        <v>42110</v>
      </c>
      <c r="D35526" s="2">
        <v>0.68479166666666669</v>
      </c>
      <c r="E35526" t="s">
        <v>9613</v>
      </c>
      <c r="F35526" t="s">
        <v>18267</v>
      </c>
      <c r="G35526" t="s">
        <v>9188</v>
      </c>
      <c r="H35526">
        <v>12</v>
      </c>
      <c r="I35526" t="s">
        <v>64</v>
      </c>
      <c r="J35526" t="s">
        <v>16</v>
      </c>
      <c r="K35526">
        <v>16</v>
      </c>
      <c r="L35526">
        <v>3</v>
      </c>
      <c r="M35526">
        <v>4</v>
      </c>
    </row>
    <row r="35527" spans="1:13" x14ac:dyDescent="0.35">
      <c r="A35527">
        <v>14658</v>
      </c>
      <c r="B35527" t="s">
        <v>8477</v>
      </c>
      <c r="C35527" s="1">
        <v>42110</v>
      </c>
      <c r="D35527" s="2">
        <v>0.70083333333333331</v>
      </c>
      <c r="E35527" t="s">
        <v>9613</v>
      </c>
      <c r="F35527" t="s">
        <v>18267</v>
      </c>
      <c r="G35527" t="s">
        <v>9188</v>
      </c>
      <c r="H35527">
        <v>12</v>
      </c>
      <c r="I35527" t="s">
        <v>64</v>
      </c>
      <c r="J35527" t="s">
        <v>16</v>
      </c>
      <c r="K35527">
        <v>16</v>
      </c>
      <c r="L35527">
        <v>3</v>
      </c>
      <c r="M35527">
        <v>4</v>
      </c>
    </row>
    <row r="35528" spans="1:13" x14ac:dyDescent="0.35">
      <c r="A35528">
        <v>14708</v>
      </c>
      <c r="B35528" t="s">
        <v>14133</v>
      </c>
      <c r="C35528" s="1">
        <v>42110</v>
      </c>
      <c r="D35528" s="2">
        <v>0.86549768518518522</v>
      </c>
      <c r="E35528" t="s">
        <v>9613</v>
      </c>
      <c r="F35528" t="s">
        <v>18267</v>
      </c>
      <c r="G35528" t="s">
        <v>9188</v>
      </c>
      <c r="H35528">
        <v>12</v>
      </c>
      <c r="I35528" t="s">
        <v>64</v>
      </c>
      <c r="J35528" t="s">
        <v>16</v>
      </c>
      <c r="K35528">
        <v>20</v>
      </c>
      <c r="L35528">
        <v>3</v>
      </c>
      <c r="M35528">
        <v>4</v>
      </c>
    </row>
    <row r="35529" spans="1:13" x14ac:dyDescent="0.35">
      <c r="A35529">
        <v>14824</v>
      </c>
      <c r="B35529" t="s">
        <v>4461</v>
      </c>
      <c r="C35529" s="1">
        <v>42111</v>
      </c>
      <c r="D35529" s="2">
        <v>0.75081018518518516</v>
      </c>
      <c r="E35529" t="s">
        <v>9613</v>
      </c>
      <c r="F35529" t="s">
        <v>18267</v>
      </c>
      <c r="G35529" t="s">
        <v>9188</v>
      </c>
      <c r="H35529">
        <v>12</v>
      </c>
      <c r="I35529" t="s">
        <v>64</v>
      </c>
      <c r="J35529" t="s">
        <v>39</v>
      </c>
      <c r="K35529">
        <v>18</v>
      </c>
      <c r="L35529">
        <v>4</v>
      </c>
      <c r="M35529">
        <v>4</v>
      </c>
    </row>
    <row r="35530" spans="1:13" x14ac:dyDescent="0.35">
      <c r="A35530">
        <v>14836</v>
      </c>
      <c r="B35530" t="s">
        <v>14075</v>
      </c>
      <c r="C35530" s="1">
        <v>42111</v>
      </c>
      <c r="D35530" s="2">
        <v>0.77305555555555561</v>
      </c>
      <c r="E35530" t="s">
        <v>9613</v>
      </c>
      <c r="F35530" t="s">
        <v>18267</v>
      </c>
      <c r="G35530" t="s">
        <v>9188</v>
      </c>
      <c r="H35530">
        <v>12</v>
      </c>
      <c r="I35530" t="s">
        <v>64</v>
      </c>
      <c r="J35530" t="s">
        <v>39</v>
      </c>
      <c r="K35530">
        <v>18</v>
      </c>
      <c r="L35530">
        <v>4</v>
      </c>
      <c r="M35530">
        <v>4</v>
      </c>
    </row>
    <row r="35531" spans="1:13" x14ac:dyDescent="0.35">
      <c r="A35531">
        <v>15040</v>
      </c>
      <c r="B35531" t="s">
        <v>955</v>
      </c>
      <c r="C35531" s="1">
        <v>42113</v>
      </c>
      <c r="D35531" s="2">
        <v>0.59847222222222218</v>
      </c>
      <c r="E35531" t="s">
        <v>9613</v>
      </c>
      <c r="F35531" t="s">
        <v>18267</v>
      </c>
      <c r="G35531" t="s">
        <v>9188</v>
      </c>
      <c r="H35531">
        <v>12</v>
      </c>
      <c r="I35531" t="s">
        <v>64</v>
      </c>
      <c r="J35531" t="s">
        <v>27</v>
      </c>
      <c r="K35531">
        <v>14</v>
      </c>
      <c r="L35531">
        <v>6</v>
      </c>
      <c r="M35531">
        <v>4</v>
      </c>
    </row>
    <row r="35532" spans="1:13" x14ac:dyDescent="0.35">
      <c r="A35532">
        <v>15257</v>
      </c>
      <c r="B35532" t="s">
        <v>8834</v>
      </c>
      <c r="C35532" s="1">
        <v>42114</v>
      </c>
      <c r="D35532" s="2">
        <v>0.86423611111111109</v>
      </c>
      <c r="E35532" t="s">
        <v>9613</v>
      </c>
      <c r="F35532" t="s">
        <v>18267</v>
      </c>
      <c r="G35532" t="s">
        <v>9188</v>
      </c>
      <c r="H35532">
        <v>12</v>
      </c>
      <c r="I35532" t="s">
        <v>64</v>
      </c>
      <c r="J35532" t="s">
        <v>29</v>
      </c>
      <c r="K35532">
        <v>20</v>
      </c>
      <c r="L35532">
        <v>0</v>
      </c>
      <c r="M35532">
        <v>4</v>
      </c>
    </row>
    <row r="35533" spans="1:13" x14ac:dyDescent="0.35">
      <c r="A35533">
        <v>15342</v>
      </c>
      <c r="B35533" t="s">
        <v>18506</v>
      </c>
      <c r="C35533" s="1">
        <v>42115</v>
      </c>
      <c r="D35533" s="2">
        <v>0.65649305555555559</v>
      </c>
      <c r="E35533" t="s">
        <v>9613</v>
      </c>
      <c r="F35533" t="s">
        <v>18267</v>
      </c>
      <c r="G35533" t="s">
        <v>9188</v>
      </c>
      <c r="H35533">
        <v>12</v>
      </c>
      <c r="I35533" t="s">
        <v>64</v>
      </c>
      <c r="J35533" t="s">
        <v>20</v>
      </c>
      <c r="K35533">
        <v>15</v>
      </c>
      <c r="L35533">
        <v>1</v>
      </c>
      <c r="M35533">
        <v>4</v>
      </c>
    </row>
    <row r="35534" spans="1:13" x14ac:dyDescent="0.35">
      <c r="A35534">
        <v>15376</v>
      </c>
      <c r="B35534" t="s">
        <v>16792</v>
      </c>
      <c r="C35534" s="1">
        <v>42115</v>
      </c>
      <c r="D35534" s="2">
        <v>0.80090277777777774</v>
      </c>
      <c r="E35534" t="s">
        <v>9613</v>
      </c>
      <c r="F35534" t="s">
        <v>18267</v>
      </c>
      <c r="G35534" t="s">
        <v>9188</v>
      </c>
      <c r="H35534">
        <v>12</v>
      </c>
      <c r="I35534" t="s">
        <v>64</v>
      </c>
      <c r="J35534" t="s">
        <v>20</v>
      </c>
      <c r="K35534">
        <v>19</v>
      </c>
      <c r="L35534">
        <v>1</v>
      </c>
      <c r="M35534">
        <v>4</v>
      </c>
    </row>
    <row r="35535" spans="1:13" x14ac:dyDescent="0.35">
      <c r="A35535">
        <v>15468</v>
      </c>
      <c r="B35535" t="s">
        <v>6000</v>
      </c>
      <c r="C35535" s="1">
        <v>42116</v>
      </c>
      <c r="D35535" s="2">
        <v>0.65866898148148145</v>
      </c>
      <c r="E35535" t="s">
        <v>9613</v>
      </c>
      <c r="F35535" t="s">
        <v>18267</v>
      </c>
      <c r="G35535" t="s">
        <v>9188</v>
      </c>
      <c r="H35535">
        <v>12</v>
      </c>
      <c r="I35535" t="s">
        <v>64</v>
      </c>
      <c r="J35535" t="s">
        <v>24</v>
      </c>
      <c r="K35535">
        <v>15</v>
      </c>
      <c r="L35535">
        <v>2</v>
      </c>
      <c r="M35535">
        <v>4</v>
      </c>
    </row>
    <row r="35536" spans="1:13" x14ac:dyDescent="0.35">
      <c r="A35536">
        <v>15600</v>
      </c>
      <c r="B35536" t="s">
        <v>14537</v>
      </c>
      <c r="C35536" s="1">
        <v>42117</v>
      </c>
      <c r="D35536" s="2">
        <v>0.6576967592592593</v>
      </c>
      <c r="E35536" t="s">
        <v>9613</v>
      </c>
      <c r="F35536" t="s">
        <v>18267</v>
      </c>
      <c r="G35536" t="s">
        <v>9188</v>
      </c>
      <c r="H35536">
        <v>12</v>
      </c>
      <c r="I35536" t="s">
        <v>64</v>
      </c>
      <c r="J35536" t="s">
        <v>16</v>
      </c>
      <c r="K35536">
        <v>15</v>
      </c>
      <c r="L35536">
        <v>3</v>
      </c>
      <c r="M35536">
        <v>4</v>
      </c>
    </row>
    <row r="35537" spans="1:13" x14ac:dyDescent="0.35">
      <c r="A35537">
        <v>15656</v>
      </c>
      <c r="B35537" t="s">
        <v>14822</v>
      </c>
      <c r="C35537" s="1">
        <v>42117</v>
      </c>
      <c r="D35537" s="2">
        <v>0.79355324074074074</v>
      </c>
      <c r="E35537" t="s">
        <v>9613</v>
      </c>
      <c r="F35537" t="s">
        <v>18267</v>
      </c>
      <c r="G35537" t="s">
        <v>9188</v>
      </c>
      <c r="H35537">
        <v>12</v>
      </c>
      <c r="I35537" t="s">
        <v>64</v>
      </c>
      <c r="J35537" t="s">
        <v>16</v>
      </c>
      <c r="K35537">
        <v>19</v>
      </c>
      <c r="L35537">
        <v>3</v>
      </c>
      <c r="M35537">
        <v>4</v>
      </c>
    </row>
    <row r="35538" spans="1:13" x14ac:dyDescent="0.35">
      <c r="A35538">
        <v>15706</v>
      </c>
      <c r="B35538" t="s">
        <v>6809</v>
      </c>
      <c r="C35538" s="1">
        <v>42118</v>
      </c>
      <c r="D35538" s="2">
        <v>0.54891203703703706</v>
      </c>
      <c r="E35538" t="s">
        <v>9613</v>
      </c>
      <c r="F35538" t="s">
        <v>18267</v>
      </c>
      <c r="G35538" t="s">
        <v>9188</v>
      </c>
      <c r="H35538">
        <v>12</v>
      </c>
      <c r="I35538" t="s">
        <v>64</v>
      </c>
      <c r="J35538" t="s">
        <v>39</v>
      </c>
      <c r="K35538">
        <v>13</v>
      </c>
      <c r="L35538">
        <v>4</v>
      </c>
      <c r="M35538">
        <v>4</v>
      </c>
    </row>
    <row r="35539" spans="1:13" x14ac:dyDescent="0.35">
      <c r="A35539">
        <v>16173</v>
      </c>
      <c r="B35539" t="s">
        <v>18507</v>
      </c>
      <c r="C35539" s="1">
        <v>42121</v>
      </c>
      <c r="D35539" s="2">
        <v>0.70967592592592588</v>
      </c>
      <c r="E35539" t="s">
        <v>9613</v>
      </c>
      <c r="F35539" t="s">
        <v>18267</v>
      </c>
      <c r="G35539" t="s">
        <v>9188</v>
      </c>
      <c r="H35539">
        <v>12</v>
      </c>
      <c r="I35539" t="s">
        <v>64</v>
      </c>
      <c r="J35539" t="s">
        <v>29</v>
      </c>
      <c r="K35539">
        <v>17</v>
      </c>
      <c r="L35539">
        <v>0</v>
      </c>
      <c r="M35539">
        <v>4</v>
      </c>
    </row>
    <row r="35540" spans="1:13" x14ac:dyDescent="0.35">
      <c r="A35540">
        <v>16286</v>
      </c>
      <c r="B35540" t="s">
        <v>4469</v>
      </c>
      <c r="C35540" s="1">
        <v>42122</v>
      </c>
      <c r="D35540" s="2">
        <v>0.70004629629629633</v>
      </c>
      <c r="E35540" t="s">
        <v>9613</v>
      </c>
      <c r="F35540" t="s">
        <v>18267</v>
      </c>
      <c r="G35540" t="s">
        <v>9188</v>
      </c>
      <c r="H35540">
        <v>12</v>
      </c>
      <c r="I35540" t="s">
        <v>64</v>
      </c>
      <c r="J35540" t="s">
        <v>20</v>
      </c>
      <c r="K35540">
        <v>16</v>
      </c>
      <c r="L35540">
        <v>1</v>
      </c>
      <c r="M35540">
        <v>4</v>
      </c>
    </row>
    <row r="35541" spans="1:13" x14ac:dyDescent="0.35">
      <c r="A35541">
        <v>16351</v>
      </c>
      <c r="B35541" t="s">
        <v>4022</v>
      </c>
      <c r="C35541" s="1">
        <v>42123</v>
      </c>
      <c r="D35541" s="2">
        <v>0.49942129629629628</v>
      </c>
      <c r="E35541" t="s">
        <v>9613</v>
      </c>
      <c r="F35541" t="s">
        <v>18267</v>
      </c>
      <c r="G35541" t="s">
        <v>9188</v>
      </c>
      <c r="H35541">
        <v>12</v>
      </c>
      <c r="I35541" t="s">
        <v>64</v>
      </c>
      <c r="J35541" t="s">
        <v>24</v>
      </c>
      <c r="K35541">
        <v>11</v>
      </c>
      <c r="L35541">
        <v>2</v>
      </c>
      <c r="M35541">
        <v>4</v>
      </c>
    </row>
    <row r="35542" spans="1:13" x14ac:dyDescent="0.35">
      <c r="A35542">
        <v>16678</v>
      </c>
      <c r="B35542" t="s">
        <v>18508</v>
      </c>
      <c r="C35542" s="1">
        <v>42125</v>
      </c>
      <c r="D35542" s="2">
        <v>0.68276620370370367</v>
      </c>
      <c r="E35542" t="s">
        <v>9613</v>
      </c>
      <c r="F35542" t="s">
        <v>18267</v>
      </c>
      <c r="G35542" t="s">
        <v>9188</v>
      </c>
      <c r="H35542">
        <v>12</v>
      </c>
      <c r="I35542" t="s">
        <v>82</v>
      </c>
      <c r="J35542" t="s">
        <v>39</v>
      </c>
      <c r="K35542">
        <v>16</v>
      </c>
      <c r="L35542">
        <v>4</v>
      </c>
      <c r="M35542">
        <v>5</v>
      </c>
    </row>
    <row r="35543" spans="1:13" x14ac:dyDescent="0.35">
      <c r="A35543">
        <v>17139</v>
      </c>
      <c r="B35543" t="s">
        <v>12905</v>
      </c>
      <c r="C35543" s="1">
        <v>42128</v>
      </c>
      <c r="D35543" s="2">
        <v>0.75886574074074076</v>
      </c>
      <c r="E35543" t="s">
        <v>9613</v>
      </c>
      <c r="F35543" t="s">
        <v>18267</v>
      </c>
      <c r="G35543" t="s">
        <v>9188</v>
      </c>
      <c r="H35543">
        <v>12</v>
      </c>
      <c r="I35543" t="s">
        <v>82</v>
      </c>
      <c r="J35543" t="s">
        <v>29</v>
      </c>
      <c r="K35543">
        <v>18</v>
      </c>
      <c r="L35543">
        <v>0</v>
      </c>
      <c r="M35543">
        <v>5</v>
      </c>
    </row>
    <row r="35544" spans="1:13" x14ac:dyDescent="0.35">
      <c r="A35544">
        <v>17187</v>
      </c>
      <c r="B35544" t="s">
        <v>10031</v>
      </c>
      <c r="C35544" s="1">
        <v>42129</v>
      </c>
      <c r="D35544" s="2">
        <v>0.55452546296296301</v>
      </c>
      <c r="E35544" t="s">
        <v>9613</v>
      </c>
      <c r="F35544" t="s">
        <v>18267</v>
      </c>
      <c r="G35544" t="s">
        <v>9188</v>
      </c>
      <c r="H35544">
        <v>12</v>
      </c>
      <c r="I35544" t="s">
        <v>82</v>
      </c>
      <c r="J35544" t="s">
        <v>20</v>
      </c>
      <c r="K35544">
        <v>13</v>
      </c>
      <c r="L35544">
        <v>1</v>
      </c>
      <c r="M35544">
        <v>5</v>
      </c>
    </row>
    <row r="35545" spans="1:13" x14ac:dyDescent="0.35">
      <c r="A35545">
        <v>17497</v>
      </c>
      <c r="B35545" t="s">
        <v>6740</v>
      </c>
      <c r="C35545" s="1">
        <v>42131</v>
      </c>
      <c r="D35545" s="2">
        <v>0.71743055555555557</v>
      </c>
      <c r="E35545" t="s">
        <v>9613</v>
      </c>
      <c r="F35545" t="s">
        <v>18267</v>
      </c>
      <c r="G35545" t="s">
        <v>9188</v>
      </c>
      <c r="H35545">
        <v>12</v>
      </c>
      <c r="I35545" t="s">
        <v>82</v>
      </c>
      <c r="J35545" t="s">
        <v>16</v>
      </c>
      <c r="K35545">
        <v>17</v>
      </c>
      <c r="L35545">
        <v>3</v>
      </c>
      <c r="M35545">
        <v>5</v>
      </c>
    </row>
    <row r="35546" spans="1:13" x14ac:dyDescent="0.35">
      <c r="A35546">
        <v>17515</v>
      </c>
      <c r="B35546" t="s">
        <v>18144</v>
      </c>
      <c r="C35546" s="1">
        <v>42131</v>
      </c>
      <c r="D35546" s="2">
        <v>0.76601851851851854</v>
      </c>
      <c r="E35546" t="s">
        <v>9613</v>
      </c>
      <c r="F35546" t="s">
        <v>18267</v>
      </c>
      <c r="G35546" t="s">
        <v>9188</v>
      </c>
      <c r="H35546">
        <v>12</v>
      </c>
      <c r="I35546" t="s">
        <v>82</v>
      </c>
      <c r="J35546" t="s">
        <v>16</v>
      </c>
      <c r="K35546">
        <v>18</v>
      </c>
      <c r="L35546">
        <v>3</v>
      </c>
      <c r="M35546">
        <v>5</v>
      </c>
    </row>
    <row r="35547" spans="1:13" x14ac:dyDescent="0.35">
      <c r="A35547">
        <v>17562</v>
      </c>
      <c r="B35547" t="s">
        <v>2109</v>
      </c>
      <c r="C35547" s="1">
        <v>42132</v>
      </c>
      <c r="D35547" s="2">
        <v>0.50605324074074076</v>
      </c>
      <c r="E35547" t="s">
        <v>9613</v>
      </c>
      <c r="F35547" t="s">
        <v>18267</v>
      </c>
      <c r="G35547" t="s">
        <v>9188</v>
      </c>
      <c r="H35547">
        <v>12</v>
      </c>
      <c r="I35547" t="s">
        <v>82</v>
      </c>
      <c r="J35547" t="s">
        <v>39</v>
      </c>
      <c r="K35547">
        <v>12</v>
      </c>
      <c r="L35547">
        <v>4</v>
      </c>
      <c r="M35547">
        <v>5</v>
      </c>
    </row>
    <row r="35548" spans="1:13" x14ac:dyDescent="0.35">
      <c r="A35548">
        <v>17575</v>
      </c>
      <c r="B35548" t="s">
        <v>273</v>
      </c>
      <c r="C35548" s="1">
        <v>42132</v>
      </c>
      <c r="D35548" s="2">
        <v>0.52226851851851852</v>
      </c>
      <c r="E35548" t="s">
        <v>9613</v>
      </c>
      <c r="F35548" t="s">
        <v>18267</v>
      </c>
      <c r="G35548" t="s">
        <v>9188</v>
      </c>
      <c r="H35548">
        <v>12</v>
      </c>
      <c r="I35548" t="s">
        <v>82</v>
      </c>
      <c r="J35548" t="s">
        <v>39</v>
      </c>
      <c r="K35548">
        <v>12</v>
      </c>
      <c r="L35548">
        <v>4</v>
      </c>
      <c r="M35548">
        <v>5</v>
      </c>
    </row>
    <row r="35549" spans="1:13" x14ac:dyDescent="0.35">
      <c r="A35549">
        <v>17654</v>
      </c>
      <c r="B35549" t="s">
        <v>6908</v>
      </c>
      <c r="C35549" s="1">
        <v>42132</v>
      </c>
      <c r="D35549" s="2">
        <v>0.77741898148148147</v>
      </c>
      <c r="E35549" t="s">
        <v>9613</v>
      </c>
      <c r="F35549" t="s">
        <v>18267</v>
      </c>
      <c r="G35549" t="s">
        <v>9188</v>
      </c>
      <c r="H35549">
        <v>12</v>
      </c>
      <c r="I35549" t="s">
        <v>82</v>
      </c>
      <c r="J35549" t="s">
        <v>39</v>
      </c>
      <c r="K35549">
        <v>18</v>
      </c>
      <c r="L35549">
        <v>4</v>
      </c>
      <c r="M35549">
        <v>5</v>
      </c>
    </row>
    <row r="35550" spans="1:13" x14ac:dyDescent="0.35">
      <c r="A35550">
        <v>17671</v>
      </c>
      <c r="B35550" t="s">
        <v>5572</v>
      </c>
      <c r="C35550" s="1">
        <v>42132</v>
      </c>
      <c r="D35550" s="2">
        <v>0.79574074074074075</v>
      </c>
      <c r="E35550" t="s">
        <v>9613</v>
      </c>
      <c r="F35550" t="s">
        <v>18267</v>
      </c>
      <c r="G35550" t="s">
        <v>9188</v>
      </c>
      <c r="H35550">
        <v>12</v>
      </c>
      <c r="I35550" t="s">
        <v>82</v>
      </c>
      <c r="J35550" t="s">
        <v>39</v>
      </c>
      <c r="K35550">
        <v>19</v>
      </c>
      <c r="L35550">
        <v>4</v>
      </c>
      <c r="M35550">
        <v>5</v>
      </c>
    </row>
    <row r="35551" spans="1:13" x14ac:dyDescent="0.35">
      <c r="A35551">
        <v>17893</v>
      </c>
      <c r="B35551" t="s">
        <v>274</v>
      </c>
      <c r="C35551" s="1">
        <v>42134</v>
      </c>
      <c r="D35551" s="2">
        <v>0.53452546296296299</v>
      </c>
      <c r="E35551" t="s">
        <v>9613</v>
      </c>
      <c r="F35551" t="s">
        <v>18267</v>
      </c>
      <c r="G35551" t="s">
        <v>9188</v>
      </c>
      <c r="H35551">
        <v>12</v>
      </c>
      <c r="I35551" t="s">
        <v>82</v>
      </c>
      <c r="J35551" t="s">
        <v>27</v>
      </c>
      <c r="K35551">
        <v>12</v>
      </c>
      <c r="L35551">
        <v>6</v>
      </c>
      <c r="M35551">
        <v>5</v>
      </c>
    </row>
    <row r="35552" spans="1:13" x14ac:dyDescent="0.35">
      <c r="A35552">
        <v>18059</v>
      </c>
      <c r="B35552" t="s">
        <v>957</v>
      </c>
      <c r="C35552" s="1">
        <v>42135</v>
      </c>
      <c r="D35552" s="2">
        <v>0.59858796296296302</v>
      </c>
      <c r="E35552" t="s">
        <v>9613</v>
      </c>
      <c r="F35552" t="s">
        <v>18267</v>
      </c>
      <c r="G35552" t="s">
        <v>9188</v>
      </c>
      <c r="H35552">
        <v>12</v>
      </c>
      <c r="I35552" t="s">
        <v>82</v>
      </c>
      <c r="J35552" t="s">
        <v>29</v>
      </c>
      <c r="K35552">
        <v>14</v>
      </c>
      <c r="L35552">
        <v>0</v>
      </c>
      <c r="M35552">
        <v>5</v>
      </c>
    </row>
    <row r="35553" spans="1:13" x14ac:dyDescent="0.35">
      <c r="A35553">
        <v>18112</v>
      </c>
      <c r="B35553" t="s">
        <v>585</v>
      </c>
      <c r="C35553" s="1">
        <v>42135</v>
      </c>
      <c r="D35553" s="2">
        <v>0.74944444444444447</v>
      </c>
      <c r="E35553" t="s">
        <v>9613</v>
      </c>
      <c r="F35553" t="s">
        <v>18267</v>
      </c>
      <c r="G35553" t="s">
        <v>9188</v>
      </c>
      <c r="H35553">
        <v>12</v>
      </c>
      <c r="I35553" t="s">
        <v>82</v>
      </c>
      <c r="J35553" t="s">
        <v>29</v>
      </c>
      <c r="K35553">
        <v>17</v>
      </c>
      <c r="L35553">
        <v>0</v>
      </c>
      <c r="M35553">
        <v>5</v>
      </c>
    </row>
    <row r="35554" spans="1:13" x14ac:dyDescent="0.35">
      <c r="A35554">
        <v>18163</v>
      </c>
      <c r="B35554" t="s">
        <v>3055</v>
      </c>
      <c r="C35554" s="1">
        <v>42136</v>
      </c>
      <c r="D35554" s="2">
        <v>0.49390046296296297</v>
      </c>
      <c r="E35554" t="s">
        <v>9613</v>
      </c>
      <c r="F35554" t="s">
        <v>18267</v>
      </c>
      <c r="G35554" t="s">
        <v>9188</v>
      </c>
      <c r="H35554">
        <v>12</v>
      </c>
      <c r="I35554" t="s">
        <v>82</v>
      </c>
      <c r="J35554" t="s">
        <v>20</v>
      </c>
      <c r="K35554">
        <v>11</v>
      </c>
      <c r="L35554">
        <v>1</v>
      </c>
      <c r="M35554">
        <v>5</v>
      </c>
    </row>
    <row r="35555" spans="1:13" x14ac:dyDescent="0.35">
      <c r="A35555">
        <v>18177</v>
      </c>
      <c r="B35555" t="s">
        <v>11396</v>
      </c>
      <c r="C35555" s="1">
        <v>42136</v>
      </c>
      <c r="D35555" s="2">
        <v>0.51453703703703701</v>
      </c>
      <c r="E35555" t="s">
        <v>9613</v>
      </c>
      <c r="F35555" t="s">
        <v>18267</v>
      </c>
      <c r="G35555" t="s">
        <v>9188</v>
      </c>
      <c r="H35555">
        <v>12</v>
      </c>
      <c r="I35555" t="s">
        <v>82</v>
      </c>
      <c r="J35555" t="s">
        <v>20</v>
      </c>
      <c r="K35555">
        <v>12</v>
      </c>
      <c r="L35555">
        <v>1</v>
      </c>
      <c r="M35555">
        <v>5</v>
      </c>
    </row>
    <row r="35556" spans="1:13" x14ac:dyDescent="0.35">
      <c r="A35556">
        <v>18446</v>
      </c>
      <c r="B35556" t="s">
        <v>1238</v>
      </c>
      <c r="C35556" s="1">
        <v>42138</v>
      </c>
      <c r="D35556" s="2">
        <v>0.49306712962962962</v>
      </c>
      <c r="E35556" t="s">
        <v>9613</v>
      </c>
      <c r="F35556" t="s">
        <v>18267</v>
      </c>
      <c r="G35556" t="s">
        <v>9188</v>
      </c>
      <c r="H35556">
        <v>12</v>
      </c>
      <c r="I35556" t="s">
        <v>82</v>
      </c>
      <c r="J35556" t="s">
        <v>16</v>
      </c>
      <c r="K35556">
        <v>11</v>
      </c>
      <c r="L35556">
        <v>3</v>
      </c>
      <c r="M35556">
        <v>5</v>
      </c>
    </row>
    <row r="35557" spans="1:13" x14ac:dyDescent="0.35">
      <c r="A35557">
        <v>18549</v>
      </c>
      <c r="B35557" t="s">
        <v>10037</v>
      </c>
      <c r="C35557" s="1">
        <v>42138</v>
      </c>
      <c r="D35557" s="2">
        <v>0.7608449074074074</v>
      </c>
      <c r="E35557" t="s">
        <v>9613</v>
      </c>
      <c r="F35557" t="s">
        <v>18267</v>
      </c>
      <c r="G35557" t="s">
        <v>9188</v>
      </c>
      <c r="H35557">
        <v>12</v>
      </c>
      <c r="I35557" t="s">
        <v>82</v>
      </c>
      <c r="J35557" t="s">
        <v>16</v>
      </c>
      <c r="K35557">
        <v>18</v>
      </c>
      <c r="L35557">
        <v>3</v>
      </c>
      <c r="M35557">
        <v>5</v>
      </c>
    </row>
    <row r="35558" spans="1:13" x14ac:dyDescent="0.35">
      <c r="A35558">
        <v>18568</v>
      </c>
      <c r="B35558" t="s">
        <v>18509</v>
      </c>
      <c r="C35558" s="1">
        <v>42138</v>
      </c>
      <c r="D35558" s="2">
        <v>0.80925925925925923</v>
      </c>
      <c r="E35558" t="s">
        <v>9613</v>
      </c>
      <c r="F35558" t="s">
        <v>18267</v>
      </c>
      <c r="G35558" t="s">
        <v>9188</v>
      </c>
      <c r="H35558">
        <v>12</v>
      </c>
      <c r="I35558" t="s">
        <v>82</v>
      </c>
      <c r="J35558" t="s">
        <v>16</v>
      </c>
      <c r="K35558">
        <v>19</v>
      </c>
      <c r="L35558">
        <v>3</v>
      </c>
      <c r="M35558">
        <v>5</v>
      </c>
    </row>
    <row r="35559" spans="1:13" x14ac:dyDescent="0.35">
      <c r="A35559">
        <v>18641</v>
      </c>
      <c r="B35559" t="s">
        <v>2450</v>
      </c>
      <c r="C35559" s="1">
        <v>42139</v>
      </c>
      <c r="D35559" s="2">
        <v>0.56494212962962964</v>
      </c>
      <c r="E35559" t="s">
        <v>9613</v>
      </c>
      <c r="F35559" t="s">
        <v>18267</v>
      </c>
      <c r="G35559" t="s">
        <v>9188</v>
      </c>
      <c r="H35559">
        <v>12</v>
      </c>
      <c r="I35559" t="s">
        <v>82</v>
      </c>
      <c r="J35559" t="s">
        <v>39</v>
      </c>
      <c r="K35559">
        <v>13</v>
      </c>
      <c r="L35559">
        <v>4</v>
      </c>
      <c r="M35559">
        <v>5</v>
      </c>
    </row>
    <row r="35560" spans="1:13" x14ac:dyDescent="0.35">
      <c r="A35560">
        <v>18728</v>
      </c>
      <c r="B35560" t="s">
        <v>18145</v>
      </c>
      <c r="C35560" s="1">
        <v>42139</v>
      </c>
      <c r="D35560" s="2">
        <v>0.78204861111111112</v>
      </c>
      <c r="E35560" t="s">
        <v>9613</v>
      </c>
      <c r="F35560" t="s">
        <v>18267</v>
      </c>
      <c r="G35560" t="s">
        <v>9188</v>
      </c>
      <c r="H35560">
        <v>12</v>
      </c>
      <c r="I35560" t="s">
        <v>82</v>
      </c>
      <c r="J35560" t="s">
        <v>39</v>
      </c>
      <c r="K35560">
        <v>18</v>
      </c>
      <c r="L35560">
        <v>4</v>
      </c>
      <c r="M35560">
        <v>5</v>
      </c>
    </row>
    <row r="35561" spans="1:13" x14ac:dyDescent="0.35">
      <c r="A35561">
        <v>18885</v>
      </c>
      <c r="B35561" t="s">
        <v>18510</v>
      </c>
      <c r="C35561" s="1">
        <v>42140</v>
      </c>
      <c r="D35561" s="2">
        <v>0.72924768518518523</v>
      </c>
      <c r="E35561" t="s">
        <v>9613</v>
      </c>
      <c r="F35561" t="s">
        <v>18267</v>
      </c>
      <c r="G35561" t="s">
        <v>9188</v>
      </c>
      <c r="H35561">
        <v>12</v>
      </c>
      <c r="I35561" t="s">
        <v>82</v>
      </c>
      <c r="J35561" t="s">
        <v>18</v>
      </c>
      <c r="K35561">
        <v>17</v>
      </c>
      <c r="L35561">
        <v>5</v>
      </c>
      <c r="M35561">
        <v>5</v>
      </c>
    </row>
    <row r="35562" spans="1:13" x14ac:dyDescent="0.35">
      <c r="A35562">
        <v>18890</v>
      </c>
      <c r="B35562" t="s">
        <v>18358</v>
      </c>
      <c r="C35562" s="1">
        <v>42140</v>
      </c>
      <c r="D35562" s="2">
        <v>0.74171296296296296</v>
      </c>
      <c r="E35562" t="s">
        <v>9613</v>
      </c>
      <c r="F35562" t="s">
        <v>18267</v>
      </c>
      <c r="G35562" t="s">
        <v>9188</v>
      </c>
      <c r="H35562">
        <v>12</v>
      </c>
      <c r="I35562" t="s">
        <v>82</v>
      </c>
      <c r="J35562" t="s">
        <v>18</v>
      </c>
      <c r="K35562">
        <v>17</v>
      </c>
      <c r="L35562">
        <v>5</v>
      </c>
      <c r="M35562">
        <v>5</v>
      </c>
    </row>
    <row r="35563" spans="1:13" x14ac:dyDescent="0.35">
      <c r="A35563">
        <v>18935</v>
      </c>
      <c r="B35563" t="s">
        <v>8089</v>
      </c>
      <c r="C35563" s="1">
        <v>42140</v>
      </c>
      <c r="D35563" s="2">
        <v>0.87782407407407403</v>
      </c>
      <c r="E35563" t="s">
        <v>9613</v>
      </c>
      <c r="F35563" t="s">
        <v>18267</v>
      </c>
      <c r="G35563" t="s">
        <v>9188</v>
      </c>
      <c r="H35563">
        <v>12</v>
      </c>
      <c r="I35563" t="s">
        <v>82</v>
      </c>
      <c r="J35563" t="s">
        <v>18</v>
      </c>
      <c r="K35563">
        <v>21</v>
      </c>
      <c r="L35563">
        <v>5</v>
      </c>
      <c r="M35563">
        <v>5</v>
      </c>
    </row>
    <row r="35564" spans="1:13" x14ac:dyDescent="0.35">
      <c r="A35564">
        <v>19083</v>
      </c>
      <c r="B35564" t="s">
        <v>280</v>
      </c>
      <c r="C35564" s="1">
        <v>42142</v>
      </c>
      <c r="D35564" s="2">
        <v>0.52880787037037036</v>
      </c>
      <c r="E35564" t="s">
        <v>9613</v>
      </c>
      <c r="F35564" t="s">
        <v>18267</v>
      </c>
      <c r="G35564" t="s">
        <v>9188</v>
      </c>
      <c r="H35564">
        <v>12</v>
      </c>
      <c r="I35564" t="s">
        <v>82</v>
      </c>
      <c r="J35564" t="s">
        <v>29</v>
      </c>
      <c r="K35564">
        <v>12</v>
      </c>
      <c r="L35564">
        <v>0</v>
      </c>
      <c r="M35564">
        <v>5</v>
      </c>
    </row>
    <row r="35565" spans="1:13" x14ac:dyDescent="0.35">
      <c r="A35565">
        <v>19101</v>
      </c>
      <c r="B35565" t="s">
        <v>14834</v>
      </c>
      <c r="C35565" s="1">
        <v>42142</v>
      </c>
      <c r="D35565" s="2">
        <v>0.60465277777777782</v>
      </c>
      <c r="E35565" t="s">
        <v>9613</v>
      </c>
      <c r="F35565" t="s">
        <v>18267</v>
      </c>
      <c r="G35565" t="s">
        <v>9188</v>
      </c>
      <c r="H35565">
        <v>12</v>
      </c>
      <c r="I35565" t="s">
        <v>82</v>
      </c>
      <c r="J35565" t="s">
        <v>29</v>
      </c>
      <c r="K35565">
        <v>14</v>
      </c>
      <c r="L35565">
        <v>0</v>
      </c>
      <c r="M35565">
        <v>5</v>
      </c>
    </row>
    <row r="35566" spans="1:13" x14ac:dyDescent="0.35">
      <c r="A35566">
        <v>19182</v>
      </c>
      <c r="B35566" t="s">
        <v>18511</v>
      </c>
      <c r="C35566" s="1">
        <v>42142</v>
      </c>
      <c r="D35566" s="2">
        <v>0.86234953703703698</v>
      </c>
      <c r="E35566" t="s">
        <v>9613</v>
      </c>
      <c r="F35566" t="s">
        <v>18267</v>
      </c>
      <c r="G35566" t="s">
        <v>9188</v>
      </c>
      <c r="H35566">
        <v>12</v>
      </c>
      <c r="I35566" t="s">
        <v>82</v>
      </c>
      <c r="J35566" t="s">
        <v>29</v>
      </c>
      <c r="K35566">
        <v>20</v>
      </c>
      <c r="L35566">
        <v>0</v>
      </c>
      <c r="M35566">
        <v>5</v>
      </c>
    </row>
    <row r="35567" spans="1:13" x14ac:dyDescent="0.35">
      <c r="A35567">
        <v>19236</v>
      </c>
      <c r="B35567" t="s">
        <v>281</v>
      </c>
      <c r="C35567" s="1">
        <v>42143</v>
      </c>
      <c r="D35567" s="2">
        <v>0.52969907407407413</v>
      </c>
      <c r="E35567" t="s">
        <v>9613</v>
      </c>
      <c r="F35567" t="s">
        <v>18267</v>
      </c>
      <c r="G35567" t="s">
        <v>9188</v>
      </c>
      <c r="H35567">
        <v>12</v>
      </c>
      <c r="I35567" t="s">
        <v>82</v>
      </c>
      <c r="J35567" t="s">
        <v>20</v>
      </c>
      <c r="K35567">
        <v>12</v>
      </c>
      <c r="L35567">
        <v>1</v>
      </c>
      <c r="M35567">
        <v>5</v>
      </c>
    </row>
    <row r="35568" spans="1:13" x14ac:dyDescent="0.35">
      <c r="A35568">
        <v>19278</v>
      </c>
      <c r="B35568" t="s">
        <v>2544</v>
      </c>
      <c r="C35568" s="1">
        <v>42143</v>
      </c>
      <c r="D35568" s="2">
        <v>0.72550925925925924</v>
      </c>
      <c r="E35568" t="s">
        <v>9613</v>
      </c>
      <c r="F35568" t="s">
        <v>18267</v>
      </c>
      <c r="G35568" t="s">
        <v>9188</v>
      </c>
      <c r="H35568">
        <v>12</v>
      </c>
      <c r="I35568" t="s">
        <v>82</v>
      </c>
      <c r="J35568" t="s">
        <v>20</v>
      </c>
      <c r="K35568">
        <v>17</v>
      </c>
      <c r="L35568">
        <v>1</v>
      </c>
      <c r="M35568">
        <v>5</v>
      </c>
    </row>
    <row r="35569" spans="1:13" x14ac:dyDescent="0.35">
      <c r="A35569">
        <v>19407</v>
      </c>
      <c r="B35569" t="s">
        <v>16023</v>
      </c>
      <c r="C35569" s="1">
        <v>42144</v>
      </c>
      <c r="D35569" s="2">
        <v>0.74472222222222217</v>
      </c>
      <c r="E35569" t="s">
        <v>9613</v>
      </c>
      <c r="F35569" t="s">
        <v>18267</v>
      </c>
      <c r="G35569" t="s">
        <v>9188</v>
      </c>
      <c r="H35569">
        <v>12</v>
      </c>
      <c r="I35569" t="s">
        <v>82</v>
      </c>
      <c r="J35569" t="s">
        <v>24</v>
      </c>
      <c r="K35569">
        <v>17</v>
      </c>
      <c r="L35569">
        <v>2</v>
      </c>
      <c r="M35569">
        <v>5</v>
      </c>
    </row>
    <row r="35570" spans="1:13" x14ac:dyDescent="0.35">
      <c r="A35570">
        <v>19653</v>
      </c>
      <c r="B35570" t="s">
        <v>9702</v>
      </c>
      <c r="C35570" s="1">
        <v>42146</v>
      </c>
      <c r="D35570" s="2">
        <v>0.71180555555555558</v>
      </c>
      <c r="E35570" t="s">
        <v>9613</v>
      </c>
      <c r="F35570" t="s">
        <v>18267</v>
      </c>
      <c r="G35570" t="s">
        <v>9188</v>
      </c>
      <c r="H35570">
        <v>12</v>
      </c>
      <c r="I35570" t="s">
        <v>82</v>
      </c>
      <c r="J35570" t="s">
        <v>39</v>
      </c>
      <c r="K35570">
        <v>17</v>
      </c>
      <c r="L35570">
        <v>4</v>
      </c>
      <c r="M35570">
        <v>5</v>
      </c>
    </row>
    <row r="35571" spans="1:13" x14ac:dyDescent="0.35">
      <c r="A35571">
        <v>19744</v>
      </c>
      <c r="B35571" t="s">
        <v>18309</v>
      </c>
      <c r="C35571" s="1">
        <v>42147</v>
      </c>
      <c r="D35571" s="2">
        <v>0.53912037037037042</v>
      </c>
      <c r="E35571" t="s">
        <v>9613</v>
      </c>
      <c r="F35571" t="s">
        <v>18267</v>
      </c>
      <c r="G35571" t="s">
        <v>9188</v>
      </c>
      <c r="H35571">
        <v>12</v>
      </c>
      <c r="I35571" t="s">
        <v>82</v>
      </c>
      <c r="J35571" t="s">
        <v>18</v>
      </c>
      <c r="K35571">
        <v>12</v>
      </c>
      <c r="L35571">
        <v>5</v>
      </c>
      <c r="M35571">
        <v>5</v>
      </c>
    </row>
    <row r="35572" spans="1:13" x14ac:dyDescent="0.35">
      <c r="A35572">
        <v>19817</v>
      </c>
      <c r="B35572" t="s">
        <v>17231</v>
      </c>
      <c r="C35572" s="1">
        <v>42147</v>
      </c>
      <c r="D35572" s="2">
        <v>0.78568287037037032</v>
      </c>
      <c r="E35572" t="s">
        <v>9613</v>
      </c>
      <c r="F35572" t="s">
        <v>18267</v>
      </c>
      <c r="G35572" t="s">
        <v>9188</v>
      </c>
      <c r="H35572">
        <v>12</v>
      </c>
      <c r="I35572" t="s">
        <v>82</v>
      </c>
      <c r="J35572" t="s">
        <v>18</v>
      </c>
      <c r="K35572">
        <v>18</v>
      </c>
      <c r="L35572">
        <v>5</v>
      </c>
      <c r="M35572">
        <v>5</v>
      </c>
    </row>
    <row r="35573" spans="1:13" x14ac:dyDescent="0.35">
      <c r="A35573">
        <v>19862</v>
      </c>
      <c r="B35573" t="s">
        <v>14986</v>
      </c>
      <c r="C35573" s="1">
        <v>42147</v>
      </c>
      <c r="D35573" s="2">
        <v>0.88901620370370371</v>
      </c>
      <c r="E35573" t="s">
        <v>9613</v>
      </c>
      <c r="F35573" t="s">
        <v>18267</v>
      </c>
      <c r="G35573" t="s">
        <v>9188</v>
      </c>
      <c r="H35573">
        <v>12</v>
      </c>
      <c r="I35573" t="s">
        <v>82</v>
      </c>
      <c r="J35573" t="s">
        <v>18</v>
      </c>
      <c r="K35573">
        <v>21</v>
      </c>
      <c r="L35573">
        <v>5</v>
      </c>
      <c r="M35573">
        <v>5</v>
      </c>
    </row>
    <row r="35574" spans="1:13" x14ac:dyDescent="0.35">
      <c r="A35574">
        <v>19890</v>
      </c>
      <c r="B35574" t="s">
        <v>17593</v>
      </c>
      <c r="C35574" s="1">
        <v>42148</v>
      </c>
      <c r="D35574" s="2">
        <v>0.52850694444444446</v>
      </c>
      <c r="E35574" t="s">
        <v>9613</v>
      </c>
      <c r="F35574" t="s">
        <v>18267</v>
      </c>
      <c r="G35574" t="s">
        <v>9188</v>
      </c>
      <c r="H35574">
        <v>12</v>
      </c>
      <c r="I35574" t="s">
        <v>82</v>
      </c>
      <c r="J35574" t="s">
        <v>27</v>
      </c>
      <c r="K35574">
        <v>12</v>
      </c>
      <c r="L35574">
        <v>6</v>
      </c>
      <c r="M35574">
        <v>5</v>
      </c>
    </row>
    <row r="35575" spans="1:13" x14ac:dyDescent="0.35">
      <c r="A35575">
        <v>19920</v>
      </c>
      <c r="B35575" t="s">
        <v>5866</v>
      </c>
      <c r="C35575" s="1">
        <v>42148</v>
      </c>
      <c r="D35575" s="2">
        <v>0.62224537037037042</v>
      </c>
      <c r="E35575" t="s">
        <v>9613</v>
      </c>
      <c r="F35575" t="s">
        <v>18267</v>
      </c>
      <c r="G35575" t="s">
        <v>9188</v>
      </c>
      <c r="H35575">
        <v>12</v>
      </c>
      <c r="I35575" t="s">
        <v>82</v>
      </c>
      <c r="J35575" t="s">
        <v>27</v>
      </c>
      <c r="K35575">
        <v>14</v>
      </c>
      <c r="L35575">
        <v>6</v>
      </c>
      <c r="M35575">
        <v>5</v>
      </c>
    </row>
    <row r="35576" spans="1:13" x14ac:dyDescent="0.35">
      <c r="A35576">
        <v>19961</v>
      </c>
      <c r="B35576" t="s">
        <v>15867</v>
      </c>
      <c r="C35576" s="1">
        <v>42148</v>
      </c>
      <c r="D35576" s="2">
        <v>0.74076388888888889</v>
      </c>
      <c r="E35576" t="s">
        <v>9613</v>
      </c>
      <c r="F35576" t="s">
        <v>18267</v>
      </c>
      <c r="G35576" t="s">
        <v>9188</v>
      </c>
      <c r="H35576">
        <v>12</v>
      </c>
      <c r="I35576" t="s">
        <v>82</v>
      </c>
      <c r="J35576" t="s">
        <v>27</v>
      </c>
      <c r="K35576">
        <v>17</v>
      </c>
      <c r="L35576">
        <v>6</v>
      </c>
      <c r="M35576">
        <v>5</v>
      </c>
    </row>
    <row r="35577" spans="1:13" x14ac:dyDescent="0.35">
      <c r="A35577">
        <v>19967</v>
      </c>
      <c r="B35577" t="s">
        <v>15112</v>
      </c>
      <c r="C35577" s="1">
        <v>42148</v>
      </c>
      <c r="D35577" s="2">
        <v>0.75534722222222217</v>
      </c>
      <c r="E35577" t="s">
        <v>9613</v>
      </c>
      <c r="F35577" t="s">
        <v>18267</v>
      </c>
      <c r="G35577" t="s">
        <v>9188</v>
      </c>
      <c r="H35577">
        <v>12</v>
      </c>
      <c r="I35577" t="s">
        <v>82</v>
      </c>
      <c r="J35577" t="s">
        <v>27</v>
      </c>
      <c r="K35577">
        <v>18</v>
      </c>
      <c r="L35577">
        <v>6</v>
      </c>
      <c r="M35577">
        <v>5</v>
      </c>
    </row>
    <row r="35578" spans="1:13" x14ac:dyDescent="0.35">
      <c r="A35578">
        <v>20389</v>
      </c>
      <c r="B35578" t="s">
        <v>18512</v>
      </c>
      <c r="C35578" s="1">
        <v>42152</v>
      </c>
      <c r="D35578" s="2">
        <v>0.51556712962962958</v>
      </c>
      <c r="E35578" t="s">
        <v>9613</v>
      </c>
      <c r="F35578" t="s">
        <v>18267</v>
      </c>
      <c r="G35578" t="s">
        <v>9188</v>
      </c>
      <c r="H35578">
        <v>12</v>
      </c>
      <c r="I35578" t="s">
        <v>82</v>
      </c>
      <c r="J35578" t="s">
        <v>16</v>
      </c>
      <c r="K35578">
        <v>12</v>
      </c>
      <c r="L35578">
        <v>3</v>
      </c>
      <c r="M35578">
        <v>5</v>
      </c>
    </row>
    <row r="35579" spans="1:13" x14ac:dyDescent="0.35">
      <c r="A35579">
        <v>20429</v>
      </c>
      <c r="B35579" t="s">
        <v>4738</v>
      </c>
      <c r="C35579" s="1">
        <v>42152</v>
      </c>
      <c r="D35579" s="2">
        <v>0.58116898148148144</v>
      </c>
      <c r="E35579" t="s">
        <v>9613</v>
      </c>
      <c r="F35579" t="s">
        <v>18267</v>
      </c>
      <c r="G35579" t="s">
        <v>9188</v>
      </c>
      <c r="H35579">
        <v>12</v>
      </c>
      <c r="I35579" t="s">
        <v>82</v>
      </c>
      <c r="J35579" t="s">
        <v>16</v>
      </c>
      <c r="K35579">
        <v>13</v>
      </c>
      <c r="L35579">
        <v>3</v>
      </c>
      <c r="M35579">
        <v>5</v>
      </c>
    </row>
    <row r="35580" spans="1:13" x14ac:dyDescent="0.35">
      <c r="A35580">
        <v>20740</v>
      </c>
      <c r="B35580" t="s">
        <v>18513</v>
      </c>
      <c r="C35580" s="1">
        <v>42154</v>
      </c>
      <c r="D35580" s="2">
        <v>0.67685185185185182</v>
      </c>
      <c r="E35580" t="s">
        <v>9613</v>
      </c>
      <c r="F35580" t="s">
        <v>18267</v>
      </c>
      <c r="G35580" t="s">
        <v>9188</v>
      </c>
      <c r="H35580">
        <v>12</v>
      </c>
      <c r="I35580" t="s">
        <v>82</v>
      </c>
      <c r="J35580" t="s">
        <v>18</v>
      </c>
      <c r="K35580">
        <v>16</v>
      </c>
      <c r="L35580">
        <v>5</v>
      </c>
      <c r="M35580">
        <v>5</v>
      </c>
    </row>
    <row r="35581" spans="1:13" x14ac:dyDescent="0.35">
      <c r="A35581">
        <v>20795</v>
      </c>
      <c r="B35581" t="s">
        <v>18514</v>
      </c>
      <c r="C35581" s="1">
        <v>42154</v>
      </c>
      <c r="D35581" s="2">
        <v>0.85931712962962958</v>
      </c>
      <c r="E35581" t="s">
        <v>9613</v>
      </c>
      <c r="F35581" t="s">
        <v>18267</v>
      </c>
      <c r="G35581" t="s">
        <v>9188</v>
      </c>
      <c r="H35581">
        <v>12</v>
      </c>
      <c r="I35581" t="s">
        <v>82</v>
      </c>
      <c r="J35581" t="s">
        <v>18</v>
      </c>
      <c r="K35581">
        <v>20</v>
      </c>
      <c r="L35581">
        <v>5</v>
      </c>
      <c r="M35581">
        <v>5</v>
      </c>
    </row>
    <row r="35582" spans="1:13" x14ac:dyDescent="0.35">
      <c r="A35582">
        <v>20883</v>
      </c>
      <c r="B35582" t="s">
        <v>593</v>
      </c>
      <c r="C35582" s="1">
        <v>42155</v>
      </c>
      <c r="D35582" s="2">
        <v>0.74273148148148149</v>
      </c>
      <c r="E35582" t="s">
        <v>9613</v>
      </c>
      <c r="F35582" t="s">
        <v>18267</v>
      </c>
      <c r="G35582" t="s">
        <v>9188</v>
      </c>
      <c r="H35582">
        <v>12</v>
      </c>
      <c r="I35582" t="s">
        <v>82</v>
      </c>
      <c r="J35582" t="s">
        <v>27</v>
      </c>
      <c r="K35582">
        <v>17</v>
      </c>
      <c r="L35582">
        <v>6</v>
      </c>
      <c r="M35582">
        <v>5</v>
      </c>
    </row>
    <row r="35583" spans="1:13" x14ac:dyDescent="0.35">
      <c r="A35583">
        <v>20909</v>
      </c>
      <c r="B35583" t="s">
        <v>10810</v>
      </c>
      <c r="C35583" s="1">
        <v>42155</v>
      </c>
      <c r="D35583" s="2">
        <v>0.81530092592592596</v>
      </c>
      <c r="E35583" t="s">
        <v>9613</v>
      </c>
      <c r="F35583" t="s">
        <v>18267</v>
      </c>
      <c r="G35583" t="s">
        <v>9188</v>
      </c>
      <c r="H35583">
        <v>12</v>
      </c>
      <c r="I35583" t="s">
        <v>82</v>
      </c>
      <c r="J35583" t="s">
        <v>27</v>
      </c>
      <c r="K35583">
        <v>19</v>
      </c>
      <c r="L35583">
        <v>6</v>
      </c>
      <c r="M35583">
        <v>5</v>
      </c>
    </row>
    <row r="35584" spans="1:13" x14ac:dyDescent="0.35">
      <c r="A35584">
        <v>20914</v>
      </c>
      <c r="B35584" t="s">
        <v>18515</v>
      </c>
      <c r="C35584" s="1">
        <v>42155</v>
      </c>
      <c r="D35584" s="2">
        <v>0.82017361111111109</v>
      </c>
      <c r="E35584" t="s">
        <v>9613</v>
      </c>
      <c r="F35584" t="s">
        <v>18267</v>
      </c>
      <c r="G35584" t="s">
        <v>9188</v>
      </c>
      <c r="H35584">
        <v>12</v>
      </c>
      <c r="I35584" t="s">
        <v>82</v>
      </c>
      <c r="J35584" t="s">
        <v>27</v>
      </c>
      <c r="K35584">
        <v>19</v>
      </c>
      <c r="L35584">
        <v>6</v>
      </c>
      <c r="M35584">
        <v>5</v>
      </c>
    </row>
    <row r="35585" spans="1:13" x14ac:dyDescent="0.35">
      <c r="A35585">
        <v>20924</v>
      </c>
      <c r="B35585" t="s">
        <v>18516</v>
      </c>
      <c r="C35585" s="1">
        <v>42155</v>
      </c>
      <c r="D35585" s="2">
        <v>0.87640046296296292</v>
      </c>
      <c r="E35585" t="s">
        <v>9613</v>
      </c>
      <c r="F35585" t="s">
        <v>18267</v>
      </c>
      <c r="G35585" t="s">
        <v>9188</v>
      </c>
      <c r="H35585">
        <v>12</v>
      </c>
      <c r="I35585" t="s">
        <v>82</v>
      </c>
      <c r="J35585" t="s">
        <v>27</v>
      </c>
      <c r="K35585">
        <v>21</v>
      </c>
      <c r="L35585">
        <v>6</v>
      </c>
      <c r="M35585">
        <v>5</v>
      </c>
    </row>
    <row r="35586" spans="1:13" x14ac:dyDescent="0.35">
      <c r="A35586">
        <v>20955</v>
      </c>
      <c r="B35586" t="s">
        <v>7021</v>
      </c>
      <c r="C35586" s="1">
        <v>42156</v>
      </c>
      <c r="D35586" s="2">
        <v>0.5100810185185185</v>
      </c>
      <c r="E35586" t="s">
        <v>9613</v>
      </c>
      <c r="F35586" t="s">
        <v>18267</v>
      </c>
      <c r="G35586" t="s">
        <v>9188</v>
      </c>
      <c r="H35586">
        <v>12</v>
      </c>
      <c r="I35586" t="s">
        <v>93</v>
      </c>
      <c r="J35586" t="s">
        <v>29</v>
      </c>
      <c r="K35586">
        <v>12</v>
      </c>
      <c r="L35586">
        <v>0</v>
      </c>
      <c r="M35586">
        <v>6</v>
      </c>
    </row>
    <row r="35587" spans="1:13" x14ac:dyDescent="0.35">
      <c r="A35587">
        <v>20959</v>
      </c>
      <c r="B35587" t="s">
        <v>2118</v>
      </c>
      <c r="C35587" s="1">
        <v>42156</v>
      </c>
      <c r="D35587" s="2">
        <v>0.51300925925925922</v>
      </c>
      <c r="E35587" t="s">
        <v>9613</v>
      </c>
      <c r="F35587" t="s">
        <v>18267</v>
      </c>
      <c r="G35587" t="s">
        <v>9188</v>
      </c>
      <c r="H35587">
        <v>12</v>
      </c>
      <c r="I35587" t="s">
        <v>93</v>
      </c>
      <c r="J35587" t="s">
        <v>29</v>
      </c>
      <c r="K35587">
        <v>12</v>
      </c>
      <c r="L35587">
        <v>0</v>
      </c>
      <c r="M35587">
        <v>6</v>
      </c>
    </row>
    <row r="35588" spans="1:13" x14ac:dyDescent="0.35">
      <c r="A35588">
        <v>21025</v>
      </c>
      <c r="B35588" t="s">
        <v>16904</v>
      </c>
      <c r="C35588" s="1">
        <v>42156</v>
      </c>
      <c r="D35588" s="2">
        <v>0.63530092592592591</v>
      </c>
      <c r="E35588" t="s">
        <v>9613</v>
      </c>
      <c r="F35588" t="s">
        <v>18267</v>
      </c>
      <c r="G35588" t="s">
        <v>9188</v>
      </c>
      <c r="H35588">
        <v>12</v>
      </c>
      <c r="I35588" t="s">
        <v>93</v>
      </c>
      <c r="J35588" t="s">
        <v>29</v>
      </c>
      <c r="K35588">
        <v>15</v>
      </c>
      <c r="L35588">
        <v>0</v>
      </c>
      <c r="M35588">
        <v>6</v>
      </c>
    </row>
    <row r="35589" spans="1:13" x14ac:dyDescent="0.35">
      <c r="A35589">
        <v>21373</v>
      </c>
      <c r="B35589" t="s">
        <v>15742</v>
      </c>
      <c r="C35589" s="1">
        <v>42158</v>
      </c>
      <c r="D35589" s="2">
        <v>0.86564814814814817</v>
      </c>
      <c r="E35589" t="s">
        <v>9613</v>
      </c>
      <c r="F35589" t="s">
        <v>18267</v>
      </c>
      <c r="G35589" t="s">
        <v>9188</v>
      </c>
      <c r="H35589">
        <v>12</v>
      </c>
      <c r="I35589" t="s">
        <v>93</v>
      </c>
      <c r="J35589" t="s">
        <v>24</v>
      </c>
      <c r="K35589">
        <v>20</v>
      </c>
      <c r="L35589">
        <v>2</v>
      </c>
      <c r="M35589">
        <v>6</v>
      </c>
    </row>
    <row r="35590" spans="1:13" x14ac:dyDescent="0.35">
      <c r="A35590">
        <v>21498</v>
      </c>
      <c r="B35590" t="s">
        <v>18517</v>
      </c>
      <c r="C35590" s="1">
        <v>42159</v>
      </c>
      <c r="D35590" s="2">
        <v>0.79186342592592596</v>
      </c>
      <c r="E35590" t="s">
        <v>9613</v>
      </c>
      <c r="F35590" t="s">
        <v>18267</v>
      </c>
      <c r="G35590" t="s">
        <v>9188</v>
      </c>
      <c r="H35590">
        <v>12</v>
      </c>
      <c r="I35590" t="s">
        <v>93</v>
      </c>
      <c r="J35590" t="s">
        <v>16</v>
      </c>
      <c r="K35590">
        <v>19</v>
      </c>
      <c r="L35590">
        <v>3</v>
      </c>
      <c r="M35590">
        <v>6</v>
      </c>
    </row>
    <row r="35591" spans="1:13" x14ac:dyDescent="0.35">
      <c r="A35591">
        <v>21572</v>
      </c>
      <c r="B35591" t="s">
        <v>6249</v>
      </c>
      <c r="C35591" s="1">
        <v>42160</v>
      </c>
      <c r="D35591" s="2">
        <v>0.63372685185185185</v>
      </c>
      <c r="E35591" t="s">
        <v>9613</v>
      </c>
      <c r="F35591" t="s">
        <v>18267</v>
      </c>
      <c r="G35591" t="s">
        <v>9188</v>
      </c>
      <c r="H35591">
        <v>12</v>
      </c>
      <c r="I35591" t="s">
        <v>93</v>
      </c>
      <c r="J35591" t="s">
        <v>39</v>
      </c>
      <c r="K35591">
        <v>15</v>
      </c>
      <c r="L35591">
        <v>4</v>
      </c>
      <c r="M35591">
        <v>6</v>
      </c>
    </row>
    <row r="35592" spans="1:13" x14ac:dyDescent="0.35">
      <c r="A35592">
        <v>21620</v>
      </c>
      <c r="B35592" t="s">
        <v>6251</v>
      </c>
      <c r="C35592" s="1">
        <v>42160</v>
      </c>
      <c r="D35592" s="2">
        <v>0.75797453703703699</v>
      </c>
      <c r="E35592" t="s">
        <v>9613</v>
      </c>
      <c r="F35592" t="s">
        <v>18267</v>
      </c>
      <c r="G35592" t="s">
        <v>9188</v>
      </c>
      <c r="H35592">
        <v>12</v>
      </c>
      <c r="I35592" t="s">
        <v>93</v>
      </c>
      <c r="J35592" t="s">
        <v>39</v>
      </c>
      <c r="K35592">
        <v>18</v>
      </c>
      <c r="L35592">
        <v>4</v>
      </c>
      <c r="M35592">
        <v>6</v>
      </c>
    </row>
    <row r="35593" spans="1:13" x14ac:dyDescent="0.35">
      <c r="A35593">
        <v>21708</v>
      </c>
      <c r="B35593" t="s">
        <v>18518</v>
      </c>
      <c r="C35593" s="1">
        <v>42161</v>
      </c>
      <c r="D35593" s="2">
        <v>0.5552083333333333</v>
      </c>
      <c r="E35593" t="s">
        <v>9613</v>
      </c>
      <c r="F35593" t="s">
        <v>18267</v>
      </c>
      <c r="G35593" t="s">
        <v>9188</v>
      </c>
      <c r="H35593">
        <v>12</v>
      </c>
      <c r="I35593" t="s">
        <v>93</v>
      </c>
      <c r="J35593" t="s">
        <v>18</v>
      </c>
      <c r="K35593">
        <v>13</v>
      </c>
      <c r="L35593">
        <v>5</v>
      </c>
      <c r="M35593">
        <v>6</v>
      </c>
    </row>
    <row r="35594" spans="1:13" x14ac:dyDescent="0.35">
      <c r="A35594">
        <v>21775</v>
      </c>
      <c r="B35594" t="s">
        <v>18519</v>
      </c>
      <c r="C35594" s="1">
        <v>42161</v>
      </c>
      <c r="D35594" s="2">
        <v>0.80501157407407409</v>
      </c>
      <c r="E35594" t="s">
        <v>9613</v>
      </c>
      <c r="F35594" t="s">
        <v>18267</v>
      </c>
      <c r="G35594" t="s">
        <v>9188</v>
      </c>
      <c r="H35594">
        <v>12</v>
      </c>
      <c r="I35594" t="s">
        <v>93</v>
      </c>
      <c r="J35594" t="s">
        <v>18</v>
      </c>
      <c r="K35594">
        <v>19</v>
      </c>
      <c r="L35594">
        <v>5</v>
      </c>
      <c r="M35594">
        <v>6</v>
      </c>
    </row>
    <row r="35595" spans="1:13" x14ac:dyDescent="0.35">
      <c r="A35595">
        <v>21794</v>
      </c>
      <c r="B35595" t="s">
        <v>18520</v>
      </c>
      <c r="C35595" s="1">
        <v>42161</v>
      </c>
      <c r="D35595" s="2">
        <v>0.87214120370370374</v>
      </c>
      <c r="E35595" t="s">
        <v>9613</v>
      </c>
      <c r="F35595" t="s">
        <v>18267</v>
      </c>
      <c r="G35595" t="s">
        <v>9188</v>
      </c>
      <c r="H35595">
        <v>12</v>
      </c>
      <c r="I35595" t="s">
        <v>93</v>
      </c>
      <c r="J35595" t="s">
        <v>18</v>
      </c>
      <c r="K35595">
        <v>20</v>
      </c>
      <c r="L35595">
        <v>5</v>
      </c>
      <c r="M35595">
        <v>6</v>
      </c>
    </row>
    <row r="35596" spans="1:13" x14ac:dyDescent="0.35">
      <c r="A35596">
        <v>22071</v>
      </c>
      <c r="B35596" t="s">
        <v>8236</v>
      </c>
      <c r="C35596" s="1">
        <v>42164</v>
      </c>
      <c r="D35596" s="2">
        <v>0.49670138888888887</v>
      </c>
      <c r="E35596" t="s">
        <v>9613</v>
      </c>
      <c r="F35596" t="s">
        <v>18267</v>
      </c>
      <c r="G35596" t="s">
        <v>9188</v>
      </c>
      <c r="H35596">
        <v>12</v>
      </c>
      <c r="I35596" t="s">
        <v>93</v>
      </c>
      <c r="J35596" t="s">
        <v>20</v>
      </c>
      <c r="K35596">
        <v>11</v>
      </c>
      <c r="L35596">
        <v>1</v>
      </c>
      <c r="M35596">
        <v>6</v>
      </c>
    </row>
    <row r="35597" spans="1:13" x14ac:dyDescent="0.35">
      <c r="A35597">
        <v>22112</v>
      </c>
      <c r="B35597" t="s">
        <v>4750</v>
      </c>
      <c r="C35597" s="1">
        <v>42164</v>
      </c>
      <c r="D35597" s="2">
        <v>0.55939814814814814</v>
      </c>
      <c r="E35597" t="s">
        <v>9613</v>
      </c>
      <c r="F35597" t="s">
        <v>18267</v>
      </c>
      <c r="G35597" t="s">
        <v>9188</v>
      </c>
      <c r="H35597">
        <v>12</v>
      </c>
      <c r="I35597" t="s">
        <v>93</v>
      </c>
      <c r="J35597" t="s">
        <v>20</v>
      </c>
      <c r="K35597">
        <v>13</v>
      </c>
      <c r="L35597">
        <v>1</v>
      </c>
      <c r="M35597">
        <v>6</v>
      </c>
    </row>
    <row r="35598" spans="1:13" x14ac:dyDescent="0.35">
      <c r="A35598">
        <v>22125</v>
      </c>
      <c r="B35598" t="s">
        <v>18521</v>
      </c>
      <c r="C35598" s="1">
        <v>42164</v>
      </c>
      <c r="D35598" s="2">
        <v>0.59971064814814812</v>
      </c>
      <c r="E35598" t="s">
        <v>9613</v>
      </c>
      <c r="F35598" t="s">
        <v>18267</v>
      </c>
      <c r="G35598" t="s">
        <v>9188</v>
      </c>
      <c r="H35598">
        <v>12</v>
      </c>
      <c r="I35598" t="s">
        <v>93</v>
      </c>
      <c r="J35598" t="s">
        <v>20</v>
      </c>
      <c r="K35598">
        <v>14</v>
      </c>
      <c r="L35598">
        <v>1</v>
      </c>
      <c r="M35598">
        <v>6</v>
      </c>
    </row>
    <row r="35599" spans="1:13" x14ac:dyDescent="0.35">
      <c r="A35599">
        <v>22182</v>
      </c>
      <c r="B35599" t="s">
        <v>9716</v>
      </c>
      <c r="C35599" s="1">
        <v>42164</v>
      </c>
      <c r="D35599" s="2">
        <v>0.79101851851851857</v>
      </c>
      <c r="E35599" t="s">
        <v>9613</v>
      </c>
      <c r="F35599" t="s">
        <v>18267</v>
      </c>
      <c r="G35599" t="s">
        <v>9188</v>
      </c>
      <c r="H35599">
        <v>12</v>
      </c>
      <c r="I35599" t="s">
        <v>93</v>
      </c>
      <c r="J35599" t="s">
        <v>20</v>
      </c>
      <c r="K35599">
        <v>18</v>
      </c>
      <c r="L35599">
        <v>1</v>
      </c>
      <c r="M35599">
        <v>6</v>
      </c>
    </row>
    <row r="35600" spans="1:13" x14ac:dyDescent="0.35">
      <c r="A35600">
        <v>22318</v>
      </c>
      <c r="B35600" t="s">
        <v>18522</v>
      </c>
      <c r="C35600" s="1">
        <v>42165</v>
      </c>
      <c r="D35600" s="2">
        <v>0.78415509259259264</v>
      </c>
      <c r="E35600" t="s">
        <v>9613</v>
      </c>
      <c r="F35600" t="s">
        <v>18267</v>
      </c>
      <c r="G35600" t="s">
        <v>9188</v>
      </c>
      <c r="H35600">
        <v>12</v>
      </c>
      <c r="I35600" t="s">
        <v>93</v>
      </c>
      <c r="J35600" t="s">
        <v>24</v>
      </c>
      <c r="K35600">
        <v>18</v>
      </c>
      <c r="L35600">
        <v>2</v>
      </c>
      <c r="M35600">
        <v>6</v>
      </c>
    </row>
    <row r="35601" spans="1:13" x14ac:dyDescent="0.35">
      <c r="A35601">
        <v>22358</v>
      </c>
      <c r="B35601" t="s">
        <v>7025</v>
      </c>
      <c r="C35601" s="1">
        <v>42166</v>
      </c>
      <c r="D35601" s="2">
        <v>0.53652777777777783</v>
      </c>
      <c r="E35601" t="s">
        <v>9613</v>
      </c>
      <c r="F35601" t="s">
        <v>18267</v>
      </c>
      <c r="G35601" t="s">
        <v>9188</v>
      </c>
      <c r="H35601">
        <v>12</v>
      </c>
      <c r="I35601" t="s">
        <v>93</v>
      </c>
      <c r="J35601" t="s">
        <v>16</v>
      </c>
      <c r="K35601">
        <v>12</v>
      </c>
      <c r="L35601">
        <v>3</v>
      </c>
      <c r="M35601">
        <v>6</v>
      </c>
    </row>
    <row r="35602" spans="1:13" x14ac:dyDescent="0.35">
      <c r="A35602">
        <v>22572</v>
      </c>
      <c r="B35602" t="s">
        <v>14435</v>
      </c>
      <c r="C35602" s="1">
        <v>42167</v>
      </c>
      <c r="D35602" s="2">
        <v>0.71785879629629634</v>
      </c>
      <c r="E35602" t="s">
        <v>9613</v>
      </c>
      <c r="F35602" t="s">
        <v>18267</v>
      </c>
      <c r="G35602" t="s">
        <v>9188</v>
      </c>
      <c r="H35602">
        <v>12</v>
      </c>
      <c r="I35602" t="s">
        <v>93</v>
      </c>
      <c r="J35602" t="s">
        <v>39</v>
      </c>
      <c r="K35602">
        <v>17</v>
      </c>
      <c r="L35602">
        <v>4</v>
      </c>
      <c r="M35602">
        <v>6</v>
      </c>
    </row>
    <row r="35603" spans="1:13" x14ac:dyDescent="0.35">
      <c r="A35603">
        <v>22708</v>
      </c>
      <c r="B35603" t="s">
        <v>18523</v>
      </c>
      <c r="C35603" s="1">
        <v>42168</v>
      </c>
      <c r="D35603" s="2">
        <v>0.76015046296296296</v>
      </c>
      <c r="E35603" t="s">
        <v>9613</v>
      </c>
      <c r="F35603" t="s">
        <v>18267</v>
      </c>
      <c r="G35603" t="s">
        <v>9188</v>
      </c>
      <c r="H35603">
        <v>12</v>
      </c>
      <c r="I35603" t="s">
        <v>93</v>
      </c>
      <c r="J35603" t="s">
        <v>18</v>
      </c>
      <c r="K35603">
        <v>18</v>
      </c>
      <c r="L35603">
        <v>5</v>
      </c>
      <c r="M35603">
        <v>6</v>
      </c>
    </row>
    <row r="35604" spans="1:13" x14ac:dyDescent="0.35">
      <c r="A35604">
        <v>22810</v>
      </c>
      <c r="B35604" t="s">
        <v>16859</v>
      </c>
      <c r="C35604" s="1">
        <v>42169</v>
      </c>
      <c r="D35604" s="2">
        <v>0.59607638888888892</v>
      </c>
      <c r="E35604" t="s">
        <v>9613</v>
      </c>
      <c r="F35604" t="s">
        <v>18267</v>
      </c>
      <c r="G35604" t="s">
        <v>9188</v>
      </c>
      <c r="H35604">
        <v>12</v>
      </c>
      <c r="I35604" t="s">
        <v>93</v>
      </c>
      <c r="J35604" t="s">
        <v>27</v>
      </c>
      <c r="K35604">
        <v>14</v>
      </c>
      <c r="L35604">
        <v>6</v>
      </c>
      <c r="M35604">
        <v>6</v>
      </c>
    </row>
    <row r="35605" spans="1:13" x14ac:dyDescent="0.35">
      <c r="A35605">
        <v>22987</v>
      </c>
      <c r="B35605" t="s">
        <v>11966</v>
      </c>
      <c r="C35605" s="1">
        <v>42170</v>
      </c>
      <c r="D35605" s="2">
        <v>0.72826388888888893</v>
      </c>
      <c r="E35605" t="s">
        <v>9613</v>
      </c>
      <c r="F35605" t="s">
        <v>18267</v>
      </c>
      <c r="G35605" t="s">
        <v>9188</v>
      </c>
      <c r="H35605">
        <v>12</v>
      </c>
      <c r="I35605" t="s">
        <v>93</v>
      </c>
      <c r="J35605" t="s">
        <v>29</v>
      </c>
      <c r="K35605">
        <v>17</v>
      </c>
      <c r="L35605">
        <v>0</v>
      </c>
      <c r="M35605">
        <v>6</v>
      </c>
    </row>
    <row r="35606" spans="1:13" x14ac:dyDescent="0.35">
      <c r="A35606">
        <v>23025</v>
      </c>
      <c r="B35606" t="s">
        <v>18524</v>
      </c>
      <c r="C35606" s="1">
        <v>42170</v>
      </c>
      <c r="D35606" s="2">
        <v>0.85555555555555551</v>
      </c>
      <c r="E35606" t="s">
        <v>9613</v>
      </c>
      <c r="F35606" t="s">
        <v>18267</v>
      </c>
      <c r="G35606" t="s">
        <v>9188</v>
      </c>
      <c r="H35606">
        <v>12</v>
      </c>
      <c r="I35606" t="s">
        <v>93</v>
      </c>
      <c r="J35606" t="s">
        <v>29</v>
      </c>
      <c r="K35606">
        <v>20</v>
      </c>
      <c r="L35606">
        <v>0</v>
      </c>
      <c r="M35606">
        <v>6</v>
      </c>
    </row>
    <row r="35607" spans="1:13" x14ac:dyDescent="0.35">
      <c r="A35607">
        <v>23131</v>
      </c>
      <c r="B35607" t="s">
        <v>4758</v>
      </c>
      <c r="C35607" s="1">
        <v>42171</v>
      </c>
      <c r="D35607" s="2">
        <v>0.78721064814814812</v>
      </c>
      <c r="E35607" t="s">
        <v>9613</v>
      </c>
      <c r="F35607" t="s">
        <v>18267</v>
      </c>
      <c r="G35607" t="s">
        <v>9188</v>
      </c>
      <c r="H35607">
        <v>12</v>
      </c>
      <c r="I35607" t="s">
        <v>93</v>
      </c>
      <c r="J35607" t="s">
        <v>20</v>
      </c>
      <c r="K35607">
        <v>18</v>
      </c>
      <c r="L35607">
        <v>1</v>
      </c>
      <c r="M35607">
        <v>6</v>
      </c>
    </row>
    <row r="35608" spans="1:13" x14ac:dyDescent="0.35">
      <c r="A35608">
        <v>23162</v>
      </c>
      <c r="B35608" t="s">
        <v>16577</v>
      </c>
      <c r="C35608" s="1">
        <v>42172</v>
      </c>
      <c r="D35608" s="2">
        <v>0.45307870370370368</v>
      </c>
      <c r="E35608" t="s">
        <v>9613</v>
      </c>
      <c r="F35608" t="s">
        <v>18267</v>
      </c>
      <c r="G35608" t="s">
        <v>9188</v>
      </c>
      <c r="H35608">
        <v>12</v>
      </c>
      <c r="I35608" t="s">
        <v>93</v>
      </c>
      <c r="J35608" t="s">
        <v>24</v>
      </c>
      <c r="K35608">
        <v>10</v>
      </c>
      <c r="L35608">
        <v>2</v>
      </c>
      <c r="M35608">
        <v>6</v>
      </c>
    </row>
    <row r="35609" spans="1:13" x14ac:dyDescent="0.35">
      <c r="A35609">
        <v>23166</v>
      </c>
      <c r="B35609" t="s">
        <v>9302</v>
      </c>
      <c r="C35609" s="1">
        <v>42172</v>
      </c>
      <c r="D35609" s="2">
        <v>0.4763310185185185</v>
      </c>
      <c r="E35609" t="s">
        <v>9613</v>
      </c>
      <c r="F35609" t="s">
        <v>18267</v>
      </c>
      <c r="G35609" t="s">
        <v>9188</v>
      </c>
      <c r="H35609">
        <v>12</v>
      </c>
      <c r="I35609" t="s">
        <v>93</v>
      </c>
      <c r="J35609" t="s">
        <v>24</v>
      </c>
      <c r="K35609">
        <v>11</v>
      </c>
      <c r="L35609">
        <v>2</v>
      </c>
      <c r="M35609">
        <v>6</v>
      </c>
    </row>
    <row r="35610" spans="1:13" x14ac:dyDescent="0.35">
      <c r="A35610">
        <v>23288</v>
      </c>
      <c r="B35610" t="s">
        <v>13140</v>
      </c>
      <c r="C35610" s="1">
        <v>42173</v>
      </c>
      <c r="D35610" s="2">
        <v>0.4755787037037037</v>
      </c>
      <c r="E35610" t="s">
        <v>9613</v>
      </c>
      <c r="F35610" t="s">
        <v>18267</v>
      </c>
      <c r="G35610" t="s">
        <v>9188</v>
      </c>
      <c r="H35610">
        <v>12</v>
      </c>
      <c r="I35610" t="s">
        <v>93</v>
      </c>
      <c r="J35610" t="s">
        <v>16</v>
      </c>
      <c r="K35610">
        <v>11</v>
      </c>
      <c r="L35610">
        <v>3</v>
      </c>
      <c r="M35610">
        <v>6</v>
      </c>
    </row>
    <row r="35611" spans="1:13" x14ac:dyDescent="0.35">
      <c r="A35611">
        <v>23289</v>
      </c>
      <c r="B35611" t="s">
        <v>13140</v>
      </c>
      <c r="C35611" s="1">
        <v>42173</v>
      </c>
      <c r="D35611" s="2">
        <v>0.4755787037037037</v>
      </c>
      <c r="E35611" t="s">
        <v>9613</v>
      </c>
      <c r="F35611" t="s">
        <v>18267</v>
      </c>
      <c r="G35611" t="s">
        <v>9188</v>
      </c>
      <c r="H35611">
        <v>12</v>
      </c>
      <c r="I35611" t="s">
        <v>93</v>
      </c>
      <c r="J35611" t="s">
        <v>16</v>
      </c>
      <c r="K35611">
        <v>11</v>
      </c>
      <c r="L35611">
        <v>3</v>
      </c>
      <c r="M35611">
        <v>6</v>
      </c>
    </row>
    <row r="35612" spans="1:13" x14ac:dyDescent="0.35">
      <c r="A35612">
        <v>23355</v>
      </c>
      <c r="B35612" t="s">
        <v>6670</v>
      </c>
      <c r="C35612" s="1">
        <v>42173</v>
      </c>
      <c r="D35612" s="2">
        <v>0.6774768518518518</v>
      </c>
      <c r="E35612" t="s">
        <v>9613</v>
      </c>
      <c r="F35612" t="s">
        <v>18267</v>
      </c>
      <c r="G35612" t="s">
        <v>9188</v>
      </c>
      <c r="H35612">
        <v>12</v>
      </c>
      <c r="I35612" t="s">
        <v>93</v>
      </c>
      <c r="J35612" t="s">
        <v>16</v>
      </c>
      <c r="K35612">
        <v>16</v>
      </c>
      <c r="L35612">
        <v>3</v>
      </c>
      <c r="M35612">
        <v>6</v>
      </c>
    </row>
    <row r="35613" spans="1:13" x14ac:dyDescent="0.35">
      <c r="A35613">
        <v>23373</v>
      </c>
      <c r="B35613" t="s">
        <v>2550</v>
      </c>
      <c r="C35613" s="1">
        <v>42173</v>
      </c>
      <c r="D35613" s="2">
        <v>0.73244212962962962</v>
      </c>
      <c r="E35613" t="s">
        <v>9613</v>
      </c>
      <c r="F35613" t="s">
        <v>18267</v>
      </c>
      <c r="G35613" t="s">
        <v>9188</v>
      </c>
      <c r="H35613">
        <v>12</v>
      </c>
      <c r="I35613" t="s">
        <v>93</v>
      </c>
      <c r="J35613" t="s">
        <v>16</v>
      </c>
      <c r="K35613">
        <v>17</v>
      </c>
      <c r="L35613">
        <v>3</v>
      </c>
      <c r="M35613">
        <v>6</v>
      </c>
    </row>
    <row r="35614" spans="1:13" x14ac:dyDescent="0.35">
      <c r="A35614">
        <v>23578</v>
      </c>
      <c r="B35614" t="s">
        <v>18525</v>
      </c>
      <c r="C35614" s="1">
        <v>42175</v>
      </c>
      <c r="D35614" s="2">
        <v>0.49524305555555553</v>
      </c>
      <c r="E35614" t="s">
        <v>9613</v>
      </c>
      <c r="F35614" t="s">
        <v>18267</v>
      </c>
      <c r="G35614" t="s">
        <v>9188</v>
      </c>
      <c r="H35614">
        <v>12</v>
      </c>
      <c r="I35614" t="s">
        <v>93</v>
      </c>
      <c r="J35614" t="s">
        <v>18</v>
      </c>
      <c r="K35614">
        <v>11</v>
      </c>
      <c r="L35614">
        <v>5</v>
      </c>
      <c r="M35614">
        <v>6</v>
      </c>
    </row>
    <row r="35615" spans="1:13" x14ac:dyDescent="0.35">
      <c r="A35615">
        <v>23629</v>
      </c>
      <c r="B35615" t="s">
        <v>15747</v>
      </c>
      <c r="C35615" s="1">
        <v>42175</v>
      </c>
      <c r="D35615" s="2">
        <v>0.68623842592592588</v>
      </c>
      <c r="E35615" t="s">
        <v>9613</v>
      </c>
      <c r="F35615" t="s">
        <v>18267</v>
      </c>
      <c r="G35615" t="s">
        <v>9188</v>
      </c>
      <c r="H35615">
        <v>12</v>
      </c>
      <c r="I35615" t="s">
        <v>93</v>
      </c>
      <c r="J35615" t="s">
        <v>18</v>
      </c>
      <c r="K35615">
        <v>16</v>
      </c>
      <c r="L35615">
        <v>5</v>
      </c>
      <c r="M35615">
        <v>6</v>
      </c>
    </row>
    <row r="35616" spans="1:13" x14ac:dyDescent="0.35">
      <c r="A35616">
        <v>23674</v>
      </c>
      <c r="B35616" t="s">
        <v>7340</v>
      </c>
      <c r="C35616" s="1">
        <v>42175</v>
      </c>
      <c r="D35616" s="2">
        <v>0.85035879629629629</v>
      </c>
      <c r="E35616" t="s">
        <v>9613</v>
      </c>
      <c r="F35616" t="s">
        <v>18267</v>
      </c>
      <c r="G35616" t="s">
        <v>9188</v>
      </c>
      <c r="H35616">
        <v>12</v>
      </c>
      <c r="I35616" t="s">
        <v>93</v>
      </c>
      <c r="J35616" t="s">
        <v>18</v>
      </c>
      <c r="K35616">
        <v>20</v>
      </c>
      <c r="L35616">
        <v>5</v>
      </c>
      <c r="M35616">
        <v>6</v>
      </c>
    </row>
    <row r="35617" spans="1:13" x14ac:dyDescent="0.35">
      <c r="A35617">
        <v>23681</v>
      </c>
      <c r="B35617" t="s">
        <v>6340</v>
      </c>
      <c r="C35617" s="1">
        <v>42175</v>
      </c>
      <c r="D35617" s="2">
        <v>0.8803009259259259</v>
      </c>
      <c r="E35617" t="s">
        <v>9613</v>
      </c>
      <c r="F35617" t="s">
        <v>18267</v>
      </c>
      <c r="G35617" t="s">
        <v>9188</v>
      </c>
      <c r="H35617">
        <v>12</v>
      </c>
      <c r="I35617" t="s">
        <v>93</v>
      </c>
      <c r="J35617" t="s">
        <v>18</v>
      </c>
      <c r="K35617">
        <v>21</v>
      </c>
      <c r="L35617">
        <v>5</v>
      </c>
      <c r="M35617">
        <v>6</v>
      </c>
    </row>
    <row r="35618" spans="1:13" x14ac:dyDescent="0.35">
      <c r="A35618">
        <v>23683</v>
      </c>
      <c r="B35618" t="s">
        <v>5944</v>
      </c>
      <c r="C35618" s="1">
        <v>42175</v>
      </c>
      <c r="D35618" s="2">
        <v>0.89430555555555558</v>
      </c>
      <c r="E35618" t="s">
        <v>9613</v>
      </c>
      <c r="F35618" t="s">
        <v>18267</v>
      </c>
      <c r="G35618" t="s">
        <v>9188</v>
      </c>
      <c r="H35618">
        <v>12</v>
      </c>
      <c r="I35618" t="s">
        <v>93</v>
      </c>
      <c r="J35618" t="s">
        <v>18</v>
      </c>
      <c r="K35618">
        <v>21</v>
      </c>
      <c r="L35618">
        <v>5</v>
      </c>
      <c r="M35618">
        <v>6</v>
      </c>
    </row>
    <row r="35619" spans="1:13" x14ac:dyDescent="0.35">
      <c r="A35619">
        <v>23692</v>
      </c>
      <c r="B35619" t="s">
        <v>13141</v>
      </c>
      <c r="C35619" s="1">
        <v>42175</v>
      </c>
      <c r="D35619" s="2">
        <v>0.94040509259259264</v>
      </c>
      <c r="E35619" t="s">
        <v>9613</v>
      </c>
      <c r="F35619" t="s">
        <v>18267</v>
      </c>
      <c r="G35619" t="s">
        <v>9188</v>
      </c>
      <c r="H35619">
        <v>12</v>
      </c>
      <c r="I35619" t="s">
        <v>93</v>
      </c>
      <c r="J35619" t="s">
        <v>18</v>
      </c>
      <c r="K35619">
        <v>22</v>
      </c>
      <c r="L35619">
        <v>5</v>
      </c>
      <c r="M35619">
        <v>6</v>
      </c>
    </row>
    <row r="35620" spans="1:13" x14ac:dyDescent="0.35">
      <c r="A35620">
        <v>23697</v>
      </c>
      <c r="B35620" t="s">
        <v>18526</v>
      </c>
      <c r="C35620" s="1">
        <v>42175</v>
      </c>
      <c r="D35620" s="2">
        <v>0.96040509259259255</v>
      </c>
      <c r="E35620" t="s">
        <v>9613</v>
      </c>
      <c r="F35620" t="s">
        <v>18267</v>
      </c>
      <c r="G35620" t="s">
        <v>9188</v>
      </c>
      <c r="H35620">
        <v>12</v>
      </c>
      <c r="I35620" t="s">
        <v>93</v>
      </c>
      <c r="J35620" t="s">
        <v>18</v>
      </c>
      <c r="K35620">
        <v>23</v>
      </c>
      <c r="L35620">
        <v>5</v>
      </c>
      <c r="M35620">
        <v>6</v>
      </c>
    </row>
    <row r="35621" spans="1:13" x14ac:dyDescent="0.35">
      <c r="A35621">
        <v>23763</v>
      </c>
      <c r="B35621" t="s">
        <v>5393</v>
      </c>
      <c r="C35621" s="1">
        <v>42176</v>
      </c>
      <c r="D35621" s="2">
        <v>0.70234953703703706</v>
      </c>
      <c r="E35621" t="s">
        <v>9613</v>
      </c>
      <c r="F35621" t="s">
        <v>18267</v>
      </c>
      <c r="G35621" t="s">
        <v>9188</v>
      </c>
      <c r="H35621">
        <v>12</v>
      </c>
      <c r="I35621" t="s">
        <v>93</v>
      </c>
      <c r="J35621" t="s">
        <v>27</v>
      </c>
      <c r="K35621">
        <v>16</v>
      </c>
      <c r="L35621">
        <v>6</v>
      </c>
      <c r="M35621">
        <v>6</v>
      </c>
    </row>
    <row r="35622" spans="1:13" x14ac:dyDescent="0.35">
      <c r="A35622">
        <v>23902</v>
      </c>
      <c r="B35622" t="s">
        <v>8097</v>
      </c>
      <c r="C35622" s="1">
        <v>42177</v>
      </c>
      <c r="D35622" s="2">
        <v>0.7518055555555555</v>
      </c>
      <c r="E35622" t="s">
        <v>9613</v>
      </c>
      <c r="F35622" t="s">
        <v>18267</v>
      </c>
      <c r="G35622" t="s">
        <v>9188</v>
      </c>
      <c r="H35622">
        <v>12</v>
      </c>
      <c r="I35622" t="s">
        <v>93</v>
      </c>
      <c r="J35622" t="s">
        <v>29</v>
      </c>
      <c r="K35622">
        <v>18</v>
      </c>
      <c r="L35622">
        <v>0</v>
      </c>
      <c r="M35622">
        <v>6</v>
      </c>
    </row>
    <row r="35623" spans="1:13" x14ac:dyDescent="0.35">
      <c r="A35623">
        <v>24047</v>
      </c>
      <c r="B35623" t="s">
        <v>18527</v>
      </c>
      <c r="C35623" s="1">
        <v>42178</v>
      </c>
      <c r="D35623" s="2">
        <v>0.7991435185185185</v>
      </c>
      <c r="E35623" t="s">
        <v>9613</v>
      </c>
      <c r="F35623" t="s">
        <v>18267</v>
      </c>
      <c r="G35623" t="s">
        <v>9188</v>
      </c>
      <c r="H35623">
        <v>12</v>
      </c>
      <c r="I35623" t="s">
        <v>93</v>
      </c>
      <c r="J35623" t="s">
        <v>20</v>
      </c>
      <c r="K35623">
        <v>19</v>
      </c>
      <c r="L35623">
        <v>1</v>
      </c>
      <c r="M35623">
        <v>6</v>
      </c>
    </row>
    <row r="35624" spans="1:13" x14ac:dyDescent="0.35">
      <c r="A35624">
        <v>24093</v>
      </c>
      <c r="B35624" t="s">
        <v>16362</v>
      </c>
      <c r="C35624" s="1">
        <v>42179</v>
      </c>
      <c r="D35624" s="2">
        <v>0.53881944444444441</v>
      </c>
      <c r="E35624" t="s">
        <v>9613</v>
      </c>
      <c r="F35624" t="s">
        <v>18267</v>
      </c>
      <c r="G35624" t="s">
        <v>9188</v>
      </c>
      <c r="H35624">
        <v>12</v>
      </c>
      <c r="I35624" t="s">
        <v>93</v>
      </c>
      <c r="J35624" t="s">
        <v>24</v>
      </c>
      <c r="K35624">
        <v>12</v>
      </c>
      <c r="L35624">
        <v>2</v>
      </c>
      <c r="M35624">
        <v>6</v>
      </c>
    </row>
    <row r="35625" spans="1:13" x14ac:dyDescent="0.35">
      <c r="A35625">
        <v>24117</v>
      </c>
      <c r="B35625" t="s">
        <v>18528</v>
      </c>
      <c r="C35625" s="1">
        <v>42179</v>
      </c>
      <c r="D35625" s="2">
        <v>0.58937499999999998</v>
      </c>
      <c r="E35625" t="s">
        <v>9613</v>
      </c>
      <c r="F35625" t="s">
        <v>18267</v>
      </c>
      <c r="G35625" t="s">
        <v>9188</v>
      </c>
      <c r="H35625">
        <v>12</v>
      </c>
      <c r="I35625" t="s">
        <v>93</v>
      </c>
      <c r="J35625" t="s">
        <v>24</v>
      </c>
      <c r="K35625">
        <v>14</v>
      </c>
      <c r="L35625">
        <v>2</v>
      </c>
      <c r="M35625">
        <v>6</v>
      </c>
    </row>
    <row r="35626" spans="1:13" x14ac:dyDescent="0.35">
      <c r="A35626">
        <v>24266</v>
      </c>
      <c r="B35626" t="s">
        <v>4766</v>
      </c>
      <c r="C35626" s="1">
        <v>42180</v>
      </c>
      <c r="D35626" s="2">
        <v>0.57598379629629626</v>
      </c>
      <c r="E35626" t="s">
        <v>9613</v>
      </c>
      <c r="F35626" t="s">
        <v>18267</v>
      </c>
      <c r="G35626" t="s">
        <v>9188</v>
      </c>
      <c r="H35626">
        <v>12</v>
      </c>
      <c r="I35626" t="s">
        <v>93</v>
      </c>
      <c r="J35626" t="s">
        <v>16</v>
      </c>
      <c r="K35626">
        <v>13</v>
      </c>
      <c r="L35626">
        <v>3</v>
      </c>
      <c r="M35626">
        <v>6</v>
      </c>
    </row>
    <row r="35627" spans="1:13" x14ac:dyDescent="0.35">
      <c r="A35627">
        <v>24331</v>
      </c>
      <c r="B35627" t="s">
        <v>18529</v>
      </c>
      <c r="C35627" s="1">
        <v>42180</v>
      </c>
      <c r="D35627" s="2">
        <v>0.79674768518518524</v>
      </c>
      <c r="E35627" t="s">
        <v>9613</v>
      </c>
      <c r="F35627" t="s">
        <v>18267</v>
      </c>
      <c r="G35627" t="s">
        <v>9188</v>
      </c>
      <c r="H35627">
        <v>12</v>
      </c>
      <c r="I35627" t="s">
        <v>93</v>
      </c>
      <c r="J35627" t="s">
        <v>16</v>
      </c>
      <c r="K35627">
        <v>19</v>
      </c>
      <c r="L35627">
        <v>3</v>
      </c>
      <c r="M35627">
        <v>6</v>
      </c>
    </row>
    <row r="35628" spans="1:13" x14ac:dyDescent="0.35">
      <c r="A35628">
        <v>24338</v>
      </c>
      <c r="B35628" t="s">
        <v>3519</v>
      </c>
      <c r="C35628" s="1">
        <v>42180</v>
      </c>
      <c r="D35628" s="2">
        <v>0.81212962962962965</v>
      </c>
      <c r="E35628" t="s">
        <v>9613</v>
      </c>
      <c r="F35628" t="s">
        <v>18267</v>
      </c>
      <c r="G35628" t="s">
        <v>9188</v>
      </c>
      <c r="H35628">
        <v>12</v>
      </c>
      <c r="I35628" t="s">
        <v>93</v>
      </c>
      <c r="J35628" t="s">
        <v>16</v>
      </c>
      <c r="K35628">
        <v>19</v>
      </c>
      <c r="L35628">
        <v>3</v>
      </c>
      <c r="M35628">
        <v>6</v>
      </c>
    </row>
    <row r="35629" spans="1:13" x14ac:dyDescent="0.35">
      <c r="A35629">
        <v>24351</v>
      </c>
      <c r="B35629" t="s">
        <v>10275</v>
      </c>
      <c r="C35629" s="1">
        <v>42180</v>
      </c>
      <c r="D35629" s="2">
        <v>0.87005787037037041</v>
      </c>
      <c r="E35629" t="s">
        <v>9613</v>
      </c>
      <c r="F35629" t="s">
        <v>18267</v>
      </c>
      <c r="G35629" t="s">
        <v>9188</v>
      </c>
      <c r="H35629">
        <v>12</v>
      </c>
      <c r="I35629" t="s">
        <v>93</v>
      </c>
      <c r="J35629" t="s">
        <v>16</v>
      </c>
      <c r="K35629">
        <v>20</v>
      </c>
      <c r="L35629">
        <v>3</v>
      </c>
      <c r="M35629">
        <v>6</v>
      </c>
    </row>
    <row r="35630" spans="1:13" x14ac:dyDescent="0.35">
      <c r="A35630">
        <v>24464</v>
      </c>
      <c r="B35630" t="s">
        <v>15749</v>
      </c>
      <c r="C35630" s="1">
        <v>42181</v>
      </c>
      <c r="D35630" s="2">
        <v>0.75971064814814815</v>
      </c>
      <c r="E35630" t="s">
        <v>9613</v>
      </c>
      <c r="F35630" t="s">
        <v>18267</v>
      </c>
      <c r="G35630" t="s">
        <v>9188</v>
      </c>
      <c r="H35630">
        <v>12</v>
      </c>
      <c r="I35630" t="s">
        <v>93</v>
      </c>
      <c r="J35630" t="s">
        <v>39</v>
      </c>
      <c r="K35630">
        <v>18</v>
      </c>
      <c r="L35630">
        <v>4</v>
      </c>
      <c r="M35630">
        <v>6</v>
      </c>
    </row>
    <row r="35631" spans="1:13" x14ac:dyDescent="0.35">
      <c r="A35631">
        <v>24586</v>
      </c>
      <c r="B35631" t="s">
        <v>17246</v>
      </c>
      <c r="C35631" s="1">
        <v>42182</v>
      </c>
      <c r="D35631" s="2">
        <v>0.65780092592592587</v>
      </c>
      <c r="E35631" t="s">
        <v>9613</v>
      </c>
      <c r="F35631" t="s">
        <v>18267</v>
      </c>
      <c r="G35631" t="s">
        <v>9188</v>
      </c>
      <c r="H35631">
        <v>12</v>
      </c>
      <c r="I35631" t="s">
        <v>93</v>
      </c>
      <c r="J35631" t="s">
        <v>18</v>
      </c>
      <c r="K35631">
        <v>15</v>
      </c>
      <c r="L35631">
        <v>5</v>
      </c>
      <c r="M35631">
        <v>6</v>
      </c>
    </row>
    <row r="35632" spans="1:13" x14ac:dyDescent="0.35">
      <c r="A35632">
        <v>24612</v>
      </c>
      <c r="B35632" t="s">
        <v>2552</v>
      </c>
      <c r="C35632" s="1">
        <v>42182</v>
      </c>
      <c r="D35632" s="2">
        <v>0.74406249999999996</v>
      </c>
      <c r="E35632" t="s">
        <v>9613</v>
      </c>
      <c r="F35632" t="s">
        <v>18267</v>
      </c>
      <c r="G35632" t="s">
        <v>9188</v>
      </c>
      <c r="H35632">
        <v>12</v>
      </c>
      <c r="I35632" t="s">
        <v>93</v>
      </c>
      <c r="J35632" t="s">
        <v>18</v>
      </c>
      <c r="K35632">
        <v>17</v>
      </c>
      <c r="L35632">
        <v>5</v>
      </c>
      <c r="M35632">
        <v>6</v>
      </c>
    </row>
    <row r="35633" spans="1:13" x14ac:dyDescent="0.35">
      <c r="A35633">
        <v>24634</v>
      </c>
      <c r="B35633" t="s">
        <v>18530</v>
      </c>
      <c r="C35633" s="1">
        <v>42182</v>
      </c>
      <c r="D35633" s="2">
        <v>0.77045138888888887</v>
      </c>
      <c r="E35633" t="s">
        <v>9613</v>
      </c>
      <c r="F35633" t="s">
        <v>18267</v>
      </c>
      <c r="G35633" t="s">
        <v>9188</v>
      </c>
      <c r="H35633">
        <v>12</v>
      </c>
      <c r="I35633" t="s">
        <v>93</v>
      </c>
      <c r="J35633" t="s">
        <v>18</v>
      </c>
      <c r="K35633">
        <v>18</v>
      </c>
      <c r="L35633">
        <v>5</v>
      </c>
      <c r="M35633">
        <v>6</v>
      </c>
    </row>
    <row r="35634" spans="1:13" x14ac:dyDescent="0.35">
      <c r="A35634">
        <v>24667</v>
      </c>
      <c r="B35634" t="s">
        <v>11592</v>
      </c>
      <c r="C35634" s="1">
        <v>42182</v>
      </c>
      <c r="D35634" s="2">
        <v>0.82443287037037039</v>
      </c>
      <c r="E35634" t="s">
        <v>9613</v>
      </c>
      <c r="F35634" t="s">
        <v>18267</v>
      </c>
      <c r="G35634" t="s">
        <v>9188</v>
      </c>
      <c r="H35634">
        <v>12</v>
      </c>
      <c r="I35634" t="s">
        <v>93</v>
      </c>
      <c r="J35634" t="s">
        <v>18</v>
      </c>
      <c r="K35634">
        <v>19</v>
      </c>
      <c r="L35634">
        <v>5</v>
      </c>
      <c r="M35634">
        <v>6</v>
      </c>
    </row>
    <row r="35635" spans="1:13" x14ac:dyDescent="0.35">
      <c r="A35635">
        <v>24692</v>
      </c>
      <c r="B35635" t="s">
        <v>8248</v>
      </c>
      <c r="C35635" s="1">
        <v>42182</v>
      </c>
      <c r="D35635" s="2">
        <v>0.93049768518518516</v>
      </c>
      <c r="E35635" t="s">
        <v>9613</v>
      </c>
      <c r="F35635" t="s">
        <v>18267</v>
      </c>
      <c r="G35635" t="s">
        <v>9188</v>
      </c>
      <c r="H35635">
        <v>12</v>
      </c>
      <c r="I35635" t="s">
        <v>93</v>
      </c>
      <c r="J35635" t="s">
        <v>18</v>
      </c>
      <c r="K35635">
        <v>22</v>
      </c>
      <c r="L35635">
        <v>5</v>
      </c>
      <c r="M35635">
        <v>6</v>
      </c>
    </row>
    <row r="35636" spans="1:13" x14ac:dyDescent="0.35">
      <c r="A35636">
        <v>24880</v>
      </c>
      <c r="B35636" t="s">
        <v>7551</v>
      </c>
      <c r="C35636" s="1">
        <v>42184</v>
      </c>
      <c r="D35636" s="2">
        <v>0.76303240740740741</v>
      </c>
      <c r="E35636" t="s">
        <v>9613</v>
      </c>
      <c r="F35636" t="s">
        <v>18267</v>
      </c>
      <c r="G35636" t="s">
        <v>9188</v>
      </c>
      <c r="H35636">
        <v>12</v>
      </c>
      <c r="I35636" t="s">
        <v>93</v>
      </c>
      <c r="J35636" t="s">
        <v>29</v>
      </c>
      <c r="K35636">
        <v>18</v>
      </c>
      <c r="L35636">
        <v>0</v>
      </c>
      <c r="M35636">
        <v>6</v>
      </c>
    </row>
    <row r="35637" spans="1:13" x14ac:dyDescent="0.35">
      <c r="A35637">
        <v>24952</v>
      </c>
      <c r="B35637" t="s">
        <v>2242</v>
      </c>
      <c r="C35637" s="1">
        <v>42185</v>
      </c>
      <c r="D35637" s="2">
        <v>0.56350694444444449</v>
      </c>
      <c r="E35637" t="s">
        <v>9613</v>
      </c>
      <c r="F35637" t="s">
        <v>18267</v>
      </c>
      <c r="G35637" t="s">
        <v>9188</v>
      </c>
      <c r="H35637">
        <v>12</v>
      </c>
      <c r="I35637" t="s">
        <v>93</v>
      </c>
      <c r="J35637" t="s">
        <v>20</v>
      </c>
      <c r="K35637">
        <v>13</v>
      </c>
      <c r="L35637">
        <v>1</v>
      </c>
      <c r="M35637">
        <v>6</v>
      </c>
    </row>
    <row r="35638" spans="1:13" x14ac:dyDescent="0.35">
      <c r="A35638">
        <v>25112</v>
      </c>
      <c r="B35638" t="s">
        <v>6018</v>
      </c>
      <c r="C35638" s="1">
        <v>42186</v>
      </c>
      <c r="D35638" s="2">
        <v>0.72327546296296297</v>
      </c>
      <c r="E35638" t="s">
        <v>9613</v>
      </c>
      <c r="F35638" t="s">
        <v>18267</v>
      </c>
      <c r="G35638" t="s">
        <v>9188</v>
      </c>
      <c r="H35638">
        <v>12</v>
      </c>
      <c r="I35638" t="s">
        <v>106</v>
      </c>
      <c r="J35638" t="s">
        <v>24</v>
      </c>
      <c r="K35638">
        <v>17</v>
      </c>
      <c r="L35638">
        <v>2</v>
      </c>
      <c r="M35638">
        <v>7</v>
      </c>
    </row>
    <row r="35639" spans="1:13" x14ac:dyDescent="0.35">
      <c r="A35639">
        <v>25125</v>
      </c>
      <c r="B35639" t="s">
        <v>13307</v>
      </c>
      <c r="C35639" s="1">
        <v>42186</v>
      </c>
      <c r="D35639" s="2">
        <v>0.73248842592592589</v>
      </c>
      <c r="E35639" t="s">
        <v>9613</v>
      </c>
      <c r="F35639" t="s">
        <v>18267</v>
      </c>
      <c r="G35639" t="s">
        <v>9188</v>
      </c>
      <c r="H35639">
        <v>12</v>
      </c>
      <c r="I35639" t="s">
        <v>106</v>
      </c>
      <c r="J35639" t="s">
        <v>24</v>
      </c>
      <c r="K35639">
        <v>17</v>
      </c>
      <c r="L35639">
        <v>2</v>
      </c>
      <c r="M35639">
        <v>7</v>
      </c>
    </row>
    <row r="35640" spans="1:13" x14ac:dyDescent="0.35">
      <c r="A35640">
        <v>25201</v>
      </c>
      <c r="B35640" t="s">
        <v>18531</v>
      </c>
      <c r="C35640" s="1">
        <v>42187</v>
      </c>
      <c r="D35640" s="2">
        <v>0.5017476851851852</v>
      </c>
      <c r="E35640" t="s">
        <v>9613</v>
      </c>
      <c r="F35640" t="s">
        <v>18267</v>
      </c>
      <c r="G35640" t="s">
        <v>9188</v>
      </c>
      <c r="H35640">
        <v>12</v>
      </c>
      <c r="I35640" t="s">
        <v>106</v>
      </c>
      <c r="J35640" t="s">
        <v>16</v>
      </c>
      <c r="K35640">
        <v>12</v>
      </c>
      <c r="L35640">
        <v>3</v>
      </c>
      <c r="M35640">
        <v>7</v>
      </c>
    </row>
    <row r="35641" spans="1:13" x14ac:dyDescent="0.35">
      <c r="A35641">
        <v>25669</v>
      </c>
      <c r="B35641" t="s">
        <v>5946</v>
      </c>
      <c r="C35641" s="1">
        <v>42189</v>
      </c>
      <c r="D35641" s="2">
        <v>0.82016203703703705</v>
      </c>
      <c r="E35641" t="s">
        <v>9613</v>
      </c>
      <c r="F35641" t="s">
        <v>18267</v>
      </c>
      <c r="G35641" t="s">
        <v>9188</v>
      </c>
      <c r="H35641">
        <v>12</v>
      </c>
      <c r="I35641" t="s">
        <v>106</v>
      </c>
      <c r="J35641" t="s">
        <v>18</v>
      </c>
      <c r="K35641">
        <v>19</v>
      </c>
      <c r="L35641">
        <v>5</v>
      </c>
      <c r="M35641">
        <v>7</v>
      </c>
    </row>
    <row r="35642" spans="1:13" x14ac:dyDescent="0.35">
      <c r="A35642">
        <v>25724</v>
      </c>
      <c r="B35642" t="s">
        <v>7948</v>
      </c>
      <c r="C35642" s="1">
        <v>42189</v>
      </c>
      <c r="D35642" s="2">
        <v>0.89067129629629627</v>
      </c>
      <c r="E35642" t="s">
        <v>9613</v>
      </c>
      <c r="F35642" t="s">
        <v>18267</v>
      </c>
      <c r="G35642" t="s">
        <v>9188</v>
      </c>
      <c r="H35642">
        <v>12</v>
      </c>
      <c r="I35642" t="s">
        <v>106</v>
      </c>
      <c r="J35642" t="s">
        <v>18</v>
      </c>
      <c r="K35642">
        <v>21</v>
      </c>
      <c r="L35642">
        <v>5</v>
      </c>
      <c r="M35642">
        <v>7</v>
      </c>
    </row>
    <row r="35643" spans="1:13" x14ac:dyDescent="0.35">
      <c r="A35643">
        <v>25837</v>
      </c>
      <c r="B35643" t="s">
        <v>9736</v>
      </c>
      <c r="C35643" s="1">
        <v>42190</v>
      </c>
      <c r="D35643" s="2">
        <v>0.8241087962962963</v>
      </c>
      <c r="E35643" t="s">
        <v>9613</v>
      </c>
      <c r="F35643" t="s">
        <v>18267</v>
      </c>
      <c r="G35643" t="s">
        <v>9188</v>
      </c>
      <c r="H35643">
        <v>12</v>
      </c>
      <c r="I35643" t="s">
        <v>106</v>
      </c>
      <c r="J35643" t="s">
        <v>27</v>
      </c>
      <c r="K35643">
        <v>19</v>
      </c>
      <c r="L35643">
        <v>6</v>
      </c>
      <c r="M35643">
        <v>7</v>
      </c>
    </row>
    <row r="35644" spans="1:13" x14ac:dyDescent="0.35">
      <c r="A35644">
        <v>25858</v>
      </c>
      <c r="B35644" t="s">
        <v>1328</v>
      </c>
      <c r="C35644" s="1">
        <v>42190</v>
      </c>
      <c r="D35644" s="2">
        <v>0.89326388888888886</v>
      </c>
      <c r="E35644" t="s">
        <v>9613</v>
      </c>
      <c r="F35644" t="s">
        <v>18267</v>
      </c>
      <c r="G35644" t="s">
        <v>9188</v>
      </c>
      <c r="H35644">
        <v>12</v>
      </c>
      <c r="I35644" t="s">
        <v>106</v>
      </c>
      <c r="J35644" t="s">
        <v>27</v>
      </c>
      <c r="K35644">
        <v>21</v>
      </c>
      <c r="L35644">
        <v>6</v>
      </c>
      <c r="M35644">
        <v>7</v>
      </c>
    </row>
    <row r="35645" spans="1:13" x14ac:dyDescent="0.35">
      <c r="A35645">
        <v>25873</v>
      </c>
      <c r="B35645" t="s">
        <v>18532</v>
      </c>
      <c r="C35645" s="1">
        <v>42191</v>
      </c>
      <c r="D35645" s="2">
        <v>0.52611111111111108</v>
      </c>
      <c r="E35645" t="s">
        <v>9613</v>
      </c>
      <c r="F35645" t="s">
        <v>18267</v>
      </c>
      <c r="G35645" t="s">
        <v>9188</v>
      </c>
      <c r="H35645">
        <v>12</v>
      </c>
      <c r="I35645" t="s">
        <v>106</v>
      </c>
      <c r="J35645" t="s">
        <v>29</v>
      </c>
      <c r="K35645">
        <v>12</v>
      </c>
      <c r="L35645">
        <v>0</v>
      </c>
      <c r="M35645">
        <v>7</v>
      </c>
    </row>
    <row r="35646" spans="1:13" x14ac:dyDescent="0.35">
      <c r="A35646">
        <v>26030</v>
      </c>
      <c r="B35646" t="s">
        <v>5693</v>
      </c>
      <c r="C35646" s="1">
        <v>42192</v>
      </c>
      <c r="D35646" s="2">
        <v>0.5522569444444444</v>
      </c>
      <c r="E35646" t="s">
        <v>9613</v>
      </c>
      <c r="F35646" t="s">
        <v>18267</v>
      </c>
      <c r="G35646" t="s">
        <v>9188</v>
      </c>
      <c r="H35646">
        <v>12</v>
      </c>
      <c r="I35646" t="s">
        <v>106</v>
      </c>
      <c r="J35646" t="s">
        <v>20</v>
      </c>
      <c r="K35646">
        <v>13</v>
      </c>
      <c r="L35646">
        <v>1</v>
      </c>
      <c r="M35646">
        <v>7</v>
      </c>
    </row>
    <row r="35647" spans="1:13" x14ac:dyDescent="0.35">
      <c r="A35647">
        <v>26221</v>
      </c>
      <c r="B35647" t="s">
        <v>2556</v>
      </c>
      <c r="C35647" s="1">
        <v>42193</v>
      </c>
      <c r="D35647" s="2">
        <v>0.74033564814814812</v>
      </c>
      <c r="E35647" t="s">
        <v>9613</v>
      </c>
      <c r="F35647" t="s">
        <v>18267</v>
      </c>
      <c r="G35647" t="s">
        <v>9188</v>
      </c>
      <c r="H35647">
        <v>12</v>
      </c>
      <c r="I35647" t="s">
        <v>106</v>
      </c>
      <c r="J35647" t="s">
        <v>24</v>
      </c>
      <c r="K35647">
        <v>17</v>
      </c>
      <c r="L35647">
        <v>2</v>
      </c>
      <c r="M35647">
        <v>7</v>
      </c>
    </row>
    <row r="35648" spans="1:13" x14ac:dyDescent="0.35">
      <c r="A35648">
        <v>26336</v>
      </c>
      <c r="B35648" t="s">
        <v>16046</v>
      </c>
      <c r="C35648" s="1">
        <v>42194</v>
      </c>
      <c r="D35648" s="2">
        <v>0.69414351851851852</v>
      </c>
      <c r="E35648" t="s">
        <v>9613</v>
      </c>
      <c r="F35648" t="s">
        <v>18267</v>
      </c>
      <c r="G35648" t="s">
        <v>9188</v>
      </c>
      <c r="H35648">
        <v>12</v>
      </c>
      <c r="I35648" t="s">
        <v>106</v>
      </c>
      <c r="J35648" t="s">
        <v>16</v>
      </c>
      <c r="K35648">
        <v>16</v>
      </c>
      <c r="L35648">
        <v>3</v>
      </c>
      <c r="M35648">
        <v>7</v>
      </c>
    </row>
    <row r="35649" spans="1:13" x14ac:dyDescent="0.35">
      <c r="A35649">
        <v>26374</v>
      </c>
      <c r="B35649" t="s">
        <v>10550</v>
      </c>
      <c r="C35649" s="1">
        <v>42194</v>
      </c>
      <c r="D35649" s="2">
        <v>0.77936342592592589</v>
      </c>
      <c r="E35649" t="s">
        <v>9613</v>
      </c>
      <c r="F35649" t="s">
        <v>18267</v>
      </c>
      <c r="G35649" t="s">
        <v>9188</v>
      </c>
      <c r="H35649">
        <v>12</v>
      </c>
      <c r="I35649" t="s">
        <v>106</v>
      </c>
      <c r="J35649" t="s">
        <v>16</v>
      </c>
      <c r="K35649">
        <v>18</v>
      </c>
      <c r="L35649">
        <v>3</v>
      </c>
      <c r="M35649">
        <v>7</v>
      </c>
    </row>
    <row r="35650" spans="1:13" x14ac:dyDescent="0.35">
      <c r="A35650">
        <v>26564</v>
      </c>
      <c r="B35650" t="s">
        <v>2140</v>
      </c>
      <c r="C35650" s="1">
        <v>42196</v>
      </c>
      <c r="D35650" s="2">
        <v>0.53</v>
      </c>
      <c r="E35650" t="s">
        <v>9613</v>
      </c>
      <c r="F35650" t="s">
        <v>18267</v>
      </c>
      <c r="G35650" t="s">
        <v>9188</v>
      </c>
      <c r="H35650">
        <v>12</v>
      </c>
      <c r="I35650" t="s">
        <v>106</v>
      </c>
      <c r="J35650" t="s">
        <v>18</v>
      </c>
      <c r="K35650">
        <v>12</v>
      </c>
      <c r="L35650">
        <v>5</v>
      </c>
      <c r="M35650">
        <v>7</v>
      </c>
    </row>
    <row r="35651" spans="1:13" x14ac:dyDescent="0.35">
      <c r="A35651">
        <v>26814</v>
      </c>
      <c r="B35651" t="s">
        <v>3243</v>
      </c>
      <c r="C35651" s="1">
        <v>42198</v>
      </c>
      <c r="D35651" s="2">
        <v>0.47824074074074074</v>
      </c>
      <c r="E35651" t="s">
        <v>9613</v>
      </c>
      <c r="F35651" t="s">
        <v>18267</v>
      </c>
      <c r="G35651" t="s">
        <v>9188</v>
      </c>
      <c r="H35651">
        <v>12</v>
      </c>
      <c r="I35651" t="s">
        <v>106</v>
      </c>
      <c r="J35651" t="s">
        <v>29</v>
      </c>
      <c r="K35651">
        <v>11</v>
      </c>
      <c r="L35651">
        <v>0</v>
      </c>
      <c r="M35651">
        <v>7</v>
      </c>
    </row>
    <row r="35652" spans="1:13" x14ac:dyDescent="0.35">
      <c r="A35652">
        <v>27069</v>
      </c>
      <c r="B35652" t="s">
        <v>18533</v>
      </c>
      <c r="C35652" s="1">
        <v>42200</v>
      </c>
      <c r="D35652" s="2">
        <v>0.51378472222222227</v>
      </c>
      <c r="E35652" t="s">
        <v>9613</v>
      </c>
      <c r="F35652" t="s">
        <v>18267</v>
      </c>
      <c r="G35652" t="s">
        <v>9188</v>
      </c>
      <c r="H35652">
        <v>12</v>
      </c>
      <c r="I35652" t="s">
        <v>106</v>
      </c>
      <c r="J35652" t="s">
        <v>24</v>
      </c>
      <c r="K35652">
        <v>12</v>
      </c>
      <c r="L35652">
        <v>2</v>
      </c>
      <c r="M35652">
        <v>7</v>
      </c>
    </row>
    <row r="35653" spans="1:13" x14ac:dyDescent="0.35">
      <c r="A35653">
        <v>27086</v>
      </c>
      <c r="B35653" t="s">
        <v>12038</v>
      </c>
      <c r="C35653" s="1">
        <v>42200</v>
      </c>
      <c r="D35653" s="2">
        <v>0.54478009259259264</v>
      </c>
      <c r="E35653" t="s">
        <v>9613</v>
      </c>
      <c r="F35653" t="s">
        <v>18267</v>
      </c>
      <c r="G35653" t="s">
        <v>9188</v>
      </c>
      <c r="H35653">
        <v>12</v>
      </c>
      <c r="I35653" t="s">
        <v>106</v>
      </c>
      <c r="J35653" t="s">
        <v>24</v>
      </c>
      <c r="K35653">
        <v>13</v>
      </c>
      <c r="L35653">
        <v>2</v>
      </c>
      <c r="M35653">
        <v>7</v>
      </c>
    </row>
    <row r="35654" spans="1:13" x14ac:dyDescent="0.35">
      <c r="A35654">
        <v>27132</v>
      </c>
      <c r="B35654" t="s">
        <v>10553</v>
      </c>
      <c r="C35654" s="1">
        <v>42200</v>
      </c>
      <c r="D35654" s="2">
        <v>0.66780092592592588</v>
      </c>
      <c r="E35654" t="s">
        <v>9613</v>
      </c>
      <c r="F35654" t="s">
        <v>18267</v>
      </c>
      <c r="G35654" t="s">
        <v>9188</v>
      </c>
      <c r="H35654">
        <v>12</v>
      </c>
      <c r="I35654" t="s">
        <v>106</v>
      </c>
      <c r="J35654" t="s">
        <v>24</v>
      </c>
      <c r="K35654">
        <v>16</v>
      </c>
      <c r="L35654">
        <v>2</v>
      </c>
      <c r="M35654">
        <v>7</v>
      </c>
    </row>
    <row r="35655" spans="1:13" x14ac:dyDescent="0.35">
      <c r="A35655">
        <v>27146</v>
      </c>
      <c r="B35655" t="s">
        <v>12533</v>
      </c>
      <c r="C35655" s="1">
        <v>42200</v>
      </c>
      <c r="D35655" s="2">
        <v>0.69113425925925931</v>
      </c>
      <c r="E35655" t="s">
        <v>9613</v>
      </c>
      <c r="F35655" t="s">
        <v>18267</v>
      </c>
      <c r="G35655" t="s">
        <v>9188</v>
      </c>
      <c r="H35655">
        <v>12</v>
      </c>
      <c r="I35655" t="s">
        <v>106</v>
      </c>
      <c r="J35655" t="s">
        <v>24</v>
      </c>
      <c r="K35655">
        <v>16</v>
      </c>
      <c r="L35655">
        <v>2</v>
      </c>
      <c r="M35655">
        <v>7</v>
      </c>
    </row>
    <row r="35656" spans="1:13" x14ac:dyDescent="0.35">
      <c r="A35656">
        <v>27185</v>
      </c>
      <c r="B35656" t="s">
        <v>8266</v>
      </c>
      <c r="C35656" s="1">
        <v>42200</v>
      </c>
      <c r="D35656" s="2">
        <v>0.84127314814814813</v>
      </c>
      <c r="E35656" t="s">
        <v>9613</v>
      </c>
      <c r="F35656" t="s">
        <v>18267</v>
      </c>
      <c r="G35656" t="s">
        <v>9188</v>
      </c>
      <c r="H35656">
        <v>12</v>
      </c>
      <c r="I35656" t="s">
        <v>106</v>
      </c>
      <c r="J35656" t="s">
        <v>24</v>
      </c>
      <c r="K35656">
        <v>20</v>
      </c>
      <c r="L35656">
        <v>2</v>
      </c>
      <c r="M35656">
        <v>7</v>
      </c>
    </row>
    <row r="35657" spans="1:13" x14ac:dyDescent="0.35">
      <c r="A35657">
        <v>27194</v>
      </c>
      <c r="B35657" t="s">
        <v>3091</v>
      </c>
      <c r="C35657" s="1">
        <v>42200</v>
      </c>
      <c r="D35657" s="2">
        <v>0.90665509259259258</v>
      </c>
      <c r="E35657" t="s">
        <v>9613</v>
      </c>
      <c r="F35657" t="s">
        <v>18267</v>
      </c>
      <c r="G35657" t="s">
        <v>9188</v>
      </c>
      <c r="H35657">
        <v>12</v>
      </c>
      <c r="I35657" t="s">
        <v>106</v>
      </c>
      <c r="J35657" t="s">
        <v>24</v>
      </c>
      <c r="K35657">
        <v>21</v>
      </c>
      <c r="L35657">
        <v>2</v>
      </c>
      <c r="M35657">
        <v>7</v>
      </c>
    </row>
    <row r="35658" spans="1:13" x14ac:dyDescent="0.35">
      <c r="A35658">
        <v>27416</v>
      </c>
      <c r="B35658" t="s">
        <v>3338</v>
      </c>
      <c r="C35658" s="1">
        <v>42202</v>
      </c>
      <c r="D35658" s="2">
        <v>0.59630787037037036</v>
      </c>
      <c r="E35658" t="s">
        <v>9613</v>
      </c>
      <c r="F35658" t="s">
        <v>18267</v>
      </c>
      <c r="G35658" t="s">
        <v>9188</v>
      </c>
      <c r="H35658">
        <v>12</v>
      </c>
      <c r="I35658" t="s">
        <v>106</v>
      </c>
      <c r="J35658" t="s">
        <v>39</v>
      </c>
      <c r="K35658">
        <v>14</v>
      </c>
      <c r="L35658">
        <v>4</v>
      </c>
      <c r="M35658">
        <v>7</v>
      </c>
    </row>
    <row r="35659" spans="1:13" x14ac:dyDescent="0.35">
      <c r="A35659">
        <v>27616</v>
      </c>
      <c r="B35659" t="s">
        <v>1918</v>
      </c>
      <c r="C35659" s="1">
        <v>42203</v>
      </c>
      <c r="D35659" s="2">
        <v>0.75736111111111115</v>
      </c>
      <c r="E35659" t="s">
        <v>9613</v>
      </c>
      <c r="F35659" t="s">
        <v>18267</v>
      </c>
      <c r="G35659" t="s">
        <v>9188</v>
      </c>
      <c r="H35659">
        <v>12</v>
      </c>
      <c r="I35659" t="s">
        <v>106</v>
      </c>
      <c r="J35659" t="s">
        <v>18</v>
      </c>
      <c r="K35659">
        <v>18</v>
      </c>
      <c r="L35659">
        <v>5</v>
      </c>
      <c r="M35659">
        <v>7</v>
      </c>
    </row>
    <row r="35660" spans="1:13" x14ac:dyDescent="0.35">
      <c r="A35660">
        <v>27649</v>
      </c>
      <c r="B35660" t="s">
        <v>14869</v>
      </c>
      <c r="C35660" s="1">
        <v>42203</v>
      </c>
      <c r="D35660" s="2">
        <v>0.82581018518518523</v>
      </c>
      <c r="E35660" t="s">
        <v>9613</v>
      </c>
      <c r="F35660" t="s">
        <v>18267</v>
      </c>
      <c r="G35660" t="s">
        <v>9188</v>
      </c>
      <c r="H35660">
        <v>12</v>
      </c>
      <c r="I35660" t="s">
        <v>106</v>
      </c>
      <c r="J35660" t="s">
        <v>18</v>
      </c>
      <c r="K35660">
        <v>19</v>
      </c>
      <c r="L35660">
        <v>5</v>
      </c>
      <c r="M35660">
        <v>7</v>
      </c>
    </row>
    <row r="35661" spans="1:13" x14ac:dyDescent="0.35">
      <c r="A35661">
        <v>27653</v>
      </c>
      <c r="B35661" t="s">
        <v>12271</v>
      </c>
      <c r="C35661" s="1">
        <v>42203</v>
      </c>
      <c r="D35661" s="2">
        <v>0.82884259259259263</v>
      </c>
      <c r="E35661" t="s">
        <v>9613</v>
      </c>
      <c r="F35661" t="s">
        <v>18267</v>
      </c>
      <c r="G35661" t="s">
        <v>9188</v>
      </c>
      <c r="H35661">
        <v>12</v>
      </c>
      <c r="I35661" t="s">
        <v>106</v>
      </c>
      <c r="J35661" t="s">
        <v>18</v>
      </c>
      <c r="K35661">
        <v>19</v>
      </c>
      <c r="L35661">
        <v>5</v>
      </c>
      <c r="M35661">
        <v>7</v>
      </c>
    </row>
    <row r="35662" spans="1:13" x14ac:dyDescent="0.35">
      <c r="A35662">
        <v>28030</v>
      </c>
      <c r="B35662" t="s">
        <v>5647</v>
      </c>
      <c r="C35662" s="1">
        <v>42206</v>
      </c>
      <c r="D35662" s="2">
        <v>0.76459490740740743</v>
      </c>
      <c r="E35662" t="s">
        <v>9613</v>
      </c>
      <c r="F35662" t="s">
        <v>18267</v>
      </c>
      <c r="G35662" t="s">
        <v>9188</v>
      </c>
      <c r="H35662">
        <v>12</v>
      </c>
      <c r="I35662" t="s">
        <v>106</v>
      </c>
      <c r="J35662" t="s">
        <v>20</v>
      </c>
      <c r="K35662">
        <v>18</v>
      </c>
      <c r="L35662">
        <v>1</v>
      </c>
      <c r="M35662">
        <v>7</v>
      </c>
    </row>
    <row r="35663" spans="1:13" x14ac:dyDescent="0.35">
      <c r="A35663">
        <v>28077</v>
      </c>
      <c r="B35663" t="s">
        <v>6023</v>
      </c>
      <c r="C35663" s="1">
        <v>42207</v>
      </c>
      <c r="D35663" s="2">
        <v>0.50780092592592596</v>
      </c>
      <c r="E35663" t="s">
        <v>9613</v>
      </c>
      <c r="F35663" t="s">
        <v>18267</v>
      </c>
      <c r="G35663" t="s">
        <v>9188</v>
      </c>
      <c r="H35663">
        <v>12</v>
      </c>
      <c r="I35663" t="s">
        <v>106</v>
      </c>
      <c r="J35663" t="s">
        <v>24</v>
      </c>
      <c r="K35663">
        <v>12</v>
      </c>
      <c r="L35663">
        <v>2</v>
      </c>
      <c r="M35663">
        <v>7</v>
      </c>
    </row>
    <row r="35664" spans="1:13" x14ac:dyDescent="0.35">
      <c r="A35664">
        <v>28186</v>
      </c>
      <c r="B35664" t="s">
        <v>8752</v>
      </c>
      <c r="C35664" s="1">
        <v>42207</v>
      </c>
      <c r="D35664" s="2">
        <v>0.87798611111111113</v>
      </c>
      <c r="E35664" t="s">
        <v>9613</v>
      </c>
      <c r="F35664" t="s">
        <v>18267</v>
      </c>
      <c r="G35664" t="s">
        <v>9188</v>
      </c>
      <c r="H35664">
        <v>12</v>
      </c>
      <c r="I35664" t="s">
        <v>106</v>
      </c>
      <c r="J35664" t="s">
        <v>24</v>
      </c>
      <c r="K35664">
        <v>21</v>
      </c>
      <c r="L35664">
        <v>2</v>
      </c>
      <c r="M35664">
        <v>7</v>
      </c>
    </row>
    <row r="35665" spans="1:13" x14ac:dyDescent="0.35">
      <c r="A35665">
        <v>28192</v>
      </c>
      <c r="B35665" t="s">
        <v>18534</v>
      </c>
      <c r="C35665" s="1">
        <v>42207</v>
      </c>
      <c r="D35665" s="2">
        <v>0.92516203703703703</v>
      </c>
      <c r="E35665" t="s">
        <v>9613</v>
      </c>
      <c r="F35665" t="s">
        <v>18267</v>
      </c>
      <c r="G35665" t="s">
        <v>9188</v>
      </c>
      <c r="H35665">
        <v>12</v>
      </c>
      <c r="I35665" t="s">
        <v>106</v>
      </c>
      <c r="J35665" t="s">
        <v>24</v>
      </c>
      <c r="K35665">
        <v>22</v>
      </c>
      <c r="L35665">
        <v>2</v>
      </c>
      <c r="M35665">
        <v>7</v>
      </c>
    </row>
    <row r="35666" spans="1:13" x14ac:dyDescent="0.35">
      <c r="A35666">
        <v>28382</v>
      </c>
      <c r="B35666" t="s">
        <v>15152</v>
      </c>
      <c r="C35666" s="1">
        <v>42209</v>
      </c>
      <c r="D35666" s="2">
        <v>0.54834490740740738</v>
      </c>
      <c r="E35666" t="s">
        <v>9613</v>
      </c>
      <c r="F35666" t="s">
        <v>18267</v>
      </c>
      <c r="G35666" t="s">
        <v>9188</v>
      </c>
      <c r="H35666">
        <v>12</v>
      </c>
      <c r="I35666" t="s">
        <v>106</v>
      </c>
      <c r="J35666" t="s">
        <v>39</v>
      </c>
      <c r="K35666">
        <v>13</v>
      </c>
      <c r="L35666">
        <v>4</v>
      </c>
      <c r="M35666">
        <v>7</v>
      </c>
    </row>
    <row r="35667" spans="1:13" x14ac:dyDescent="0.35">
      <c r="A35667">
        <v>28403</v>
      </c>
      <c r="B35667" t="s">
        <v>6627</v>
      </c>
      <c r="C35667" s="1">
        <v>42209</v>
      </c>
      <c r="D35667" s="2">
        <v>0.60078703703703706</v>
      </c>
      <c r="E35667" t="s">
        <v>9613</v>
      </c>
      <c r="F35667" t="s">
        <v>18267</v>
      </c>
      <c r="G35667" t="s">
        <v>9188</v>
      </c>
      <c r="H35667">
        <v>12</v>
      </c>
      <c r="I35667" t="s">
        <v>106</v>
      </c>
      <c r="J35667" t="s">
        <v>39</v>
      </c>
      <c r="K35667">
        <v>14</v>
      </c>
      <c r="L35667">
        <v>4</v>
      </c>
      <c r="M35667">
        <v>7</v>
      </c>
    </row>
    <row r="35668" spans="1:13" x14ac:dyDescent="0.35">
      <c r="A35668">
        <v>28462</v>
      </c>
      <c r="B35668" t="s">
        <v>454</v>
      </c>
      <c r="C35668" s="1">
        <v>42209</v>
      </c>
      <c r="D35668" s="2">
        <v>0.76267361111111109</v>
      </c>
      <c r="E35668" t="s">
        <v>9613</v>
      </c>
      <c r="F35668" t="s">
        <v>18267</v>
      </c>
      <c r="G35668" t="s">
        <v>9188</v>
      </c>
      <c r="H35668">
        <v>12</v>
      </c>
      <c r="I35668" t="s">
        <v>106</v>
      </c>
      <c r="J35668" t="s">
        <v>39</v>
      </c>
      <c r="K35668">
        <v>18</v>
      </c>
      <c r="L35668">
        <v>4</v>
      </c>
      <c r="M35668">
        <v>7</v>
      </c>
    </row>
    <row r="35669" spans="1:13" x14ac:dyDescent="0.35">
      <c r="A35669">
        <v>28740</v>
      </c>
      <c r="B35669" t="s">
        <v>18535</v>
      </c>
      <c r="C35669" s="1">
        <v>42211</v>
      </c>
      <c r="D35669" s="2">
        <v>0.76288194444444446</v>
      </c>
      <c r="E35669" t="s">
        <v>9613</v>
      </c>
      <c r="F35669" t="s">
        <v>18267</v>
      </c>
      <c r="G35669" t="s">
        <v>9188</v>
      </c>
      <c r="H35669">
        <v>12</v>
      </c>
      <c r="I35669" t="s">
        <v>106</v>
      </c>
      <c r="J35669" t="s">
        <v>27</v>
      </c>
      <c r="K35669">
        <v>18</v>
      </c>
      <c r="L35669">
        <v>6</v>
      </c>
      <c r="M35669">
        <v>7</v>
      </c>
    </row>
    <row r="35670" spans="1:13" x14ac:dyDescent="0.35">
      <c r="A35670">
        <v>28778</v>
      </c>
      <c r="B35670" t="s">
        <v>1254</v>
      </c>
      <c r="C35670" s="1">
        <v>42212</v>
      </c>
      <c r="D35670" s="2">
        <v>0.49656250000000002</v>
      </c>
      <c r="E35670" t="s">
        <v>9613</v>
      </c>
      <c r="F35670" t="s">
        <v>18267</v>
      </c>
      <c r="G35670" t="s">
        <v>9188</v>
      </c>
      <c r="H35670">
        <v>12</v>
      </c>
      <c r="I35670" t="s">
        <v>106</v>
      </c>
      <c r="J35670" t="s">
        <v>29</v>
      </c>
      <c r="K35670">
        <v>11</v>
      </c>
      <c r="L35670">
        <v>0</v>
      </c>
      <c r="M35670">
        <v>7</v>
      </c>
    </row>
    <row r="35671" spans="1:13" x14ac:dyDescent="0.35">
      <c r="A35671">
        <v>28989</v>
      </c>
      <c r="B35671" t="s">
        <v>4521</v>
      </c>
      <c r="C35671" s="1">
        <v>42213</v>
      </c>
      <c r="D35671" s="2">
        <v>0.74189814814814814</v>
      </c>
      <c r="E35671" t="s">
        <v>9613</v>
      </c>
      <c r="F35671" t="s">
        <v>18267</v>
      </c>
      <c r="G35671" t="s">
        <v>9188</v>
      </c>
      <c r="H35671">
        <v>12</v>
      </c>
      <c r="I35671" t="s">
        <v>106</v>
      </c>
      <c r="J35671" t="s">
        <v>20</v>
      </c>
      <c r="K35671">
        <v>17</v>
      </c>
      <c r="L35671">
        <v>1</v>
      </c>
      <c r="M35671">
        <v>7</v>
      </c>
    </row>
    <row r="35672" spans="1:13" x14ac:dyDescent="0.35">
      <c r="A35672">
        <v>29090</v>
      </c>
      <c r="B35672" t="s">
        <v>8757</v>
      </c>
      <c r="C35672" s="1">
        <v>42214</v>
      </c>
      <c r="D35672" s="2">
        <v>0.6369097222222222</v>
      </c>
      <c r="E35672" t="s">
        <v>9613</v>
      </c>
      <c r="F35672" t="s">
        <v>18267</v>
      </c>
      <c r="G35672" t="s">
        <v>9188</v>
      </c>
      <c r="H35672">
        <v>12</v>
      </c>
      <c r="I35672" t="s">
        <v>106</v>
      </c>
      <c r="J35672" t="s">
        <v>24</v>
      </c>
      <c r="K35672">
        <v>15</v>
      </c>
      <c r="L35672">
        <v>2</v>
      </c>
      <c r="M35672">
        <v>7</v>
      </c>
    </row>
    <row r="35673" spans="1:13" x14ac:dyDescent="0.35">
      <c r="A35673">
        <v>29155</v>
      </c>
      <c r="B35673" t="s">
        <v>10098</v>
      </c>
      <c r="C35673" s="1">
        <v>42215</v>
      </c>
      <c r="D35673" s="2">
        <v>0.48916666666666669</v>
      </c>
      <c r="E35673" t="s">
        <v>9613</v>
      </c>
      <c r="F35673" t="s">
        <v>18267</v>
      </c>
      <c r="G35673" t="s">
        <v>9188</v>
      </c>
      <c r="H35673">
        <v>12</v>
      </c>
      <c r="I35673" t="s">
        <v>106</v>
      </c>
      <c r="J35673" t="s">
        <v>16</v>
      </c>
      <c r="K35673">
        <v>11</v>
      </c>
      <c r="L35673">
        <v>3</v>
      </c>
      <c r="M35673">
        <v>7</v>
      </c>
    </row>
    <row r="35674" spans="1:13" x14ac:dyDescent="0.35">
      <c r="A35674">
        <v>29240</v>
      </c>
      <c r="B35674" t="s">
        <v>15256</v>
      </c>
      <c r="C35674" s="1">
        <v>42215</v>
      </c>
      <c r="D35674" s="2">
        <v>0.67334490740740738</v>
      </c>
      <c r="E35674" t="s">
        <v>9613</v>
      </c>
      <c r="F35674" t="s">
        <v>18267</v>
      </c>
      <c r="G35674" t="s">
        <v>9188</v>
      </c>
      <c r="H35674">
        <v>12</v>
      </c>
      <c r="I35674" t="s">
        <v>106</v>
      </c>
      <c r="J35674" t="s">
        <v>16</v>
      </c>
      <c r="K35674">
        <v>16</v>
      </c>
      <c r="L35674">
        <v>3</v>
      </c>
      <c r="M35674">
        <v>7</v>
      </c>
    </row>
    <row r="35675" spans="1:13" x14ac:dyDescent="0.35">
      <c r="A35675">
        <v>29293</v>
      </c>
      <c r="B35675" t="s">
        <v>9412</v>
      </c>
      <c r="C35675" s="1">
        <v>42215</v>
      </c>
      <c r="D35675" s="2">
        <v>0.90364583333333337</v>
      </c>
      <c r="E35675" t="s">
        <v>9613</v>
      </c>
      <c r="F35675" t="s">
        <v>18267</v>
      </c>
      <c r="G35675" t="s">
        <v>9188</v>
      </c>
      <c r="H35675">
        <v>12</v>
      </c>
      <c r="I35675" t="s">
        <v>106</v>
      </c>
      <c r="J35675" t="s">
        <v>16</v>
      </c>
      <c r="K35675">
        <v>21</v>
      </c>
      <c r="L35675">
        <v>3</v>
      </c>
      <c r="M35675">
        <v>7</v>
      </c>
    </row>
    <row r="35676" spans="1:13" x14ac:dyDescent="0.35">
      <c r="A35676">
        <v>29429</v>
      </c>
      <c r="B35676" t="s">
        <v>18536</v>
      </c>
      <c r="C35676" s="1">
        <v>42216</v>
      </c>
      <c r="D35676" s="2">
        <v>0.9296875</v>
      </c>
      <c r="E35676" t="s">
        <v>9613</v>
      </c>
      <c r="F35676" t="s">
        <v>18267</v>
      </c>
      <c r="G35676" t="s">
        <v>9188</v>
      </c>
      <c r="H35676">
        <v>12</v>
      </c>
      <c r="I35676" t="s">
        <v>106</v>
      </c>
      <c r="J35676" t="s">
        <v>39</v>
      </c>
      <c r="K35676">
        <v>22</v>
      </c>
      <c r="L35676">
        <v>4</v>
      </c>
      <c r="M35676">
        <v>7</v>
      </c>
    </row>
    <row r="35677" spans="1:13" x14ac:dyDescent="0.35">
      <c r="A35677">
        <v>29498</v>
      </c>
      <c r="B35677" t="s">
        <v>13320</v>
      </c>
      <c r="C35677" s="1">
        <v>42217</v>
      </c>
      <c r="D35677" s="2">
        <v>0.68995370370370368</v>
      </c>
      <c r="E35677" t="s">
        <v>9613</v>
      </c>
      <c r="F35677" t="s">
        <v>18267</v>
      </c>
      <c r="G35677" t="s">
        <v>9188</v>
      </c>
      <c r="H35677">
        <v>12</v>
      </c>
      <c r="I35677" t="s">
        <v>127</v>
      </c>
      <c r="J35677" t="s">
        <v>18</v>
      </c>
      <c r="K35677">
        <v>16</v>
      </c>
      <c r="L35677">
        <v>5</v>
      </c>
      <c r="M35677">
        <v>8</v>
      </c>
    </row>
    <row r="35678" spans="1:13" x14ac:dyDescent="0.35">
      <c r="A35678">
        <v>29524</v>
      </c>
      <c r="B35678" t="s">
        <v>3612</v>
      </c>
      <c r="C35678" s="1">
        <v>42217</v>
      </c>
      <c r="D35678" s="2">
        <v>0.77113425925925927</v>
      </c>
      <c r="E35678" t="s">
        <v>9613</v>
      </c>
      <c r="F35678" t="s">
        <v>18267</v>
      </c>
      <c r="G35678" t="s">
        <v>9188</v>
      </c>
      <c r="H35678">
        <v>12</v>
      </c>
      <c r="I35678" t="s">
        <v>127</v>
      </c>
      <c r="J35678" t="s">
        <v>18</v>
      </c>
      <c r="K35678">
        <v>18</v>
      </c>
      <c r="L35678">
        <v>5</v>
      </c>
      <c r="M35678">
        <v>8</v>
      </c>
    </row>
    <row r="35679" spans="1:13" x14ac:dyDescent="0.35">
      <c r="A35679">
        <v>29881</v>
      </c>
      <c r="B35679" t="s">
        <v>18537</v>
      </c>
      <c r="C35679" s="1">
        <v>42220</v>
      </c>
      <c r="D35679" s="2">
        <v>0.69082175925925926</v>
      </c>
      <c r="E35679" t="s">
        <v>9613</v>
      </c>
      <c r="F35679" t="s">
        <v>18267</v>
      </c>
      <c r="G35679" t="s">
        <v>9188</v>
      </c>
      <c r="H35679">
        <v>12</v>
      </c>
      <c r="I35679" t="s">
        <v>127</v>
      </c>
      <c r="J35679" t="s">
        <v>20</v>
      </c>
      <c r="K35679">
        <v>16</v>
      </c>
      <c r="L35679">
        <v>1</v>
      </c>
      <c r="M35679">
        <v>8</v>
      </c>
    </row>
    <row r="35680" spans="1:13" x14ac:dyDescent="0.35">
      <c r="A35680">
        <v>29899</v>
      </c>
      <c r="B35680" t="s">
        <v>2032</v>
      </c>
      <c r="C35680" s="1">
        <v>42220</v>
      </c>
      <c r="D35680" s="2">
        <v>0.72744212962962962</v>
      </c>
      <c r="E35680" t="s">
        <v>9613</v>
      </c>
      <c r="F35680" t="s">
        <v>18267</v>
      </c>
      <c r="G35680" t="s">
        <v>9188</v>
      </c>
      <c r="H35680">
        <v>12</v>
      </c>
      <c r="I35680" t="s">
        <v>127</v>
      </c>
      <c r="J35680" t="s">
        <v>20</v>
      </c>
      <c r="K35680">
        <v>17</v>
      </c>
      <c r="L35680">
        <v>1</v>
      </c>
      <c r="M35680">
        <v>8</v>
      </c>
    </row>
    <row r="35681" spans="1:13" x14ac:dyDescent="0.35">
      <c r="A35681">
        <v>29930</v>
      </c>
      <c r="B35681" t="s">
        <v>18538</v>
      </c>
      <c r="C35681" s="1">
        <v>42220</v>
      </c>
      <c r="D35681" s="2">
        <v>0.87731481481481477</v>
      </c>
      <c r="E35681" t="s">
        <v>9613</v>
      </c>
      <c r="F35681" t="s">
        <v>18267</v>
      </c>
      <c r="G35681" t="s">
        <v>9188</v>
      </c>
      <c r="H35681">
        <v>12</v>
      </c>
      <c r="I35681" t="s">
        <v>127</v>
      </c>
      <c r="J35681" t="s">
        <v>20</v>
      </c>
      <c r="K35681">
        <v>21</v>
      </c>
      <c r="L35681">
        <v>1</v>
      </c>
      <c r="M35681">
        <v>8</v>
      </c>
    </row>
    <row r="35682" spans="1:13" x14ac:dyDescent="0.35">
      <c r="A35682">
        <v>30086</v>
      </c>
      <c r="B35682" t="s">
        <v>17882</v>
      </c>
      <c r="C35682" s="1">
        <v>42222</v>
      </c>
      <c r="D35682" s="2">
        <v>0.50406249999999997</v>
      </c>
      <c r="E35682" t="s">
        <v>9613</v>
      </c>
      <c r="F35682" t="s">
        <v>18267</v>
      </c>
      <c r="G35682" t="s">
        <v>9188</v>
      </c>
      <c r="H35682">
        <v>12</v>
      </c>
      <c r="I35682" t="s">
        <v>127</v>
      </c>
      <c r="J35682" t="s">
        <v>16</v>
      </c>
      <c r="K35682">
        <v>12</v>
      </c>
      <c r="L35682">
        <v>3</v>
      </c>
      <c r="M35682">
        <v>8</v>
      </c>
    </row>
    <row r="35683" spans="1:13" x14ac:dyDescent="0.35">
      <c r="A35683">
        <v>30397</v>
      </c>
      <c r="B35683" t="s">
        <v>18539</v>
      </c>
      <c r="C35683" s="1">
        <v>42224</v>
      </c>
      <c r="D35683" s="2">
        <v>0.61396990740740742</v>
      </c>
      <c r="E35683" t="s">
        <v>9613</v>
      </c>
      <c r="F35683" t="s">
        <v>18267</v>
      </c>
      <c r="G35683" t="s">
        <v>9188</v>
      </c>
      <c r="H35683">
        <v>12</v>
      </c>
      <c r="I35683" t="s">
        <v>127</v>
      </c>
      <c r="J35683" t="s">
        <v>18</v>
      </c>
      <c r="K35683">
        <v>14</v>
      </c>
      <c r="L35683">
        <v>5</v>
      </c>
      <c r="M35683">
        <v>8</v>
      </c>
    </row>
    <row r="35684" spans="1:13" x14ac:dyDescent="0.35">
      <c r="A35684">
        <v>30398</v>
      </c>
      <c r="B35684" t="s">
        <v>18540</v>
      </c>
      <c r="C35684" s="1">
        <v>42224</v>
      </c>
      <c r="D35684" s="2">
        <v>0.62275462962962957</v>
      </c>
      <c r="E35684" t="s">
        <v>9613</v>
      </c>
      <c r="F35684" t="s">
        <v>18267</v>
      </c>
      <c r="G35684" t="s">
        <v>9188</v>
      </c>
      <c r="H35684">
        <v>12</v>
      </c>
      <c r="I35684" t="s">
        <v>127</v>
      </c>
      <c r="J35684" t="s">
        <v>18</v>
      </c>
      <c r="K35684">
        <v>14</v>
      </c>
      <c r="L35684">
        <v>5</v>
      </c>
      <c r="M35684">
        <v>8</v>
      </c>
    </row>
    <row r="35685" spans="1:13" x14ac:dyDescent="0.35">
      <c r="A35685">
        <v>30405</v>
      </c>
      <c r="B35685" t="s">
        <v>6681</v>
      </c>
      <c r="C35685" s="1">
        <v>42224</v>
      </c>
      <c r="D35685" s="2">
        <v>0.67554398148148154</v>
      </c>
      <c r="E35685" t="s">
        <v>9613</v>
      </c>
      <c r="F35685" t="s">
        <v>18267</v>
      </c>
      <c r="G35685" t="s">
        <v>9188</v>
      </c>
      <c r="H35685">
        <v>12</v>
      </c>
      <c r="I35685" t="s">
        <v>127</v>
      </c>
      <c r="J35685" t="s">
        <v>18</v>
      </c>
      <c r="K35685">
        <v>16</v>
      </c>
      <c r="L35685">
        <v>5</v>
      </c>
      <c r="M35685">
        <v>8</v>
      </c>
    </row>
    <row r="35686" spans="1:13" x14ac:dyDescent="0.35">
      <c r="A35686">
        <v>30531</v>
      </c>
      <c r="B35686" t="s">
        <v>16950</v>
      </c>
      <c r="C35686" s="1">
        <v>42225</v>
      </c>
      <c r="D35686" s="2">
        <v>0.49607638888888889</v>
      </c>
      <c r="E35686" t="s">
        <v>9613</v>
      </c>
      <c r="F35686" t="s">
        <v>18267</v>
      </c>
      <c r="G35686" t="s">
        <v>9188</v>
      </c>
      <c r="H35686">
        <v>12</v>
      </c>
      <c r="I35686" t="s">
        <v>127</v>
      </c>
      <c r="J35686" t="s">
        <v>27</v>
      </c>
      <c r="K35686">
        <v>11</v>
      </c>
      <c r="L35686">
        <v>6</v>
      </c>
      <c r="M35686">
        <v>8</v>
      </c>
    </row>
    <row r="35687" spans="1:13" x14ac:dyDescent="0.35">
      <c r="A35687">
        <v>30548</v>
      </c>
      <c r="B35687" t="s">
        <v>18541</v>
      </c>
      <c r="C35687" s="1">
        <v>42225</v>
      </c>
      <c r="D35687" s="2">
        <v>0.57178240740740738</v>
      </c>
      <c r="E35687" t="s">
        <v>9613</v>
      </c>
      <c r="F35687" t="s">
        <v>18267</v>
      </c>
      <c r="G35687" t="s">
        <v>9188</v>
      </c>
      <c r="H35687">
        <v>12</v>
      </c>
      <c r="I35687" t="s">
        <v>127</v>
      </c>
      <c r="J35687" t="s">
        <v>27</v>
      </c>
      <c r="K35687">
        <v>13</v>
      </c>
      <c r="L35687">
        <v>6</v>
      </c>
      <c r="M35687">
        <v>8</v>
      </c>
    </row>
    <row r="35688" spans="1:13" x14ac:dyDescent="0.35">
      <c r="A35688">
        <v>30624</v>
      </c>
      <c r="B35688" t="s">
        <v>1757</v>
      </c>
      <c r="C35688" s="1">
        <v>42225</v>
      </c>
      <c r="D35688" s="2">
        <v>0.81364583333333329</v>
      </c>
      <c r="E35688" t="s">
        <v>9613</v>
      </c>
      <c r="F35688" t="s">
        <v>18267</v>
      </c>
      <c r="G35688" t="s">
        <v>9188</v>
      </c>
      <c r="H35688">
        <v>12</v>
      </c>
      <c r="I35688" t="s">
        <v>127</v>
      </c>
      <c r="J35688" t="s">
        <v>27</v>
      </c>
      <c r="K35688">
        <v>19</v>
      </c>
      <c r="L35688">
        <v>6</v>
      </c>
      <c r="M35688">
        <v>8</v>
      </c>
    </row>
    <row r="35689" spans="1:13" x14ac:dyDescent="0.35">
      <c r="A35689">
        <v>30857</v>
      </c>
      <c r="B35689" t="s">
        <v>18542</v>
      </c>
      <c r="C35689" s="1">
        <v>42227</v>
      </c>
      <c r="D35689" s="2">
        <v>0.68671296296296291</v>
      </c>
      <c r="E35689" t="s">
        <v>9613</v>
      </c>
      <c r="F35689" t="s">
        <v>18267</v>
      </c>
      <c r="G35689" t="s">
        <v>9188</v>
      </c>
      <c r="H35689">
        <v>12</v>
      </c>
      <c r="I35689" t="s">
        <v>127</v>
      </c>
      <c r="J35689" t="s">
        <v>20</v>
      </c>
      <c r="K35689">
        <v>16</v>
      </c>
      <c r="L35689">
        <v>1</v>
      </c>
      <c r="M35689">
        <v>8</v>
      </c>
    </row>
    <row r="35690" spans="1:13" x14ac:dyDescent="0.35">
      <c r="A35690">
        <v>30922</v>
      </c>
      <c r="B35690" t="s">
        <v>6397</v>
      </c>
      <c r="C35690" s="1">
        <v>42228</v>
      </c>
      <c r="D35690" s="2">
        <v>0.49309027777777775</v>
      </c>
      <c r="E35690" t="s">
        <v>9613</v>
      </c>
      <c r="F35690" t="s">
        <v>18267</v>
      </c>
      <c r="G35690" t="s">
        <v>9188</v>
      </c>
      <c r="H35690">
        <v>12</v>
      </c>
      <c r="I35690" t="s">
        <v>127</v>
      </c>
      <c r="J35690" t="s">
        <v>24</v>
      </c>
      <c r="K35690">
        <v>11</v>
      </c>
      <c r="L35690">
        <v>2</v>
      </c>
      <c r="M35690">
        <v>8</v>
      </c>
    </row>
    <row r="35691" spans="1:13" x14ac:dyDescent="0.35">
      <c r="A35691">
        <v>30975</v>
      </c>
      <c r="B35691" t="s">
        <v>1180</v>
      </c>
      <c r="C35691" s="1">
        <v>42228</v>
      </c>
      <c r="D35691" s="2">
        <v>0.65474537037037039</v>
      </c>
      <c r="E35691" t="s">
        <v>9613</v>
      </c>
      <c r="F35691" t="s">
        <v>18267</v>
      </c>
      <c r="G35691" t="s">
        <v>9188</v>
      </c>
      <c r="H35691">
        <v>12</v>
      </c>
      <c r="I35691" t="s">
        <v>127</v>
      </c>
      <c r="J35691" t="s">
        <v>24</v>
      </c>
      <c r="K35691">
        <v>15</v>
      </c>
      <c r="L35691">
        <v>2</v>
      </c>
      <c r="M35691">
        <v>8</v>
      </c>
    </row>
    <row r="35692" spans="1:13" x14ac:dyDescent="0.35">
      <c r="A35692">
        <v>31021</v>
      </c>
      <c r="B35692" t="s">
        <v>10110</v>
      </c>
      <c r="C35692" s="1">
        <v>42228</v>
      </c>
      <c r="D35692" s="2">
        <v>0.75979166666666664</v>
      </c>
      <c r="E35692" t="s">
        <v>9613</v>
      </c>
      <c r="F35692" t="s">
        <v>18267</v>
      </c>
      <c r="G35692" t="s">
        <v>9188</v>
      </c>
      <c r="H35692">
        <v>12</v>
      </c>
      <c r="I35692" t="s">
        <v>127</v>
      </c>
      <c r="J35692" t="s">
        <v>24</v>
      </c>
      <c r="K35692">
        <v>18</v>
      </c>
      <c r="L35692">
        <v>2</v>
      </c>
      <c r="M35692">
        <v>8</v>
      </c>
    </row>
    <row r="35693" spans="1:13" x14ac:dyDescent="0.35">
      <c r="A35693">
        <v>31047</v>
      </c>
      <c r="B35693" t="s">
        <v>1758</v>
      </c>
      <c r="C35693" s="1">
        <v>42228</v>
      </c>
      <c r="D35693" s="2">
        <v>0.81292824074074077</v>
      </c>
      <c r="E35693" t="s">
        <v>9613</v>
      </c>
      <c r="F35693" t="s">
        <v>18267</v>
      </c>
      <c r="G35693" t="s">
        <v>9188</v>
      </c>
      <c r="H35693">
        <v>12</v>
      </c>
      <c r="I35693" t="s">
        <v>127</v>
      </c>
      <c r="J35693" t="s">
        <v>24</v>
      </c>
      <c r="K35693">
        <v>19</v>
      </c>
      <c r="L35693">
        <v>2</v>
      </c>
      <c r="M35693">
        <v>8</v>
      </c>
    </row>
    <row r="35694" spans="1:13" x14ac:dyDescent="0.35">
      <c r="A35694">
        <v>31118</v>
      </c>
      <c r="B35694" t="s">
        <v>18543</v>
      </c>
      <c r="C35694" s="1">
        <v>42229</v>
      </c>
      <c r="D35694" s="2">
        <v>0.58143518518518522</v>
      </c>
      <c r="E35694" t="s">
        <v>9613</v>
      </c>
      <c r="F35694" t="s">
        <v>18267</v>
      </c>
      <c r="G35694" t="s">
        <v>9188</v>
      </c>
      <c r="H35694">
        <v>12</v>
      </c>
      <c r="I35694" t="s">
        <v>127</v>
      </c>
      <c r="J35694" t="s">
        <v>16</v>
      </c>
      <c r="K35694">
        <v>13</v>
      </c>
      <c r="L35694">
        <v>3</v>
      </c>
      <c r="M35694">
        <v>8</v>
      </c>
    </row>
    <row r="35695" spans="1:13" x14ac:dyDescent="0.35">
      <c r="A35695">
        <v>31249</v>
      </c>
      <c r="B35695" t="s">
        <v>11458</v>
      </c>
      <c r="C35695" s="1">
        <v>42230</v>
      </c>
      <c r="D35695" s="2">
        <v>0.54519675925925926</v>
      </c>
      <c r="E35695" t="s">
        <v>9613</v>
      </c>
      <c r="F35695" t="s">
        <v>18267</v>
      </c>
      <c r="G35695" t="s">
        <v>9188</v>
      </c>
      <c r="H35695">
        <v>12</v>
      </c>
      <c r="I35695" t="s">
        <v>127</v>
      </c>
      <c r="J35695" t="s">
        <v>39</v>
      </c>
      <c r="K35695">
        <v>13</v>
      </c>
      <c r="L35695">
        <v>4</v>
      </c>
      <c r="M35695">
        <v>8</v>
      </c>
    </row>
    <row r="35696" spans="1:13" x14ac:dyDescent="0.35">
      <c r="A35696">
        <v>31261</v>
      </c>
      <c r="B35696" t="s">
        <v>15470</v>
      </c>
      <c r="C35696" s="1">
        <v>42230</v>
      </c>
      <c r="D35696" s="2">
        <v>0.56653935185185189</v>
      </c>
      <c r="E35696" t="s">
        <v>9613</v>
      </c>
      <c r="F35696" t="s">
        <v>18267</v>
      </c>
      <c r="G35696" t="s">
        <v>9188</v>
      </c>
      <c r="H35696">
        <v>12</v>
      </c>
      <c r="I35696" t="s">
        <v>127</v>
      </c>
      <c r="J35696" t="s">
        <v>39</v>
      </c>
      <c r="K35696">
        <v>13</v>
      </c>
      <c r="L35696">
        <v>4</v>
      </c>
      <c r="M35696">
        <v>8</v>
      </c>
    </row>
    <row r="35697" spans="1:13" x14ac:dyDescent="0.35">
      <c r="A35697">
        <v>31280</v>
      </c>
      <c r="B35697" t="s">
        <v>18544</v>
      </c>
      <c r="C35697" s="1">
        <v>42230</v>
      </c>
      <c r="D35697" s="2">
        <v>0.62287037037037041</v>
      </c>
      <c r="E35697" t="s">
        <v>9613</v>
      </c>
      <c r="F35697" t="s">
        <v>18267</v>
      </c>
      <c r="G35697" t="s">
        <v>9188</v>
      </c>
      <c r="H35697">
        <v>12</v>
      </c>
      <c r="I35697" t="s">
        <v>127</v>
      </c>
      <c r="J35697" t="s">
        <v>39</v>
      </c>
      <c r="K35697">
        <v>14</v>
      </c>
      <c r="L35697">
        <v>4</v>
      </c>
      <c r="M35697">
        <v>8</v>
      </c>
    </row>
    <row r="35698" spans="1:13" x14ac:dyDescent="0.35">
      <c r="A35698">
        <v>31315</v>
      </c>
      <c r="B35698" t="s">
        <v>15770</v>
      </c>
      <c r="C35698" s="1">
        <v>42230</v>
      </c>
      <c r="D35698" s="2">
        <v>0.74391203703703701</v>
      </c>
      <c r="E35698" t="s">
        <v>9613</v>
      </c>
      <c r="F35698" t="s">
        <v>18267</v>
      </c>
      <c r="G35698" t="s">
        <v>9188</v>
      </c>
      <c r="H35698">
        <v>12</v>
      </c>
      <c r="I35698" t="s">
        <v>127</v>
      </c>
      <c r="J35698" t="s">
        <v>39</v>
      </c>
      <c r="K35698">
        <v>17</v>
      </c>
      <c r="L35698">
        <v>4</v>
      </c>
      <c r="M35698">
        <v>8</v>
      </c>
    </row>
    <row r="35699" spans="1:13" x14ac:dyDescent="0.35">
      <c r="A35699">
        <v>31345</v>
      </c>
      <c r="B35699" t="s">
        <v>11007</v>
      </c>
      <c r="C35699" s="1">
        <v>42230</v>
      </c>
      <c r="D35699" s="2">
        <v>0.80722222222222217</v>
      </c>
      <c r="E35699" t="s">
        <v>9613</v>
      </c>
      <c r="F35699" t="s">
        <v>18267</v>
      </c>
      <c r="G35699" t="s">
        <v>9188</v>
      </c>
      <c r="H35699">
        <v>12</v>
      </c>
      <c r="I35699" t="s">
        <v>127</v>
      </c>
      <c r="J35699" t="s">
        <v>39</v>
      </c>
      <c r="K35699">
        <v>19</v>
      </c>
      <c r="L35699">
        <v>4</v>
      </c>
      <c r="M35699">
        <v>8</v>
      </c>
    </row>
    <row r="35700" spans="1:13" x14ac:dyDescent="0.35">
      <c r="A35700">
        <v>31381</v>
      </c>
      <c r="B35700" t="s">
        <v>11899</v>
      </c>
      <c r="C35700" s="1">
        <v>42230</v>
      </c>
      <c r="D35700" s="2">
        <v>0.95978009259259256</v>
      </c>
      <c r="E35700" t="s">
        <v>9613</v>
      </c>
      <c r="F35700" t="s">
        <v>18267</v>
      </c>
      <c r="G35700" t="s">
        <v>9188</v>
      </c>
      <c r="H35700">
        <v>12</v>
      </c>
      <c r="I35700" t="s">
        <v>127</v>
      </c>
      <c r="J35700" t="s">
        <v>39</v>
      </c>
      <c r="K35700">
        <v>23</v>
      </c>
      <c r="L35700">
        <v>4</v>
      </c>
      <c r="M35700">
        <v>8</v>
      </c>
    </row>
    <row r="35701" spans="1:13" x14ac:dyDescent="0.35">
      <c r="A35701">
        <v>31383</v>
      </c>
      <c r="B35701" t="s">
        <v>15383</v>
      </c>
      <c r="C35701" s="1">
        <v>42231</v>
      </c>
      <c r="D35701" s="2">
        <v>0.47920138888888891</v>
      </c>
      <c r="E35701" t="s">
        <v>9613</v>
      </c>
      <c r="F35701" t="s">
        <v>18267</v>
      </c>
      <c r="G35701" t="s">
        <v>9188</v>
      </c>
      <c r="H35701">
        <v>12</v>
      </c>
      <c r="I35701" t="s">
        <v>127</v>
      </c>
      <c r="J35701" t="s">
        <v>18</v>
      </c>
      <c r="K35701">
        <v>11</v>
      </c>
      <c r="L35701">
        <v>5</v>
      </c>
      <c r="M35701">
        <v>8</v>
      </c>
    </row>
    <row r="35702" spans="1:13" x14ac:dyDescent="0.35">
      <c r="A35702">
        <v>31474</v>
      </c>
      <c r="B35702" t="s">
        <v>10871</v>
      </c>
      <c r="C35702" s="1">
        <v>42231</v>
      </c>
      <c r="D35702" s="2">
        <v>0.82662037037037039</v>
      </c>
      <c r="E35702" t="s">
        <v>9613</v>
      </c>
      <c r="F35702" t="s">
        <v>18267</v>
      </c>
      <c r="G35702" t="s">
        <v>9188</v>
      </c>
      <c r="H35702">
        <v>12</v>
      </c>
      <c r="I35702" t="s">
        <v>127</v>
      </c>
      <c r="J35702" t="s">
        <v>18</v>
      </c>
      <c r="K35702">
        <v>19</v>
      </c>
      <c r="L35702">
        <v>5</v>
      </c>
      <c r="M35702">
        <v>8</v>
      </c>
    </row>
    <row r="35703" spans="1:13" x14ac:dyDescent="0.35">
      <c r="A35703">
        <v>31503</v>
      </c>
      <c r="B35703" t="s">
        <v>14573</v>
      </c>
      <c r="C35703" s="1">
        <v>42231</v>
      </c>
      <c r="D35703" s="2">
        <v>0.89324074074074078</v>
      </c>
      <c r="E35703" t="s">
        <v>9613</v>
      </c>
      <c r="F35703" t="s">
        <v>18267</v>
      </c>
      <c r="G35703" t="s">
        <v>9188</v>
      </c>
      <c r="H35703">
        <v>12</v>
      </c>
      <c r="I35703" t="s">
        <v>127</v>
      </c>
      <c r="J35703" t="s">
        <v>18</v>
      </c>
      <c r="K35703">
        <v>21</v>
      </c>
      <c r="L35703">
        <v>5</v>
      </c>
      <c r="M35703">
        <v>8</v>
      </c>
    </row>
    <row r="35704" spans="1:13" x14ac:dyDescent="0.35">
      <c r="A35704">
        <v>31642</v>
      </c>
      <c r="B35704" t="s">
        <v>17308</v>
      </c>
      <c r="C35704" s="1">
        <v>42232</v>
      </c>
      <c r="D35704" s="2">
        <v>0.85501157407407402</v>
      </c>
      <c r="E35704" t="s">
        <v>9613</v>
      </c>
      <c r="F35704" t="s">
        <v>18267</v>
      </c>
      <c r="G35704" t="s">
        <v>9188</v>
      </c>
      <c r="H35704">
        <v>12</v>
      </c>
      <c r="I35704" t="s">
        <v>127</v>
      </c>
      <c r="J35704" t="s">
        <v>27</v>
      </c>
      <c r="K35704">
        <v>20</v>
      </c>
      <c r="L35704">
        <v>6</v>
      </c>
      <c r="M35704">
        <v>8</v>
      </c>
    </row>
    <row r="35705" spans="1:13" x14ac:dyDescent="0.35">
      <c r="A35705">
        <v>31799</v>
      </c>
      <c r="B35705" t="s">
        <v>13160</v>
      </c>
      <c r="C35705" s="1">
        <v>42233</v>
      </c>
      <c r="D35705" s="2">
        <v>0.87525462962962963</v>
      </c>
      <c r="E35705" t="s">
        <v>9613</v>
      </c>
      <c r="F35705" t="s">
        <v>18267</v>
      </c>
      <c r="G35705" t="s">
        <v>9188</v>
      </c>
      <c r="H35705">
        <v>12</v>
      </c>
      <c r="I35705" t="s">
        <v>127</v>
      </c>
      <c r="J35705" t="s">
        <v>29</v>
      </c>
      <c r="K35705">
        <v>21</v>
      </c>
      <c r="L35705">
        <v>0</v>
      </c>
      <c r="M35705">
        <v>8</v>
      </c>
    </row>
    <row r="35706" spans="1:13" x14ac:dyDescent="0.35">
      <c r="A35706">
        <v>31930</v>
      </c>
      <c r="B35706" t="s">
        <v>18545</v>
      </c>
      <c r="C35706" s="1">
        <v>42234</v>
      </c>
      <c r="D35706" s="2">
        <v>0.85203703703703704</v>
      </c>
      <c r="E35706" t="s">
        <v>9613</v>
      </c>
      <c r="F35706" t="s">
        <v>18267</v>
      </c>
      <c r="G35706" t="s">
        <v>9188</v>
      </c>
      <c r="H35706">
        <v>12</v>
      </c>
      <c r="I35706" t="s">
        <v>127</v>
      </c>
      <c r="J35706" t="s">
        <v>20</v>
      </c>
      <c r="K35706">
        <v>20</v>
      </c>
      <c r="L35706">
        <v>1</v>
      </c>
      <c r="M35706">
        <v>8</v>
      </c>
    </row>
    <row r="35707" spans="1:13" x14ac:dyDescent="0.35">
      <c r="A35707">
        <v>31958</v>
      </c>
      <c r="B35707" t="s">
        <v>4336</v>
      </c>
      <c r="C35707" s="1">
        <v>42235</v>
      </c>
      <c r="D35707" s="2">
        <v>0.49540509259259258</v>
      </c>
      <c r="E35707" t="s">
        <v>9613</v>
      </c>
      <c r="F35707" t="s">
        <v>18267</v>
      </c>
      <c r="G35707" t="s">
        <v>9188</v>
      </c>
      <c r="H35707">
        <v>12</v>
      </c>
      <c r="I35707" t="s">
        <v>127</v>
      </c>
      <c r="J35707" t="s">
        <v>24</v>
      </c>
      <c r="K35707">
        <v>11</v>
      </c>
      <c r="L35707">
        <v>2</v>
      </c>
      <c r="M35707">
        <v>8</v>
      </c>
    </row>
    <row r="35708" spans="1:13" x14ac:dyDescent="0.35">
      <c r="A35708">
        <v>32043</v>
      </c>
      <c r="B35708" t="s">
        <v>18546</v>
      </c>
      <c r="C35708" s="1">
        <v>42235</v>
      </c>
      <c r="D35708" s="2">
        <v>0.77129629629629626</v>
      </c>
      <c r="E35708" t="s">
        <v>9613</v>
      </c>
      <c r="F35708" t="s">
        <v>18267</v>
      </c>
      <c r="G35708" t="s">
        <v>9188</v>
      </c>
      <c r="H35708">
        <v>12</v>
      </c>
      <c r="I35708" t="s">
        <v>127</v>
      </c>
      <c r="J35708" t="s">
        <v>24</v>
      </c>
      <c r="K35708">
        <v>18</v>
      </c>
      <c r="L35708">
        <v>2</v>
      </c>
      <c r="M35708">
        <v>8</v>
      </c>
    </row>
    <row r="35709" spans="1:13" x14ac:dyDescent="0.35">
      <c r="A35709">
        <v>32108</v>
      </c>
      <c r="B35709" t="s">
        <v>5442</v>
      </c>
      <c r="C35709" s="1">
        <v>42236</v>
      </c>
      <c r="D35709" s="2">
        <v>0.59090277777777778</v>
      </c>
      <c r="E35709" t="s">
        <v>9613</v>
      </c>
      <c r="F35709" t="s">
        <v>18267</v>
      </c>
      <c r="G35709" t="s">
        <v>9188</v>
      </c>
      <c r="H35709">
        <v>12</v>
      </c>
      <c r="I35709" t="s">
        <v>127</v>
      </c>
      <c r="J35709" t="s">
        <v>16</v>
      </c>
      <c r="K35709">
        <v>14</v>
      </c>
      <c r="L35709">
        <v>3</v>
      </c>
      <c r="M35709">
        <v>8</v>
      </c>
    </row>
    <row r="35710" spans="1:13" x14ac:dyDescent="0.35">
      <c r="A35710">
        <v>32257</v>
      </c>
      <c r="B35710" t="s">
        <v>10297</v>
      </c>
      <c r="C35710" s="1">
        <v>42237</v>
      </c>
      <c r="D35710" s="2">
        <v>0.73107638888888893</v>
      </c>
      <c r="E35710" t="s">
        <v>9613</v>
      </c>
      <c r="F35710" t="s">
        <v>18267</v>
      </c>
      <c r="G35710" t="s">
        <v>9188</v>
      </c>
      <c r="H35710">
        <v>12</v>
      </c>
      <c r="I35710" t="s">
        <v>127</v>
      </c>
      <c r="J35710" t="s">
        <v>39</v>
      </c>
      <c r="K35710">
        <v>17</v>
      </c>
      <c r="L35710">
        <v>4</v>
      </c>
      <c r="M35710">
        <v>8</v>
      </c>
    </row>
    <row r="35711" spans="1:13" x14ac:dyDescent="0.35">
      <c r="A35711">
        <v>32313</v>
      </c>
      <c r="B35711" t="s">
        <v>18061</v>
      </c>
      <c r="C35711" s="1">
        <v>42237</v>
      </c>
      <c r="D35711" s="2">
        <v>0.80918981481481478</v>
      </c>
      <c r="E35711" t="s">
        <v>9613</v>
      </c>
      <c r="F35711" t="s">
        <v>18267</v>
      </c>
      <c r="G35711" t="s">
        <v>9188</v>
      </c>
      <c r="H35711">
        <v>12</v>
      </c>
      <c r="I35711" t="s">
        <v>127</v>
      </c>
      <c r="J35711" t="s">
        <v>39</v>
      </c>
      <c r="K35711">
        <v>19</v>
      </c>
      <c r="L35711">
        <v>4</v>
      </c>
      <c r="M35711">
        <v>8</v>
      </c>
    </row>
    <row r="35712" spans="1:13" x14ac:dyDescent="0.35">
      <c r="A35712">
        <v>32561</v>
      </c>
      <c r="B35712" t="s">
        <v>18547</v>
      </c>
      <c r="C35712" s="1">
        <v>42239</v>
      </c>
      <c r="D35712" s="2">
        <v>0.68101851851851847</v>
      </c>
      <c r="E35712" t="s">
        <v>9613</v>
      </c>
      <c r="F35712" t="s">
        <v>18267</v>
      </c>
      <c r="G35712" t="s">
        <v>9188</v>
      </c>
      <c r="H35712">
        <v>12</v>
      </c>
      <c r="I35712" t="s">
        <v>127</v>
      </c>
      <c r="J35712" t="s">
        <v>27</v>
      </c>
      <c r="K35712">
        <v>16</v>
      </c>
      <c r="L35712">
        <v>6</v>
      </c>
      <c r="M35712">
        <v>8</v>
      </c>
    </row>
    <row r="35713" spans="1:13" x14ac:dyDescent="0.35">
      <c r="A35713">
        <v>32651</v>
      </c>
      <c r="B35713" t="s">
        <v>11115</v>
      </c>
      <c r="C35713" s="1">
        <v>42240</v>
      </c>
      <c r="D35713" s="2">
        <v>0.63096064814814812</v>
      </c>
      <c r="E35713" t="s">
        <v>9613</v>
      </c>
      <c r="F35713" t="s">
        <v>18267</v>
      </c>
      <c r="G35713" t="s">
        <v>9188</v>
      </c>
      <c r="H35713">
        <v>12</v>
      </c>
      <c r="I35713" t="s">
        <v>127</v>
      </c>
      <c r="J35713" t="s">
        <v>29</v>
      </c>
      <c r="K35713">
        <v>15</v>
      </c>
      <c r="L35713">
        <v>0</v>
      </c>
      <c r="M35713">
        <v>8</v>
      </c>
    </row>
    <row r="35714" spans="1:13" x14ac:dyDescent="0.35">
      <c r="A35714">
        <v>32665</v>
      </c>
      <c r="B35714" t="s">
        <v>885</v>
      </c>
      <c r="C35714" s="1">
        <v>42240</v>
      </c>
      <c r="D35714" s="2">
        <v>0.68572916666666661</v>
      </c>
      <c r="E35714" t="s">
        <v>9613</v>
      </c>
      <c r="F35714" t="s">
        <v>18267</v>
      </c>
      <c r="G35714" t="s">
        <v>9188</v>
      </c>
      <c r="H35714">
        <v>12</v>
      </c>
      <c r="I35714" t="s">
        <v>127</v>
      </c>
      <c r="J35714" t="s">
        <v>29</v>
      </c>
      <c r="K35714">
        <v>16</v>
      </c>
      <c r="L35714">
        <v>0</v>
      </c>
      <c r="M35714">
        <v>8</v>
      </c>
    </row>
    <row r="35715" spans="1:13" x14ac:dyDescent="0.35">
      <c r="A35715">
        <v>32773</v>
      </c>
      <c r="B35715" t="s">
        <v>8933</v>
      </c>
      <c r="C35715" s="1">
        <v>42241</v>
      </c>
      <c r="D35715" s="2">
        <v>0.70747685185185183</v>
      </c>
      <c r="E35715" t="s">
        <v>9613</v>
      </c>
      <c r="F35715" t="s">
        <v>18267</v>
      </c>
      <c r="G35715" t="s">
        <v>9188</v>
      </c>
      <c r="H35715">
        <v>12</v>
      </c>
      <c r="I35715" t="s">
        <v>127</v>
      </c>
      <c r="J35715" t="s">
        <v>20</v>
      </c>
      <c r="K35715">
        <v>16</v>
      </c>
      <c r="L35715">
        <v>1</v>
      </c>
      <c r="M35715">
        <v>8</v>
      </c>
    </row>
    <row r="35716" spans="1:13" x14ac:dyDescent="0.35">
      <c r="A35716">
        <v>32952</v>
      </c>
      <c r="B35716" t="s">
        <v>7597</v>
      </c>
      <c r="C35716" s="1">
        <v>42242</v>
      </c>
      <c r="D35716" s="2">
        <v>0.82657407407407413</v>
      </c>
      <c r="E35716" t="s">
        <v>9613</v>
      </c>
      <c r="F35716" t="s">
        <v>18267</v>
      </c>
      <c r="G35716" t="s">
        <v>9188</v>
      </c>
      <c r="H35716">
        <v>12</v>
      </c>
      <c r="I35716" t="s">
        <v>127</v>
      </c>
      <c r="J35716" t="s">
        <v>24</v>
      </c>
      <c r="K35716">
        <v>19</v>
      </c>
      <c r="L35716">
        <v>2</v>
      </c>
      <c r="M35716">
        <v>8</v>
      </c>
    </row>
    <row r="35717" spans="1:13" x14ac:dyDescent="0.35">
      <c r="A35717">
        <v>33122</v>
      </c>
      <c r="B35717" t="s">
        <v>16338</v>
      </c>
      <c r="C35717" s="1">
        <v>42244</v>
      </c>
      <c r="D35717" s="2">
        <v>0.56085648148148148</v>
      </c>
      <c r="E35717" t="s">
        <v>9613</v>
      </c>
      <c r="F35717" t="s">
        <v>18267</v>
      </c>
      <c r="G35717" t="s">
        <v>9188</v>
      </c>
      <c r="H35717">
        <v>12</v>
      </c>
      <c r="I35717" t="s">
        <v>127</v>
      </c>
      <c r="J35717" t="s">
        <v>39</v>
      </c>
      <c r="K35717">
        <v>13</v>
      </c>
      <c r="L35717">
        <v>4</v>
      </c>
      <c r="M35717">
        <v>8</v>
      </c>
    </row>
    <row r="35718" spans="1:13" x14ac:dyDescent="0.35">
      <c r="A35718">
        <v>33205</v>
      </c>
      <c r="B35718" t="s">
        <v>16280</v>
      </c>
      <c r="C35718" s="1">
        <v>42244</v>
      </c>
      <c r="D35718" s="2">
        <v>0.82961805555555557</v>
      </c>
      <c r="E35718" t="s">
        <v>9613</v>
      </c>
      <c r="F35718" t="s">
        <v>18267</v>
      </c>
      <c r="G35718" t="s">
        <v>9188</v>
      </c>
      <c r="H35718">
        <v>12</v>
      </c>
      <c r="I35718" t="s">
        <v>127</v>
      </c>
      <c r="J35718" t="s">
        <v>39</v>
      </c>
      <c r="K35718">
        <v>19</v>
      </c>
      <c r="L35718">
        <v>4</v>
      </c>
      <c r="M35718">
        <v>8</v>
      </c>
    </row>
    <row r="35719" spans="1:13" x14ac:dyDescent="0.35">
      <c r="A35719">
        <v>33405</v>
      </c>
      <c r="B35719" t="s">
        <v>18548</v>
      </c>
      <c r="C35719" s="1">
        <v>42246</v>
      </c>
      <c r="D35719" s="2">
        <v>0.6215046296296296</v>
      </c>
      <c r="E35719" t="s">
        <v>9613</v>
      </c>
      <c r="F35719" t="s">
        <v>18267</v>
      </c>
      <c r="G35719" t="s">
        <v>9188</v>
      </c>
      <c r="H35719">
        <v>12</v>
      </c>
      <c r="I35719" t="s">
        <v>127</v>
      </c>
      <c r="J35719" t="s">
        <v>27</v>
      </c>
      <c r="K35719">
        <v>14</v>
      </c>
      <c r="L35719">
        <v>6</v>
      </c>
      <c r="M35719">
        <v>8</v>
      </c>
    </row>
    <row r="35720" spans="1:13" x14ac:dyDescent="0.35">
      <c r="A35720">
        <v>33475</v>
      </c>
      <c r="B35720" t="s">
        <v>18549</v>
      </c>
      <c r="C35720" s="1">
        <v>42247</v>
      </c>
      <c r="D35720" s="2">
        <v>0.46930555555555553</v>
      </c>
      <c r="E35720" t="s">
        <v>9613</v>
      </c>
      <c r="F35720" t="s">
        <v>18267</v>
      </c>
      <c r="G35720" t="s">
        <v>9188</v>
      </c>
      <c r="H35720">
        <v>12</v>
      </c>
      <c r="I35720" t="s">
        <v>127</v>
      </c>
      <c r="J35720" t="s">
        <v>29</v>
      </c>
      <c r="K35720">
        <v>11</v>
      </c>
      <c r="L35720">
        <v>0</v>
      </c>
      <c r="M35720">
        <v>8</v>
      </c>
    </row>
    <row r="35721" spans="1:13" x14ac:dyDescent="0.35">
      <c r="A35721">
        <v>33732</v>
      </c>
      <c r="B35721" t="s">
        <v>18550</v>
      </c>
      <c r="C35721" s="1">
        <v>42248</v>
      </c>
      <c r="D35721" s="2">
        <v>0.83917824074074077</v>
      </c>
      <c r="E35721" t="s">
        <v>9613</v>
      </c>
      <c r="F35721" t="s">
        <v>18267</v>
      </c>
      <c r="G35721" t="s">
        <v>9188</v>
      </c>
      <c r="H35721">
        <v>12</v>
      </c>
      <c r="I35721" t="s">
        <v>141</v>
      </c>
      <c r="J35721" t="s">
        <v>20</v>
      </c>
      <c r="K35721">
        <v>20</v>
      </c>
      <c r="L35721">
        <v>1</v>
      </c>
      <c r="M35721">
        <v>9</v>
      </c>
    </row>
    <row r="35722" spans="1:13" x14ac:dyDescent="0.35">
      <c r="A35722">
        <v>33779</v>
      </c>
      <c r="B35722" t="s">
        <v>327</v>
      </c>
      <c r="C35722" s="1">
        <v>42249</v>
      </c>
      <c r="D35722" s="2">
        <v>0.54155092592592591</v>
      </c>
      <c r="E35722" t="s">
        <v>9613</v>
      </c>
      <c r="F35722" t="s">
        <v>18267</v>
      </c>
      <c r="G35722" t="s">
        <v>9188</v>
      </c>
      <c r="H35722">
        <v>12</v>
      </c>
      <c r="I35722" t="s">
        <v>141</v>
      </c>
      <c r="J35722" t="s">
        <v>24</v>
      </c>
      <c r="K35722">
        <v>12</v>
      </c>
      <c r="L35722">
        <v>2</v>
      </c>
      <c r="M35722">
        <v>9</v>
      </c>
    </row>
    <row r="35723" spans="1:13" x14ac:dyDescent="0.35">
      <c r="A35723">
        <v>33976</v>
      </c>
      <c r="B35723" t="s">
        <v>9419</v>
      </c>
      <c r="C35723" s="1">
        <v>42250</v>
      </c>
      <c r="D35723" s="2">
        <v>0.79167824074074078</v>
      </c>
      <c r="E35723" t="s">
        <v>9613</v>
      </c>
      <c r="F35723" t="s">
        <v>18267</v>
      </c>
      <c r="G35723" t="s">
        <v>9188</v>
      </c>
      <c r="H35723">
        <v>12</v>
      </c>
      <c r="I35723" t="s">
        <v>141</v>
      </c>
      <c r="J35723" t="s">
        <v>16</v>
      </c>
      <c r="K35723">
        <v>19</v>
      </c>
      <c r="L35723">
        <v>3</v>
      </c>
      <c r="M35723">
        <v>9</v>
      </c>
    </row>
    <row r="35724" spans="1:13" x14ac:dyDescent="0.35">
      <c r="A35724">
        <v>34508</v>
      </c>
      <c r="B35724" t="s">
        <v>16984</v>
      </c>
      <c r="C35724" s="1">
        <v>42254</v>
      </c>
      <c r="D35724" s="2">
        <v>0.71386574074074072</v>
      </c>
      <c r="E35724" t="s">
        <v>9613</v>
      </c>
      <c r="F35724" t="s">
        <v>18267</v>
      </c>
      <c r="G35724" t="s">
        <v>9188</v>
      </c>
      <c r="H35724">
        <v>12</v>
      </c>
      <c r="I35724" t="s">
        <v>141</v>
      </c>
      <c r="J35724" t="s">
        <v>29</v>
      </c>
      <c r="K35724">
        <v>17</v>
      </c>
      <c r="L35724">
        <v>0</v>
      </c>
      <c r="M35724">
        <v>9</v>
      </c>
    </row>
    <row r="35725" spans="1:13" x14ac:dyDescent="0.35">
      <c r="A35725">
        <v>34625</v>
      </c>
      <c r="B35725" t="s">
        <v>4107</v>
      </c>
      <c r="C35725" s="1">
        <v>42255</v>
      </c>
      <c r="D35725" s="2">
        <v>0.6626967592592593</v>
      </c>
      <c r="E35725" t="s">
        <v>9613</v>
      </c>
      <c r="F35725" t="s">
        <v>18267</v>
      </c>
      <c r="G35725" t="s">
        <v>9188</v>
      </c>
      <c r="H35725">
        <v>12</v>
      </c>
      <c r="I35725" t="s">
        <v>141</v>
      </c>
      <c r="J35725" t="s">
        <v>20</v>
      </c>
      <c r="K35725">
        <v>15</v>
      </c>
      <c r="L35725">
        <v>1</v>
      </c>
      <c r="M35725">
        <v>9</v>
      </c>
    </row>
    <row r="35726" spans="1:13" x14ac:dyDescent="0.35">
      <c r="A35726">
        <v>34772</v>
      </c>
      <c r="B35726" t="s">
        <v>9325</v>
      </c>
      <c r="C35726" s="1">
        <v>42256</v>
      </c>
      <c r="D35726" s="2">
        <v>0.70120370370370366</v>
      </c>
      <c r="E35726" t="s">
        <v>9613</v>
      </c>
      <c r="F35726" t="s">
        <v>18267</v>
      </c>
      <c r="G35726" t="s">
        <v>9188</v>
      </c>
      <c r="H35726">
        <v>12</v>
      </c>
      <c r="I35726" t="s">
        <v>141</v>
      </c>
      <c r="J35726" t="s">
        <v>24</v>
      </c>
      <c r="K35726">
        <v>16</v>
      </c>
      <c r="L35726">
        <v>2</v>
      </c>
      <c r="M35726">
        <v>9</v>
      </c>
    </row>
    <row r="35727" spans="1:13" x14ac:dyDescent="0.35">
      <c r="A35727">
        <v>35160</v>
      </c>
      <c r="B35727" t="s">
        <v>8773</v>
      </c>
      <c r="C35727" s="1">
        <v>42258</v>
      </c>
      <c r="D35727" s="2">
        <v>0.9453125</v>
      </c>
      <c r="E35727" t="s">
        <v>9613</v>
      </c>
      <c r="F35727" t="s">
        <v>18267</v>
      </c>
      <c r="G35727" t="s">
        <v>9188</v>
      </c>
      <c r="H35727">
        <v>12</v>
      </c>
      <c r="I35727" t="s">
        <v>141</v>
      </c>
      <c r="J35727" t="s">
        <v>39</v>
      </c>
      <c r="K35727">
        <v>22</v>
      </c>
      <c r="L35727">
        <v>4</v>
      </c>
      <c r="M35727">
        <v>9</v>
      </c>
    </row>
    <row r="35728" spans="1:13" x14ac:dyDescent="0.35">
      <c r="A35728">
        <v>35288</v>
      </c>
      <c r="B35728" t="s">
        <v>6571</v>
      </c>
      <c r="C35728" s="1">
        <v>42259</v>
      </c>
      <c r="D35728" s="2">
        <v>0.81111111111111112</v>
      </c>
      <c r="E35728" t="s">
        <v>9613</v>
      </c>
      <c r="F35728" t="s">
        <v>18267</v>
      </c>
      <c r="G35728" t="s">
        <v>9188</v>
      </c>
      <c r="H35728">
        <v>12</v>
      </c>
      <c r="I35728" t="s">
        <v>141</v>
      </c>
      <c r="J35728" t="s">
        <v>18</v>
      </c>
      <c r="K35728">
        <v>19</v>
      </c>
      <c r="L35728">
        <v>5</v>
      </c>
      <c r="M35728">
        <v>9</v>
      </c>
    </row>
    <row r="35729" spans="1:13" x14ac:dyDescent="0.35">
      <c r="A35729">
        <v>35431</v>
      </c>
      <c r="B35729" t="s">
        <v>4115</v>
      </c>
      <c r="C35729" s="1">
        <v>42261</v>
      </c>
      <c r="D35729" s="2">
        <v>0.49905092592592593</v>
      </c>
      <c r="E35729" t="s">
        <v>9613</v>
      </c>
      <c r="F35729" t="s">
        <v>18267</v>
      </c>
      <c r="G35729" t="s">
        <v>9188</v>
      </c>
      <c r="H35729">
        <v>12</v>
      </c>
      <c r="I35729" t="s">
        <v>141</v>
      </c>
      <c r="J35729" t="s">
        <v>29</v>
      </c>
      <c r="K35729">
        <v>11</v>
      </c>
      <c r="L35729">
        <v>0</v>
      </c>
      <c r="M35729">
        <v>9</v>
      </c>
    </row>
    <row r="35730" spans="1:13" x14ac:dyDescent="0.35">
      <c r="A35730">
        <v>35528</v>
      </c>
      <c r="B35730" t="s">
        <v>1766</v>
      </c>
      <c r="C35730" s="1">
        <v>42261</v>
      </c>
      <c r="D35730" s="2">
        <v>0.8075</v>
      </c>
      <c r="E35730" t="s">
        <v>9613</v>
      </c>
      <c r="F35730" t="s">
        <v>18267</v>
      </c>
      <c r="G35730" t="s">
        <v>9188</v>
      </c>
      <c r="H35730">
        <v>12</v>
      </c>
      <c r="I35730" t="s">
        <v>141</v>
      </c>
      <c r="J35730" t="s">
        <v>29</v>
      </c>
      <c r="K35730">
        <v>19</v>
      </c>
      <c r="L35730">
        <v>0</v>
      </c>
      <c r="M35730">
        <v>9</v>
      </c>
    </row>
    <row r="35731" spans="1:13" x14ac:dyDescent="0.35">
      <c r="A35731">
        <v>35627</v>
      </c>
      <c r="B35731" t="s">
        <v>1686</v>
      </c>
      <c r="C35731" s="1">
        <v>42262</v>
      </c>
      <c r="D35731" s="2">
        <v>0.65271990740740737</v>
      </c>
      <c r="E35731" t="s">
        <v>9613</v>
      </c>
      <c r="F35731" t="s">
        <v>18267</v>
      </c>
      <c r="G35731" t="s">
        <v>9188</v>
      </c>
      <c r="H35731">
        <v>12</v>
      </c>
      <c r="I35731" t="s">
        <v>141</v>
      </c>
      <c r="J35731" t="s">
        <v>20</v>
      </c>
      <c r="K35731">
        <v>15</v>
      </c>
      <c r="L35731">
        <v>1</v>
      </c>
      <c r="M35731">
        <v>9</v>
      </c>
    </row>
    <row r="35732" spans="1:13" x14ac:dyDescent="0.35">
      <c r="A35732">
        <v>35718</v>
      </c>
      <c r="B35732" t="s">
        <v>4844</v>
      </c>
      <c r="C35732" s="1">
        <v>42263</v>
      </c>
      <c r="D35732" s="2">
        <v>0.49315972222222221</v>
      </c>
      <c r="E35732" t="s">
        <v>9613</v>
      </c>
      <c r="F35732" t="s">
        <v>18267</v>
      </c>
      <c r="G35732" t="s">
        <v>9188</v>
      </c>
      <c r="H35732">
        <v>12</v>
      </c>
      <c r="I35732" t="s">
        <v>141</v>
      </c>
      <c r="J35732" t="s">
        <v>24</v>
      </c>
      <c r="K35732">
        <v>11</v>
      </c>
      <c r="L35732">
        <v>2</v>
      </c>
      <c r="M35732">
        <v>9</v>
      </c>
    </row>
    <row r="35733" spans="1:13" x14ac:dyDescent="0.35">
      <c r="A35733">
        <v>35887</v>
      </c>
      <c r="B35733" t="s">
        <v>7997</v>
      </c>
      <c r="C35733" s="1">
        <v>42264</v>
      </c>
      <c r="D35733" s="2">
        <v>0.56253472222222223</v>
      </c>
      <c r="E35733" t="s">
        <v>9613</v>
      </c>
      <c r="F35733" t="s">
        <v>18267</v>
      </c>
      <c r="G35733" t="s">
        <v>9188</v>
      </c>
      <c r="H35733">
        <v>12</v>
      </c>
      <c r="I35733" t="s">
        <v>141</v>
      </c>
      <c r="J35733" t="s">
        <v>16</v>
      </c>
      <c r="K35733">
        <v>13</v>
      </c>
      <c r="L35733">
        <v>3</v>
      </c>
      <c r="M35733">
        <v>9</v>
      </c>
    </row>
    <row r="35734" spans="1:13" x14ac:dyDescent="0.35">
      <c r="A35734">
        <v>36049</v>
      </c>
      <c r="B35734" t="s">
        <v>3900</v>
      </c>
      <c r="C35734" s="1">
        <v>42265</v>
      </c>
      <c r="D35734" s="2">
        <v>0.57280092592592591</v>
      </c>
      <c r="E35734" t="s">
        <v>9613</v>
      </c>
      <c r="F35734" t="s">
        <v>18267</v>
      </c>
      <c r="G35734" t="s">
        <v>9188</v>
      </c>
      <c r="H35734">
        <v>12</v>
      </c>
      <c r="I35734" t="s">
        <v>141</v>
      </c>
      <c r="J35734" t="s">
        <v>39</v>
      </c>
      <c r="K35734">
        <v>13</v>
      </c>
      <c r="L35734">
        <v>4</v>
      </c>
      <c r="M35734">
        <v>9</v>
      </c>
    </row>
    <row r="35735" spans="1:13" x14ac:dyDescent="0.35">
      <c r="A35735">
        <v>36132</v>
      </c>
      <c r="B35735" t="s">
        <v>15389</v>
      </c>
      <c r="C35735" s="1">
        <v>42265</v>
      </c>
      <c r="D35735" s="2">
        <v>0.87719907407407405</v>
      </c>
      <c r="E35735" t="s">
        <v>9613</v>
      </c>
      <c r="F35735" t="s">
        <v>18267</v>
      </c>
      <c r="G35735" t="s">
        <v>9188</v>
      </c>
      <c r="H35735">
        <v>12</v>
      </c>
      <c r="I35735" t="s">
        <v>141</v>
      </c>
      <c r="J35735" t="s">
        <v>39</v>
      </c>
      <c r="K35735">
        <v>21</v>
      </c>
      <c r="L35735">
        <v>4</v>
      </c>
      <c r="M35735">
        <v>9</v>
      </c>
    </row>
    <row r="35736" spans="1:13" x14ac:dyDescent="0.35">
      <c r="A35736">
        <v>36190</v>
      </c>
      <c r="B35736" t="s">
        <v>17166</v>
      </c>
      <c r="C35736" s="1">
        <v>42266</v>
      </c>
      <c r="D35736" s="2">
        <v>0.60362268518518514</v>
      </c>
      <c r="E35736" t="s">
        <v>9613</v>
      </c>
      <c r="F35736" t="s">
        <v>18267</v>
      </c>
      <c r="G35736" t="s">
        <v>9188</v>
      </c>
      <c r="H35736">
        <v>12</v>
      </c>
      <c r="I35736" t="s">
        <v>141</v>
      </c>
      <c r="J35736" t="s">
        <v>18</v>
      </c>
      <c r="K35736">
        <v>14</v>
      </c>
      <c r="L35736">
        <v>5</v>
      </c>
      <c r="M35736">
        <v>9</v>
      </c>
    </row>
    <row r="35737" spans="1:13" x14ac:dyDescent="0.35">
      <c r="A35737">
        <v>36279</v>
      </c>
      <c r="B35737" t="s">
        <v>16513</v>
      </c>
      <c r="C35737" s="1">
        <v>42266</v>
      </c>
      <c r="D35737" s="2">
        <v>0.84008101851851846</v>
      </c>
      <c r="E35737" t="s">
        <v>9613</v>
      </c>
      <c r="F35737" t="s">
        <v>18267</v>
      </c>
      <c r="G35737" t="s">
        <v>9188</v>
      </c>
      <c r="H35737">
        <v>12</v>
      </c>
      <c r="I35737" t="s">
        <v>141</v>
      </c>
      <c r="J35737" t="s">
        <v>18</v>
      </c>
      <c r="K35737">
        <v>20</v>
      </c>
      <c r="L35737">
        <v>5</v>
      </c>
      <c r="M35737">
        <v>9</v>
      </c>
    </row>
    <row r="35738" spans="1:13" x14ac:dyDescent="0.35">
      <c r="A35738">
        <v>36430</v>
      </c>
      <c r="B35738" t="s">
        <v>2381</v>
      </c>
      <c r="C35738" s="1">
        <v>42268</v>
      </c>
      <c r="D35738" s="2">
        <v>0.51931712962962961</v>
      </c>
      <c r="E35738" t="s">
        <v>9613</v>
      </c>
      <c r="F35738" t="s">
        <v>18267</v>
      </c>
      <c r="G35738" t="s">
        <v>9188</v>
      </c>
      <c r="H35738">
        <v>12</v>
      </c>
      <c r="I35738" t="s">
        <v>141</v>
      </c>
      <c r="J35738" t="s">
        <v>29</v>
      </c>
      <c r="K35738">
        <v>12</v>
      </c>
      <c r="L35738">
        <v>0</v>
      </c>
      <c r="M35738">
        <v>9</v>
      </c>
    </row>
    <row r="35739" spans="1:13" x14ac:dyDescent="0.35">
      <c r="A35739">
        <v>36505</v>
      </c>
      <c r="B35739" t="s">
        <v>4555</v>
      </c>
      <c r="C35739" s="1">
        <v>42268</v>
      </c>
      <c r="D35739" s="2">
        <v>0.80237268518518523</v>
      </c>
      <c r="E35739" t="s">
        <v>9613</v>
      </c>
      <c r="F35739" t="s">
        <v>18267</v>
      </c>
      <c r="G35739" t="s">
        <v>9188</v>
      </c>
      <c r="H35739">
        <v>12</v>
      </c>
      <c r="I35739" t="s">
        <v>141</v>
      </c>
      <c r="J35739" t="s">
        <v>29</v>
      </c>
      <c r="K35739">
        <v>19</v>
      </c>
      <c r="L35739">
        <v>0</v>
      </c>
      <c r="M35739">
        <v>9</v>
      </c>
    </row>
    <row r="35740" spans="1:13" x14ac:dyDescent="0.35">
      <c r="A35740">
        <v>36580</v>
      </c>
      <c r="B35740" t="s">
        <v>2274</v>
      </c>
      <c r="C35740" s="1">
        <v>42269</v>
      </c>
      <c r="D35740" s="2">
        <v>0.58237268518518515</v>
      </c>
      <c r="E35740" t="s">
        <v>9613</v>
      </c>
      <c r="F35740" t="s">
        <v>18267</v>
      </c>
      <c r="G35740" t="s">
        <v>9188</v>
      </c>
      <c r="H35740">
        <v>12</v>
      </c>
      <c r="I35740" t="s">
        <v>141</v>
      </c>
      <c r="J35740" t="s">
        <v>20</v>
      </c>
      <c r="K35740">
        <v>13</v>
      </c>
      <c r="L35740">
        <v>1</v>
      </c>
      <c r="M35740">
        <v>9</v>
      </c>
    </row>
    <row r="35741" spans="1:13" x14ac:dyDescent="0.35">
      <c r="A35741">
        <v>36603</v>
      </c>
      <c r="B35741" t="s">
        <v>14209</v>
      </c>
      <c r="C35741" s="1">
        <v>42269</v>
      </c>
      <c r="D35741" s="2">
        <v>0.67912037037037032</v>
      </c>
      <c r="E35741" t="s">
        <v>9613</v>
      </c>
      <c r="F35741" t="s">
        <v>18267</v>
      </c>
      <c r="G35741" t="s">
        <v>9188</v>
      </c>
      <c r="H35741">
        <v>12</v>
      </c>
      <c r="I35741" t="s">
        <v>141</v>
      </c>
      <c r="J35741" t="s">
        <v>20</v>
      </c>
      <c r="K35741">
        <v>16</v>
      </c>
      <c r="L35741">
        <v>1</v>
      </c>
      <c r="M35741">
        <v>9</v>
      </c>
    </row>
    <row r="35742" spans="1:13" x14ac:dyDescent="0.35">
      <c r="A35742">
        <v>36647</v>
      </c>
      <c r="B35742" t="s">
        <v>7381</v>
      </c>
      <c r="C35742" s="1">
        <v>42269</v>
      </c>
      <c r="D35742" s="2">
        <v>0.84672453703703698</v>
      </c>
      <c r="E35742" t="s">
        <v>9613</v>
      </c>
      <c r="F35742" t="s">
        <v>18267</v>
      </c>
      <c r="G35742" t="s">
        <v>9188</v>
      </c>
      <c r="H35742">
        <v>12</v>
      </c>
      <c r="I35742" t="s">
        <v>141</v>
      </c>
      <c r="J35742" t="s">
        <v>20</v>
      </c>
      <c r="K35742">
        <v>20</v>
      </c>
      <c r="L35742">
        <v>1</v>
      </c>
      <c r="M35742">
        <v>9</v>
      </c>
    </row>
    <row r="35743" spans="1:13" x14ac:dyDescent="0.35">
      <c r="A35743">
        <v>36681</v>
      </c>
      <c r="B35743" t="s">
        <v>18551</v>
      </c>
      <c r="C35743" s="1">
        <v>42270</v>
      </c>
      <c r="D35743" s="2">
        <v>0.51283564814814819</v>
      </c>
      <c r="E35743" t="s">
        <v>9613</v>
      </c>
      <c r="F35743" t="s">
        <v>18267</v>
      </c>
      <c r="G35743" t="s">
        <v>9188</v>
      </c>
      <c r="H35743">
        <v>12</v>
      </c>
      <c r="I35743" t="s">
        <v>141</v>
      </c>
      <c r="J35743" t="s">
        <v>24</v>
      </c>
      <c r="K35743">
        <v>12</v>
      </c>
      <c r="L35743">
        <v>2</v>
      </c>
      <c r="M35743">
        <v>9</v>
      </c>
    </row>
    <row r="35744" spans="1:13" x14ac:dyDescent="0.35">
      <c r="A35744">
        <v>36692</v>
      </c>
      <c r="B35744" t="s">
        <v>18552</v>
      </c>
      <c r="C35744" s="1">
        <v>42270</v>
      </c>
      <c r="D35744" s="2">
        <v>0.53949074074074077</v>
      </c>
      <c r="E35744" t="s">
        <v>9613</v>
      </c>
      <c r="F35744" t="s">
        <v>18267</v>
      </c>
      <c r="G35744" t="s">
        <v>9188</v>
      </c>
      <c r="H35744">
        <v>12</v>
      </c>
      <c r="I35744" t="s">
        <v>141</v>
      </c>
      <c r="J35744" t="s">
        <v>24</v>
      </c>
      <c r="K35744">
        <v>12</v>
      </c>
      <c r="L35744">
        <v>2</v>
      </c>
      <c r="M35744">
        <v>9</v>
      </c>
    </row>
    <row r="35745" spans="1:13" x14ac:dyDescent="0.35">
      <c r="A35745">
        <v>36713</v>
      </c>
      <c r="B35745" t="s">
        <v>7768</v>
      </c>
      <c r="C35745" s="1">
        <v>42270</v>
      </c>
      <c r="D35745" s="2">
        <v>0.58250000000000002</v>
      </c>
      <c r="E35745" t="s">
        <v>9613</v>
      </c>
      <c r="F35745" t="s">
        <v>18267</v>
      </c>
      <c r="G35745" t="s">
        <v>9188</v>
      </c>
      <c r="H35745">
        <v>12</v>
      </c>
      <c r="I35745" t="s">
        <v>141</v>
      </c>
      <c r="J35745" t="s">
        <v>24</v>
      </c>
      <c r="K35745">
        <v>13</v>
      </c>
      <c r="L35745">
        <v>2</v>
      </c>
      <c r="M35745">
        <v>9</v>
      </c>
    </row>
    <row r="35746" spans="1:13" x14ac:dyDescent="0.35">
      <c r="A35746">
        <v>36742</v>
      </c>
      <c r="B35746" t="s">
        <v>18553</v>
      </c>
      <c r="C35746" s="1">
        <v>42270</v>
      </c>
      <c r="D35746" s="2">
        <v>0.69464120370370375</v>
      </c>
      <c r="E35746" t="s">
        <v>9613</v>
      </c>
      <c r="F35746" t="s">
        <v>18267</v>
      </c>
      <c r="G35746" t="s">
        <v>9188</v>
      </c>
      <c r="H35746">
        <v>12</v>
      </c>
      <c r="I35746" t="s">
        <v>141</v>
      </c>
      <c r="J35746" t="s">
        <v>24</v>
      </c>
      <c r="K35746">
        <v>16</v>
      </c>
      <c r="L35746">
        <v>2</v>
      </c>
      <c r="M35746">
        <v>9</v>
      </c>
    </row>
    <row r="35747" spans="1:13" x14ac:dyDescent="0.35">
      <c r="A35747">
        <v>36757</v>
      </c>
      <c r="B35747" t="s">
        <v>5465</v>
      </c>
      <c r="C35747" s="1">
        <v>42270</v>
      </c>
      <c r="D35747" s="2">
        <v>0.73471064814814813</v>
      </c>
      <c r="E35747" t="s">
        <v>9613</v>
      </c>
      <c r="F35747" t="s">
        <v>18267</v>
      </c>
      <c r="G35747" t="s">
        <v>9188</v>
      </c>
      <c r="H35747">
        <v>12</v>
      </c>
      <c r="I35747" t="s">
        <v>141</v>
      </c>
      <c r="J35747" t="s">
        <v>24</v>
      </c>
      <c r="K35747">
        <v>17</v>
      </c>
      <c r="L35747">
        <v>2</v>
      </c>
      <c r="M35747">
        <v>9</v>
      </c>
    </row>
    <row r="35748" spans="1:13" x14ac:dyDescent="0.35">
      <c r="A35748">
        <v>36965</v>
      </c>
      <c r="B35748" t="s">
        <v>150</v>
      </c>
      <c r="C35748" s="1">
        <v>42274</v>
      </c>
      <c r="D35748" s="2">
        <v>0.55586805555555552</v>
      </c>
      <c r="E35748" t="s">
        <v>9613</v>
      </c>
      <c r="F35748" t="s">
        <v>18267</v>
      </c>
      <c r="G35748" t="s">
        <v>9188</v>
      </c>
      <c r="H35748">
        <v>12</v>
      </c>
      <c r="I35748" t="s">
        <v>141</v>
      </c>
      <c r="J35748" t="s">
        <v>27</v>
      </c>
      <c r="K35748">
        <v>13</v>
      </c>
      <c r="L35748">
        <v>6</v>
      </c>
      <c r="M35748">
        <v>9</v>
      </c>
    </row>
    <row r="35749" spans="1:13" x14ac:dyDescent="0.35">
      <c r="A35749">
        <v>37058</v>
      </c>
      <c r="B35749" t="s">
        <v>15670</v>
      </c>
      <c r="C35749" s="1">
        <v>42274</v>
      </c>
      <c r="D35749" s="2">
        <v>0.87260416666666663</v>
      </c>
      <c r="E35749" t="s">
        <v>9613</v>
      </c>
      <c r="F35749" t="s">
        <v>18267</v>
      </c>
      <c r="G35749" t="s">
        <v>9188</v>
      </c>
      <c r="H35749">
        <v>12</v>
      </c>
      <c r="I35749" t="s">
        <v>141</v>
      </c>
      <c r="J35749" t="s">
        <v>27</v>
      </c>
      <c r="K35749">
        <v>20</v>
      </c>
      <c r="L35749">
        <v>6</v>
      </c>
      <c r="M35749">
        <v>9</v>
      </c>
    </row>
    <row r="35750" spans="1:13" x14ac:dyDescent="0.35">
      <c r="A35750">
        <v>37251</v>
      </c>
      <c r="B35750" t="s">
        <v>2275</v>
      </c>
      <c r="C35750" s="1">
        <v>42276</v>
      </c>
      <c r="D35750" s="2">
        <v>0.55531249999999999</v>
      </c>
      <c r="E35750" t="s">
        <v>9613</v>
      </c>
      <c r="F35750" t="s">
        <v>18267</v>
      </c>
      <c r="G35750" t="s">
        <v>9188</v>
      </c>
      <c r="H35750">
        <v>12</v>
      </c>
      <c r="I35750" t="s">
        <v>141</v>
      </c>
      <c r="J35750" t="s">
        <v>20</v>
      </c>
      <c r="K35750">
        <v>13</v>
      </c>
      <c r="L35750">
        <v>1</v>
      </c>
      <c r="M35750">
        <v>9</v>
      </c>
    </row>
    <row r="35751" spans="1:13" x14ac:dyDescent="0.35">
      <c r="A35751">
        <v>37551</v>
      </c>
      <c r="B35751" t="s">
        <v>5139</v>
      </c>
      <c r="C35751" s="1">
        <v>42278</v>
      </c>
      <c r="D35751" s="2">
        <v>0.55024305555555553</v>
      </c>
      <c r="E35751" t="s">
        <v>9613</v>
      </c>
      <c r="F35751" t="s">
        <v>18267</v>
      </c>
      <c r="G35751" t="s">
        <v>9188</v>
      </c>
      <c r="H35751">
        <v>12</v>
      </c>
      <c r="I35751" t="s">
        <v>156</v>
      </c>
      <c r="J35751" t="s">
        <v>16</v>
      </c>
      <c r="K35751">
        <v>13</v>
      </c>
      <c r="L35751">
        <v>3</v>
      </c>
      <c r="M35751">
        <v>10</v>
      </c>
    </row>
    <row r="35752" spans="1:13" x14ac:dyDescent="0.35">
      <c r="A35752">
        <v>37558</v>
      </c>
      <c r="B35752" t="s">
        <v>5140</v>
      </c>
      <c r="C35752" s="1">
        <v>42278</v>
      </c>
      <c r="D35752" s="2">
        <v>0.5693287037037037</v>
      </c>
      <c r="E35752" t="s">
        <v>9613</v>
      </c>
      <c r="F35752" t="s">
        <v>18267</v>
      </c>
      <c r="G35752" t="s">
        <v>9188</v>
      </c>
      <c r="H35752">
        <v>12</v>
      </c>
      <c r="I35752" t="s">
        <v>156</v>
      </c>
      <c r="J35752" t="s">
        <v>16</v>
      </c>
      <c r="K35752">
        <v>13</v>
      </c>
      <c r="L35752">
        <v>3</v>
      </c>
      <c r="M35752">
        <v>10</v>
      </c>
    </row>
    <row r="35753" spans="1:13" x14ac:dyDescent="0.35">
      <c r="A35753">
        <v>37583</v>
      </c>
      <c r="B35753" t="s">
        <v>16606</v>
      </c>
      <c r="C35753" s="1">
        <v>42278</v>
      </c>
      <c r="D35753" s="2">
        <v>0.63083333333333336</v>
      </c>
      <c r="E35753" t="s">
        <v>9613</v>
      </c>
      <c r="F35753" t="s">
        <v>18267</v>
      </c>
      <c r="G35753" t="s">
        <v>9188</v>
      </c>
      <c r="H35753">
        <v>12</v>
      </c>
      <c r="I35753" t="s">
        <v>156</v>
      </c>
      <c r="J35753" t="s">
        <v>16</v>
      </c>
      <c r="K35753">
        <v>15</v>
      </c>
      <c r="L35753">
        <v>3</v>
      </c>
      <c r="M35753">
        <v>10</v>
      </c>
    </row>
    <row r="35754" spans="1:13" x14ac:dyDescent="0.35">
      <c r="A35754">
        <v>37587</v>
      </c>
      <c r="B35754" t="s">
        <v>14213</v>
      </c>
      <c r="C35754" s="1">
        <v>42278</v>
      </c>
      <c r="D35754" s="2">
        <v>0.63788194444444446</v>
      </c>
      <c r="E35754" t="s">
        <v>9613</v>
      </c>
      <c r="F35754" t="s">
        <v>18267</v>
      </c>
      <c r="G35754" t="s">
        <v>9188</v>
      </c>
      <c r="H35754">
        <v>12</v>
      </c>
      <c r="I35754" t="s">
        <v>156</v>
      </c>
      <c r="J35754" t="s">
        <v>16</v>
      </c>
      <c r="K35754">
        <v>15</v>
      </c>
      <c r="L35754">
        <v>3</v>
      </c>
      <c r="M35754">
        <v>10</v>
      </c>
    </row>
    <row r="35755" spans="1:13" x14ac:dyDescent="0.35">
      <c r="A35755">
        <v>37621</v>
      </c>
      <c r="B35755" t="s">
        <v>10602</v>
      </c>
      <c r="C35755" s="1">
        <v>42278</v>
      </c>
      <c r="D35755" s="2">
        <v>0.74042824074074076</v>
      </c>
      <c r="E35755" t="s">
        <v>9613</v>
      </c>
      <c r="F35755" t="s">
        <v>18267</v>
      </c>
      <c r="G35755" t="s">
        <v>9188</v>
      </c>
      <c r="H35755">
        <v>12</v>
      </c>
      <c r="I35755" t="s">
        <v>156</v>
      </c>
      <c r="J35755" t="s">
        <v>16</v>
      </c>
      <c r="K35755">
        <v>17</v>
      </c>
      <c r="L35755">
        <v>3</v>
      </c>
      <c r="M35755">
        <v>10</v>
      </c>
    </row>
    <row r="35756" spans="1:13" x14ac:dyDescent="0.35">
      <c r="A35756">
        <v>37898</v>
      </c>
      <c r="B35756" t="s">
        <v>8011</v>
      </c>
      <c r="C35756" s="1">
        <v>42280</v>
      </c>
      <c r="D35756" s="2">
        <v>0.76304398148148145</v>
      </c>
      <c r="E35756" t="s">
        <v>9613</v>
      </c>
      <c r="F35756" t="s">
        <v>18267</v>
      </c>
      <c r="G35756" t="s">
        <v>9188</v>
      </c>
      <c r="H35756">
        <v>12</v>
      </c>
      <c r="I35756" t="s">
        <v>156</v>
      </c>
      <c r="J35756" t="s">
        <v>18</v>
      </c>
      <c r="K35756">
        <v>18</v>
      </c>
      <c r="L35756">
        <v>5</v>
      </c>
      <c r="M35756">
        <v>10</v>
      </c>
    </row>
    <row r="35757" spans="1:13" x14ac:dyDescent="0.35">
      <c r="A35757">
        <v>37962</v>
      </c>
      <c r="B35757" t="s">
        <v>4560</v>
      </c>
      <c r="C35757" s="1">
        <v>42281</v>
      </c>
      <c r="D35757" s="2">
        <v>0.49432870370370369</v>
      </c>
      <c r="E35757" t="s">
        <v>9613</v>
      </c>
      <c r="F35757" t="s">
        <v>18267</v>
      </c>
      <c r="G35757" t="s">
        <v>9188</v>
      </c>
      <c r="H35757">
        <v>12</v>
      </c>
      <c r="I35757" t="s">
        <v>156</v>
      </c>
      <c r="J35757" t="s">
        <v>27</v>
      </c>
      <c r="K35757">
        <v>11</v>
      </c>
      <c r="L35757">
        <v>6</v>
      </c>
      <c r="M35757">
        <v>10</v>
      </c>
    </row>
    <row r="35758" spans="1:13" x14ac:dyDescent="0.35">
      <c r="A35758">
        <v>38013</v>
      </c>
      <c r="B35758" t="s">
        <v>1000</v>
      </c>
      <c r="C35758" s="1">
        <v>42281</v>
      </c>
      <c r="D35758" s="2">
        <v>0.61624999999999996</v>
      </c>
      <c r="E35758" t="s">
        <v>9613</v>
      </c>
      <c r="F35758" t="s">
        <v>18267</v>
      </c>
      <c r="G35758" t="s">
        <v>9188</v>
      </c>
      <c r="H35758">
        <v>12</v>
      </c>
      <c r="I35758" t="s">
        <v>156</v>
      </c>
      <c r="J35758" t="s">
        <v>27</v>
      </c>
      <c r="K35758">
        <v>14</v>
      </c>
      <c r="L35758">
        <v>6</v>
      </c>
      <c r="M35758">
        <v>10</v>
      </c>
    </row>
    <row r="35759" spans="1:13" x14ac:dyDescent="0.35">
      <c r="A35759">
        <v>38024</v>
      </c>
      <c r="B35759" t="s">
        <v>2757</v>
      </c>
      <c r="C35759" s="1">
        <v>42281</v>
      </c>
      <c r="D35759" s="2">
        <v>0.70561342592592591</v>
      </c>
      <c r="E35759" t="s">
        <v>9613</v>
      </c>
      <c r="F35759" t="s">
        <v>18267</v>
      </c>
      <c r="G35759" t="s">
        <v>9188</v>
      </c>
      <c r="H35759">
        <v>12</v>
      </c>
      <c r="I35759" t="s">
        <v>156</v>
      </c>
      <c r="J35759" t="s">
        <v>27</v>
      </c>
      <c r="K35759">
        <v>16</v>
      </c>
      <c r="L35759">
        <v>6</v>
      </c>
      <c r="M35759">
        <v>10</v>
      </c>
    </row>
    <row r="35760" spans="1:13" x14ac:dyDescent="0.35">
      <c r="A35760">
        <v>38098</v>
      </c>
      <c r="B35760" t="s">
        <v>4858</v>
      </c>
      <c r="C35760" s="1">
        <v>42283</v>
      </c>
      <c r="D35760" s="2">
        <v>0.53714120370370366</v>
      </c>
      <c r="E35760" t="s">
        <v>9613</v>
      </c>
      <c r="F35760" t="s">
        <v>18267</v>
      </c>
      <c r="G35760" t="s">
        <v>9188</v>
      </c>
      <c r="H35760">
        <v>12</v>
      </c>
      <c r="I35760" t="s">
        <v>156</v>
      </c>
      <c r="J35760" t="s">
        <v>20</v>
      </c>
      <c r="K35760">
        <v>12</v>
      </c>
      <c r="L35760">
        <v>1</v>
      </c>
      <c r="M35760">
        <v>10</v>
      </c>
    </row>
    <row r="35761" spans="1:13" x14ac:dyDescent="0.35">
      <c r="A35761">
        <v>38226</v>
      </c>
      <c r="B35761" t="s">
        <v>12664</v>
      </c>
      <c r="C35761" s="1">
        <v>42284</v>
      </c>
      <c r="D35761" s="2">
        <v>0.4866550925925926</v>
      </c>
      <c r="E35761" t="s">
        <v>9613</v>
      </c>
      <c r="F35761" t="s">
        <v>18267</v>
      </c>
      <c r="G35761" t="s">
        <v>9188</v>
      </c>
      <c r="H35761">
        <v>12</v>
      </c>
      <c r="I35761" t="s">
        <v>156</v>
      </c>
      <c r="J35761" t="s">
        <v>24</v>
      </c>
      <c r="K35761">
        <v>11</v>
      </c>
      <c r="L35761">
        <v>2</v>
      </c>
      <c r="M35761">
        <v>10</v>
      </c>
    </row>
    <row r="35762" spans="1:13" x14ac:dyDescent="0.35">
      <c r="A35762">
        <v>38230</v>
      </c>
      <c r="B35762" t="s">
        <v>18554</v>
      </c>
      <c r="C35762" s="1">
        <v>42284</v>
      </c>
      <c r="D35762" s="2">
        <v>0.52247685185185189</v>
      </c>
      <c r="E35762" t="s">
        <v>9613</v>
      </c>
      <c r="F35762" t="s">
        <v>18267</v>
      </c>
      <c r="G35762" t="s">
        <v>9188</v>
      </c>
      <c r="H35762">
        <v>12</v>
      </c>
      <c r="I35762" t="s">
        <v>156</v>
      </c>
      <c r="J35762" t="s">
        <v>24</v>
      </c>
      <c r="K35762">
        <v>12</v>
      </c>
      <c r="L35762">
        <v>2</v>
      </c>
      <c r="M35762">
        <v>10</v>
      </c>
    </row>
    <row r="35763" spans="1:13" x14ac:dyDescent="0.35">
      <c r="A35763">
        <v>38306</v>
      </c>
      <c r="B35763" t="s">
        <v>2051</v>
      </c>
      <c r="C35763" s="1">
        <v>42284</v>
      </c>
      <c r="D35763" s="2">
        <v>0.73506944444444444</v>
      </c>
      <c r="E35763" t="s">
        <v>9613</v>
      </c>
      <c r="F35763" t="s">
        <v>18267</v>
      </c>
      <c r="G35763" t="s">
        <v>9188</v>
      </c>
      <c r="H35763">
        <v>12</v>
      </c>
      <c r="I35763" t="s">
        <v>156</v>
      </c>
      <c r="J35763" t="s">
        <v>24</v>
      </c>
      <c r="K35763">
        <v>17</v>
      </c>
      <c r="L35763">
        <v>2</v>
      </c>
      <c r="M35763">
        <v>10</v>
      </c>
    </row>
    <row r="35764" spans="1:13" x14ac:dyDescent="0.35">
      <c r="A35764">
        <v>38352</v>
      </c>
      <c r="B35764" t="s">
        <v>18555</v>
      </c>
      <c r="C35764" s="1">
        <v>42284</v>
      </c>
      <c r="D35764" s="2">
        <v>0.88795138888888892</v>
      </c>
      <c r="E35764" t="s">
        <v>9613</v>
      </c>
      <c r="F35764" t="s">
        <v>18267</v>
      </c>
      <c r="G35764" t="s">
        <v>9188</v>
      </c>
      <c r="H35764">
        <v>12</v>
      </c>
      <c r="I35764" t="s">
        <v>156</v>
      </c>
      <c r="J35764" t="s">
        <v>24</v>
      </c>
      <c r="K35764">
        <v>21</v>
      </c>
      <c r="L35764">
        <v>2</v>
      </c>
      <c r="M35764">
        <v>10</v>
      </c>
    </row>
    <row r="35765" spans="1:13" x14ac:dyDescent="0.35">
      <c r="A35765">
        <v>38428</v>
      </c>
      <c r="B35765" t="s">
        <v>9812</v>
      </c>
      <c r="C35765" s="1">
        <v>42285</v>
      </c>
      <c r="D35765" s="2">
        <v>0.73930555555555555</v>
      </c>
      <c r="E35765" t="s">
        <v>9613</v>
      </c>
      <c r="F35765" t="s">
        <v>18267</v>
      </c>
      <c r="G35765" t="s">
        <v>9188</v>
      </c>
      <c r="H35765">
        <v>12</v>
      </c>
      <c r="I35765" t="s">
        <v>156</v>
      </c>
      <c r="J35765" t="s">
        <v>16</v>
      </c>
      <c r="K35765">
        <v>17</v>
      </c>
      <c r="L35765">
        <v>3</v>
      </c>
      <c r="M35765">
        <v>10</v>
      </c>
    </row>
    <row r="35766" spans="1:13" x14ac:dyDescent="0.35">
      <c r="A35766">
        <v>38534</v>
      </c>
      <c r="B35766" t="s">
        <v>4563</v>
      </c>
      <c r="C35766" s="1">
        <v>42286</v>
      </c>
      <c r="D35766" s="2">
        <v>0.72615740740740742</v>
      </c>
      <c r="E35766" t="s">
        <v>9613</v>
      </c>
      <c r="F35766" t="s">
        <v>18267</v>
      </c>
      <c r="G35766" t="s">
        <v>9188</v>
      </c>
      <c r="H35766">
        <v>12</v>
      </c>
      <c r="I35766" t="s">
        <v>156</v>
      </c>
      <c r="J35766" t="s">
        <v>39</v>
      </c>
      <c r="K35766">
        <v>17</v>
      </c>
      <c r="L35766">
        <v>4</v>
      </c>
      <c r="M35766">
        <v>10</v>
      </c>
    </row>
    <row r="35767" spans="1:13" x14ac:dyDescent="0.35">
      <c r="A35767">
        <v>38547</v>
      </c>
      <c r="B35767" t="s">
        <v>4859</v>
      </c>
      <c r="C35767" s="1">
        <v>42286</v>
      </c>
      <c r="D35767" s="2">
        <v>0.75368055555555558</v>
      </c>
      <c r="E35767" t="s">
        <v>9613</v>
      </c>
      <c r="F35767" t="s">
        <v>18267</v>
      </c>
      <c r="G35767" t="s">
        <v>9188</v>
      </c>
      <c r="H35767">
        <v>12</v>
      </c>
      <c r="I35767" t="s">
        <v>156</v>
      </c>
      <c r="J35767" t="s">
        <v>39</v>
      </c>
      <c r="K35767">
        <v>18</v>
      </c>
      <c r="L35767">
        <v>4</v>
      </c>
      <c r="M35767">
        <v>10</v>
      </c>
    </row>
    <row r="35768" spans="1:13" x14ac:dyDescent="0.35">
      <c r="A35768">
        <v>38595</v>
      </c>
      <c r="B35768" t="s">
        <v>18556</v>
      </c>
      <c r="C35768" s="1">
        <v>42286</v>
      </c>
      <c r="D35768" s="2">
        <v>0.8871296296296296</v>
      </c>
      <c r="E35768" t="s">
        <v>9613</v>
      </c>
      <c r="F35768" t="s">
        <v>18267</v>
      </c>
      <c r="G35768" t="s">
        <v>9188</v>
      </c>
      <c r="H35768">
        <v>12</v>
      </c>
      <c r="I35768" t="s">
        <v>156</v>
      </c>
      <c r="J35768" t="s">
        <v>39</v>
      </c>
      <c r="K35768">
        <v>21</v>
      </c>
      <c r="L35768">
        <v>4</v>
      </c>
      <c r="M35768">
        <v>10</v>
      </c>
    </row>
    <row r="35769" spans="1:13" x14ac:dyDescent="0.35">
      <c r="A35769">
        <v>38689</v>
      </c>
      <c r="B35769" t="s">
        <v>18557</v>
      </c>
      <c r="C35769" s="1">
        <v>42287</v>
      </c>
      <c r="D35769" s="2">
        <v>0.75182870370370369</v>
      </c>
      <c r="E35769" t="s">
        <v>9613</v>
      </c>
      <c r="F35769" t="s">
        <v>18267</v>
      </c>
      <c r="G35769" t="s">
        <v>9188</v>
      </c>
      <c r="H35769">
        <v>12</v>
      </c>
      <c r="I35769" t="s">
        <v>156</v>
      </c>
      <c r="J35769" t="s">
        <v>18</v>
      </c>
      <c r="K35769">
        <v>18</v>
      </c>
      <c r="L35769">
        <v>5</v>
      </c>
      <c r="M35769">
        <v>10</v>
      </c>
    </row>
    <row r="35770" spans="1:13" x14ac:dyDescent="0.35">
      <c r="A35770">
        <v>38721</v>
      </c>
      <c r="B35770" t="s">
        <v>18558</v>
      </c>
      <c r="C35770" s="1">
        <v>42287</v>
      </c>
      <c r="D35770" s="2">
        <v>0.84201388888888884</v>
      </c>
      <c r="E35770" t="s">
        <v>9613</v>
      </c>
      <c r="F35770" t="s">
        <v>18267</v>
      </c>
      <c r="G35770" t="s">
        <v>9188</v>
      </c>
      <c r="H35770">
        <v>12</v>
      </c>
      <c r="I35770" t="s">
        <v>156</v>
      </c>
      <c r="J35770" t="s">
        <v>18</v>
      </c>
      <c r="K35770">
        <v>20</v>
      </c>
      <c r="L35770">
        <v>5</v>
      </c>
      <c r="M35770">
        <v>10</v>
      </c>
    </row>
    <row r="35771" spans="1:13" x14ac:dyDescent="0.35">
      <c r="A35771">
        <v>38760</v>
      </c>
      <c r="B35771" t="s">
        <v>15781</v>
      </c>
      <c r="C35771" s="1">
        <v>42287</v>
      </c>
      <c r="D35771" s="2">
        <v>0.95778935185185188</v>
      </c>
      <c r="E35771" t="s">
        <v>9613</v>
      </c>
      <c r="F35771" t="s">
        <v>18267</v>
      </c>
      <c r="G35771" t="s">
        <v>9188</v>
      </c>
      <c r="H35771">
        <v>12</v>
      </c>
      <c r="I35771" t="s">
        <v>156</v>
      </c>
      <c r="J35771" t="s">
        <v>18</v>
      </c>
      <c r="K35771">
        <v>22</v>
      </c>
      <c r="L35771">
        <v>5</v>
      </c>
      <c r="M35771">
        <v>10</v>
      </c>
    </row>
    <row r="35772" spans="1:13" x14ac:dyDescent="0.35">
      <c r="A35772">
        <v>38910</v>
      </c>
      <c r="B35772" t="s">
        <v>12834</v>
      </c>
      <c r="C35772" s="1">
        <v>42290</v>
      </c>
      <c r="D35772" s="2">
        <v>0.53840277777777779</v>
      </c>
      <c r="E35772" t="s">
        <v>9613</v>
      </c>
      <c r="F35772" t="s">
        <v>18267</v>
      </c>
      <c r="G35772" t="s">
        <v>9188</v>
      </c>
      <c r="H35772">
        <v>12</v>
      </c>
      <c r="I35772" t="s">
        <v>156</v>
      </c>
      <c r="J35772" t="s">
        <v>20</v>
      </c>
      <c r="K35772">
        <v>12</v>
      </c>
      <c r="L35772">
        <v>1</v>
      </c>
      <c r="M35772">
        <v>10</v>
      </c>
    </row>
    <row r="35773" spans="1:13" x14ac:dyDescent="0.35">
      <c r="A35773">
        <v>38916</v>
      </c>
      <c r="B35773" t="s">
        <v>2164</v>
      </c>
      <c r="C35773" s="1">
        <v>42290</v>
      </c>
      <c r="D35773" s="2">
        <v>0.53934027777777782</v>
      </c>
      <c r="E35773" t="s">
        <v>9613</v>
      </c>
      <c r="F35773" t="s">
        <v>18267</v>
      </c>
      <c r="G35773" t="s">
        <v>9188</v>
      </c>
      <c r="H35773">
        <v>12</v>
      </c>
      <c r="I35773" t="s">
        <v>156</v>
      </c>
      <c r="J35773" t="s">
        <v>20</v>
      </c>
      <c r="K35773">
        <v>12</v>
      </c>
      <c r="L35773">
        <v>1</v>
      </c>
      <c r="M35773">
        <v>10</v>
      </c>
    </row>
    <row r="35774" spans="1:13" x14ac:dyDescent="0.35">
      <c r="A35774">
        <v>38920</v>
      </c>
      <c r="B35774" t="s">
        <v>2281</v>
      </c>
      <c r="C35774" s="1">
        <v>42290</v>
      </c>
      <c r="D35774" s="2">
        <v>0.5671180555555555</v>
      </c>
      <c r="E35774" t="s">
        <v>9613</v>
      </c>
      <c r="F35774" t="s">
        <v>18267</v>
      </c>
      <c r="G35774" t="s">
        <v>9188</v>
      </c>
      <c r="H35774">
        <v>12</v>
      </c>
      <c r="I35774" t="s">
        <v>156</v>
      </c>
      <c r="J35774" t="s">
        <v>20</v>
      </c>
      <c r="K35774">
        <v>13</v>
      </c>
      <c r="L35774">
        <v>1</v>
      </c>
      <c r="M35774">
        <v>10</v>
      </c>
    </row>
    <row r="35775" spans="1:13" x14ac:dyDescent="0.35">
      <c r="A35775">
        <v>38990</v>
      </c>
      <c r="B35775" t="s">
        <v>6579</v>
      </c>
      <c r="C35775" s="1">
        <v>42290</v>
      </c>
      <c r="D35775" s="2">
        <v>0.81049768518518517</v>
      </c>
      <c r="E35775" t="s">
        <v>9613</v>
      </c>
      <c r="F35775" t="s">
        <v>18267</v>
      </c>
      <c r="G35775" t="s">
        <v>9188</v>
      </c>
      <c r="H35775">
        <v>12</v>
      </c>
      <c r="I35775" t="s">
        <v>156</v>
      </c>
      <c r="J35775" t="s">
        <v>20</v>
      </c>
      <c r="K35775">
        <v>19</v>
      </c>
      <c r="L35775">
        <v>1</v>
      </c>
      <c r="M35775">
        <v>10</v>
      </c>
    </row>
    <row r="35776" spans="1:13" x14ac:dyDescent="0.35">
      <c r="A35776">
        <v>39080</v>
      </c>
      <c r="B35776" t="s">
        <v>1006</v>
      </c>
      <c r="C35776" s="1">
        <v>42291</v>
      </c>
      <c r="D35776" s="2">
        <v>0.61793981481481486</v>
      </c>
      <c r="E35776" t="s">
        <v>9613</v>
      </c>
      <c r="F35776" t="s">
        <v>18267</v>
      </c>
      <c r="G35776" t="s">
        <v>9188</v>
      </c>
      <c r="H35776">
        <v>12</v>
      </c>
      <c r="I35776" t="s">
        <v>156</v>
      </c>
      <c r="J35776" t="s">
        <v>24</v>
      </c>
      <c r="K35776">
        <v>14</v>
      </c>
      <c r="L35776">
        <v>2</v>
      </c>
      <c r="M35776">
        <v>10</v>
      </c>
    </row>
    <row r="35777" spans="1:13" x14ac:dyDescent="0.35">
      <c r="A35777">
        <v>39143</v>
      </c>
      <c r="B35777" t="s">
        <v>5156</v>
      </c>
      <c r="C35777" s="1">
        <v>42291</v>
      </c>
      <c r="D35777" s="2">
        <v>0.86457175925925922</v>
      </c>
      <c r="E35777" t="s">
        <v>9613</v>
      </c>
      <c r="F35777" t="s">
        <v>18267</v>
      </c>
      <c r="G35777" t="s">
        <v>9188</v>
      </c>
      <c r="H35777">
        <v>12</v>
      </c>
      <c r="I35777" t="s">
        <v>156</v>
      </c>
      <c r="J35777" t="s">
        <v>24</v>
      </c>
      <c r="K35777">
        <v>20</v>
      </c>
      <c r="L35777">
        <v>2</v>
      </c>
      <c r="M35777">
        <v>10</v>
      </c>
    </row>
    <row r="35778" spans="1:13" x14ac:dyDescent="0.35">
      <c r="A35778">
        <v>39346</v>
      </c>
      <c r="B35778" t="s">
        <v>8304</v>
      </c>
      <c r="C35778" s="1">
        <v>42292</v>
      </c>
      <c r="D35778" s="2">
        <v>0.76518518518518519</v>
      </c>
      <c r="E35778" t="s">
        <v>9613</v>
      </c>
      <c r="F35778" t="s">
        <v>18267</v>
      </c>
      <c r="G35778" t="s">
        <v>9188</v>
      </c>
      <c r="H35778">
        <v>12</v>
      </c>
      <c r="I35778" t="s">
        <v>156</v>
      </c>
      <c r="J35778" t="s">
        <v>16</v>
      </c>
      <c r="K35778">
        <v>18</v>
      </c>
      <c r="L35778">
        <v>3</v>
      </c>
      <c r="M35778">
        <v>10</v>
      </c>
    </row>
    <row r="35779" spans="1:13" x14ac:dyDescent="0.35">
      <c r="A35779">
        <v>39436</v>
      </c>
      <c r="B35779" t="s">
        <v>11022</v>
      </c>
      <c r="C35779" s="1">
        <v>42293</v>
      </c>
      <c r="D35779" s="2">
        <v>0.50597222222222227</v>
      </c>
      <c r="E35779" t="s">
        <v>9613</v>
      </c>
      <c r="F35779" t="s">
        <v>18267</v>
      </c>
      <c r="G35779" t="s">
        <v>9188</v>
      </c>
      <c r="H35779">
        <v>12</v>
      </c>
      <c r="I35779" t="s">
        <v>156</v>
      </c>
      <c r="J35779" t="s">
        <v>39</v>
      </c>
      <c r="K35779">
        <v>12</v>
      </c>
      <c r="L35779">
        <v>4</v>
      </c>
      <c r="M35779">
        <v>10</v>
      </c>
    </row>
    <row r="35780" spans="1:13" x14ac:dyDescent="0.35">
      <c r="A35780">
        <v>39565</v>
      </c>
      <c r="B35780" t="s">
        <v>9602</v>
      </c>
      <c r="C35780" s="1">
        <v>42293</v>
      </c>
      <c r="D35780" s="2">
        <v>0.94393518518518515</v>
      </c>
      <c r="E35780" t="s">
        <v>9613</v>
      </c>
      <c r="F35780" t="s">
        <v>18267</v>
      </c>
      <c r="G35780" t="s">
        <v>9188</v>
      </c>
      <c r="H35780">
        <v>12</v>
      </c>
      <c r="I35780" t="s">
        <v>156</v>
      </c>
      <c r="J35780" t="s">
        <v>39</v>
      </c>
      <c r="K35780">
        <v>22</v>
      </c>
      <c r="L35780">
        <v>4</v>
      </c>
      <c r="M35780">
        <v>10</v>
      </c>
    </row>
    <row r="35781" spans="1:13" x14ac:dyDescent="0.35">
      <c r="A35781">
        <v>39762</v>
      </c>
      <c r="B35781" t="s">
        <v>646</v>
      </c>
      <c r="C35781" s="1">
        <v>42295</v>
      </c>
      <c r="D35781" s="2">
        <v>0.73466435185185186</v>
      </c>
      <c r="E35781" t="s">
        <v>9613</v>
      </c>
      <c r="F35781" t="s">
        <v>18267</v>
      </c>
      <c r="G35781" t="s">
        <v>9188</v>
      </c>
      <c r="H35781">
        <v>12</v>
      </c>
      <c r="I35781" t="s">
        <v>156</v>
      </c>
      <c r="J35781" t="s">
        <v>27</v>
      </c>
      <c r="K35781">
        <v>17</v>
      </c>
      <c r="L35781">
        <v>6</v>
      </c>
      <c r="M35781">
        <v>10</v>
      </c>
    </row>
    <row r="35782" spans="1:13" x14ac:dyDescent="0.35">
      <c r="A35782">
        <v>39772</v>
      </c>
      <c r="B35782" t="s">
        <v>5657</v>
      </c>
      <c r="C35782" s="1">
        <v>42295</v>
      </c>
      <c r="D35782" s="2">
        <v>0.7543171296296296</v>
      </c>
      <c r="E35782" t="s">
        <v>9613</v>
      </c>
      <c r="F35782" t="s">
        <v>18267</v>
      </c>
      <c r="G35782" t="s">
        <v>9188</v>
      </c>
      <c r="H35782">
        <v>12</v>
      </c>
      <c r="I35782" t="s">
        <v>156</v>
      </c>
      <c r="J35782" t="s">
        <v>27</v>
      </c>
      <c r="K35782">
        <v>18</v>
      </c>
      <c r="L35782">
        <v>6</v>
      </c>
      <c r="M35782">
        <v>10</v>
      </c>
    </row>
    <row r="35783" spans="1:13" x14ac:dyDescent="0.35">
      <c r="A35783">
        <v>39921</v>
      </c>
      <c r="B35783" t="s">
        <v>15679</v>
      </c>
      <c r="C35783" s="1">
        <v>42297</v>
      </c>
      <c r="D35783" s="2">
        <v>0.7825347222222222</v>
      </c>
      <c r="E35783" t="s">
        <v>9613</v>
      </c>
      <c r="F35783" t="s">
        <v>18267</v>
      </c>
      <c r="G35783" t="s">
        <v>9188</v>
      </c>
      <c r="H35783">
        <v>12</v>
      </c>
      <c r="I35783" t="s">
        <v>156</v>
      </c>
      <c r="J35783" t="s">
        <v>20</v>
      </c>
      <c r="K35783">
        <v>18</v>
      </c>
      <c r="L35783">
        <v>1</v>
      </c>
      <c r="M35783">
        <v>10</v>
      </c>
    </row>
    <row r="35784" spans="1:13" x14ac:dyDescent="0.35">
      <c r="A35784">
        <v>40124</v>
      </c>
      <c r="B35784" t="s">
        <v>8018</v>
      </c>
      <c r="C35784" s="1">
        <v>42299</v>
      </c>
      <c r="D35784" s="2">
        <v>0.49527777777777776</v>
      </c>
      <c r="E35784" t="s">
        <v>9613</v>
      </c>
      <c r="F35784" t="s">
        <v>18267</v>
      </c>
      <c r="G35784" t="s">
        <v>9188</v>
      </c>
      <c r="H35784">
        <v>12</v>
      </c>
      <c r="I35784" t="s">
        <v>156</v>
      </c>
      <c r="J35784" t="s">
        <v>16</v>
      </c>
      <c r="K35784">
        <v>11</v>
      </c>
      <c r="L35784">
        <v>3</v>
      </c>
      <c r="M35784">
        <v>10</v>
      </c>
    </row>
    <row r="35785" spans="1:13" x14ac:dyDescent="0.35">
      <c r="A35785">
        <v>40175</v>
      </c>
      <c r="B35785" t="s">
        <v>5491</v>
      </c>
      <c r="C35785" s="1">
        <v>42299</v>
      </c>
      <c r="D35785" s="2">
        <v>0.61059027777777775</v>
      </c>
      <c r="E35785" t="s">
        <v>9613</v>
      </c>
      <c r="F35785" t="s">
        <v>18267</v>
      </c>
      <c r="G35785" t="s">
        <v>9188</v>
      </c>
      <c r="H35785">
        <v>12</v>
      </c>
      <c r="I35785" t="s">
        <v>156</v>
      </c>
      <c r="J35785" t="s">
        <v>16</v>
      </c>
      <c r="K35785">
        <v>14</v>
      </c>
      <c r="L35785">
        <v>3</v>
      </c>
      <c r="M35785">
        <v>10</v>
      </c>
    </row>
    <row r="35786" spans="1:13" x14ac:dyDescent="0.35">
      <c r="A35786">
        <v>40276</v>
      </c>
      <c r="B35786" t="s">
        <v>9887</v>
      </c>
      <c r="C35786" s="1">
        <v>42300</v>
      </c>
      <c r="D35786" s="2">
        <v>0.54418981481481477</v>
      </c>
      <c r="E35786" t="s">
        <v>9613</v>
      </c>
      <c r="F35786" t="s">
        <v>18267</v>
      </c>
      <c r="G35786" t="s">
        <v>9188</v>
      </c>
      <c r="H35786">
        <v>12</v>
      </c>
      <c r="I35786" t="s">
        <v>156</v>
      </c>
      <c r="J35786" t="s">
        <v>39</v>
      </c>
      <c r="K35786">
        <v>13</v>
      </c>
      <c r="L35786">
        <v>4</v>
      </c>
      <c r="M35786">
        <v>10</v>
      </c>
    </row>
    <row r="35787" spans="1:13" x14ac:dyDescent="0.35">
      <c r="A35787">
        <v>40418</v>
      </c>
      <c r="B35787" t="s">
        <v>18559</v>
      </c>
      <c r="C35787" s="1">
        <v>42301</v>
      </c>
      <c r="D35787" s="2">
        <v>0.53004629629629629</v>
      </c>
      <c r="E35787" t="s">
        <v>9613</v>
      </c>
      <c r="F35787" t="s">
        <v>18267</v>
      </c>
      <c r="G35787" t="s">
        <v>9188</v>
      </c>
      <c r="H35787">
        <v>12</v>
      </c>
      <c r="I35787" t="s">
        <v>156</v>
      </c>
      <c r="J35787" t="s">
        <v>18</v>
      </c>
      <c r="K35787">
        <v>12</v>
      </c>
      <c r="L35787">
        <v>5</v>
      </c>
      <c r="M35787">
        <v>10</v>
      </c>
    </row>
    <row r="35788" spans="1:13" x14ac:dyDescent="0.35">
      <c r="A35788">
        <v>40591</v>
      </c>
      <c r="B35788" t="s">
        <v>18560</v>
      </c>
      <c r="C35788" s="1">
        <v>42302</v>
      </c>
      <c r="D35788" s="2">
        <v>0.53938657407407409</v>
      </c>
      <c r="E35788" t="s">
        <v>9613</v>
      </c>
      <c r="F35788" t="s">
        <v>18267</v>
      </c>
      <c r="G35788" t="s">
        <v>9188</v>
      </c>
      <c r="H35788">
        <v>12</v>
      </c>
      <c r="I35788" t="s">
        <v>156</v>
      </c>
      <c r="J35788" t="s">
        <v>27</v>
      </c>
      <c r="K35788">
        <v>12</v>
      </c>
      <c r="L35788">
        <v>6</v>
      </c>
      <c r="M35788">
        <v>10</v>
      </c>
    </row>
    <row r="35789" spans="1:13" x14ac:dyDescent="0.35">
      <c r="A35789">
        <v>40601</v>
      </c>
      <c r="B35789" t="s">
        <v>4357</v>
      </c>
      <c r="C35789" s="1">
        <v>42302</v>
      </c>
      <c r="D35789" s="2">
        <v>0.57452546296296292</v>
      </c>
      <c r="E35789" t="s">
        <v>9613</v>
      </c>
      <c r="F35789" t="s">
        <v>18267</v>
      </c>
      <c r="G35789" t="s">
        <v>9188</v>
      </c>
      <c r="H35789">
        <v>12</v>
      </c>
      <c r="I35789" t="s">
        <v>156</v>
      </c>
      <c r="J35789" t="s">
        <v>27</v>
      </c>
      <c r="K35789">
        <v>13</v>
      </c>
      <c r="L35789">
        <v>6</v>
      </c>
      <c r="M35789">
        <v>10</v>
      </c>
    </row>
    <row r="35790" spans="1:13" x14ac:dyDescent="0.35">
      <c r="A35790">
        <v>40762</v>
      </c>
      <c r="B35790" t="s">
        <v>18561</v>
      </c>
      <c r="C35790" s="1">
        <v>42304</v>
      </c>
      <c r="D35790" s="2">
        <v>0.73555555555555552</v>
      </c>
      <c r="E35790" t="s">
        <v>9613</v>
      </c>
      <c r="F35790" t="s">
        <v>18267</v>
      </c>
      <c r="G35790" t="s">
        <v>9188</v>
      </c>
      <c r="H35790">
        <v>12</v>
      </c>
      <c r="I35790" t="s">
        <v>156</v>
      </c>
      <c r="J35790" t="s">
        <v>20</v>
      </c>
      <c r="K35790">
        <v>17</v>
      </c>
      <c r="L35790">
        <v>1</v>
      </c>
      <c r="M35790">
        <v>10</v>
      </c>
    </row>
    <row r="35791" spans="1:13" x14ac:dyDescent="0.35">
      <c r="A35791">
        <v>40801</v>
      </c>
      <c r="B35791" t="s">
        <v>18562</v>
      </c>
      <c r="C35791" s="1">
        <v>42304</v>
      </c>
      <c r="D35791" s="2">
        <v>0.90517361111111116</v>
      </c>
      <c r="E35791" t="s">
        <v>9613</v>
      </c>
      <c r="F35791" t="s">
        <v>18267</v>
      </c>
      <c r="G35791" t="s">
        <v>9188</v>
      </c>
      <c r="H35791">
        <v>12</v>
      </c>
      <c r="I35791" t="s">
        <v>156</v>
      </c>
      <c r="J35791" t="s">
        <v>20</v>
      </c>
      <c r="K35791">
        <v>21</v>
      </c>
      <c r="L35791">
        <v>1</v>
      </c>
      <c r="M35791">
        <v>10</v>
      </c>
    </row>
    <row r="35792" spans="1:13" x14ac:dyDescent="0.35">
      <c r="A35792">
        <v>40837</v>
      </c>
      <c r="B35792" t="s">
        <v>18563</v>
      </c>
      <c r="C35792" s="1">
        <v>42305</v>
      </c>
      <c r="D35792" s="2">
        <v>0.5529398148148148</v>
      </c>
      <c r="E35792" t="s">
        <v>9613</v>
      </c>
      <c r="F35792" t="s">
        <v>18267</v>
      </c>
      <c r="G35792" t="s">
        <v>9188</v>
      </c>
      <c r="H35792">
        <v>12</v>
      </c>
      <c r="I35792" t="s">
        <v>156</v>
      </c>
      <c r="J35792" t="s">
        <v>24</v>
      </c>
      <c r="K35792">
        <v>13</v>
      </c>
      <c r="L35792">
        <v>2</v>
      </c>
      <c r="M35792">
        <v>10</v>
      </c>
    </row>
    <row r="35793" spans="1:13" x14ac:dyDescent="0.35">
      <c r="A35793">
        <v>40854</v>
      </c>
      <c r="B35793" t="s">
        <v>11224</v>
      </c>
      <c r="C35793" s="1">
        <v>42305</v>
      </c>
      <c r="D35793" s="2">
        <v>0.61020833333333335</v>
      </c>
      <c r="E35793" t="s">
        <v>9613</v>
      </c>
      <c r="F35793" t="s">
        <v>18267</v>
      </c>
      <c r="G35793" t="s">
        <v>9188</v>
      </c>
      <c r="H35793">
        <v>12</v>
      </c>
      <c r="I35793" t="s">
        <v>156</v>
      </c>
      <c r="J35793" t="s">
        <v>24</v>
      </c>
      <c r="K35793">
        <v>14</v>
      </c>
      <c r="L35793">
        <v>2</v>
      </c>
      <c r="M35793">
        <v>10</v>
      </c>
    </row>
    <row r="35794" spans="1:13" x14ac:dyDescent="0.35">
      <c r="A35794">
        <v>40992</v>
      </c>
      <c r="B35794" t="s">
        <v>18564</v>
      </c>
      <c r="C35794" s="1">
        <v>42306</v>
      </c>
      <c r="D35794" s="2">
        <v>0.72217592592592594</v>
      </c>
      <c r="E35794" t="s">
        <v>9613</v>
      </c>
      <c r="F35794" t="s">
        <v>18267</v>
      </c>
      <c r="G35794" t="s">
        <v>9188</v>
      </c>
      <c r="H35794">
        <v>12</v>
      </c>
      <c r="I35794" t="s">
        <v>156</v>
      </c>
      <c r="J35794" t="s">
        <v>16</v>
      </c>
      <c r="K35794">
        <v>17</v>
      </c>
      <c r="L35794">
        <v>3</v>
      </c>
      <c r="M35794">
        <v>10</v>
      </c>
    </row>
    <row r="35795" spans="1:13" x14ac:dyDescent="0.35">
      <c r="A35795">
        <v>41030</v>
      </c>
      <c r="B35795" t="s">
        <v>14915</v>
      </c>
      <c r="C35795" s="1">
        <v>42306</v>
      </c>
      <c r="D35795" s="2">
        <v>0.86462962962962964</v>
      </c>
      <c r="E35795" t="s">
        <v>9613</v>
      </c>
      <c r="F35795" t="s">
        <v>18267</v>
      </c>
      <c r="G35795" t="s">
        <v>9188</v>
      </c>
      <c r="H35795">
        <v>12</v>
      </c>
      <c r="I35795" t="s">
        <v>156</v>
      </c>
      <c r="J35795" t="s">
        <v>16</v>
      </c>
      <c r="K35795">
        <v>20</v>
      </c>
      <c r="L35795">
        <v>3</v>
      </c>
      <c r="M35795">
        <v>10</v>
      </c>
    </row>
    <row r="35796" spans="1:13" x14ac:dyDescent="0.35">
      <c r="A35796">
        <v>41343</v>
      </c>
      <c r="B35796" t="s">
        <v>18565</v>
      </c>
      <c r="C35796" s="1">
        <v>42308</v>
      </c>
      <c r="D35796" s="2">
        <v>0.86346064814814816</v>
      </c>
      <c r="E35796" t="s">
        <v>9613</v>
      </c>
      <c r="F35796" t="s">
        <v>18267</v>
      </c>
      <c r="G35796" t="s">
        <v>9188</v>
      </c>
      <c r="H35796">
        <v>12</v>
      </c>
      <c r="I35796" t="s">
        <v>156</v>
      </c>
      <c r="J35796" t="s">
        <v>18</v>
      </c>
      <c r="K35796">
        <v>20</v>
      </c>
      <c r="L35796">
        <v>5</v>
      </c>
      <c r="M35796">
        <v>10</v>
      </c>
    </row>
    <row r="35797" spans="1:13" x14ac:dyDescent="0.35">
      <c r="A35797">
        <v>41414</v>
      </c>
      <c r="B35797" t="s">
        <v>17796</v>
      </c>
      <c r="C35797" s="1">
        <v>42309</v>
      </c>
      <c r="D35797" s="2">
        <v>0.63057870370370372</v>
      </c>
      <c r="E35797" t="s">
        <v>9613</v>
      </c>
      <c r="F35797" t="s">
        <v>18267</v>
      </c>
      <c r="G35797" t="s">
        <v>9188</v>
      </c>
      <c r="H35797">
        <v>12</v>
      </c>
      <c r="I35797" t="s">
        <v>173</v>
      </c>
      <c r="J35797" t="s">
        <v>27</v>
      </c>
      <c r="K35797">
        <v>15</v>
      </c>
      <c r="L35797">
        <v>6</v>
      </c>
      <c r="M35797">
        <v>11</v>
      </c>
    </row>
    <row r="35798" spans="1:13" x14ac:dyDescent="0.35">
      <c r="A35798">
        <v>41433</v>
      </c>
      <c r="B35798" t="s">
        <v>18566</v>
      </c>
      <c r="C35798" s="1">
        <v>42309</v>
      </c>
      <c r="D35798" s="2">
        <v>0.72215277777777775</v>
      </c>
      <c r="E35798" t="s">
        <v>9613</v>
      </c>
      <c r="F35798" t="s">
        <v>18267</v>
      </c>
      <c r="G35798" t="s">
        <v>9188</v>
      </c>
      <c r="H35798">
        <v>12</v>
      </c>
      <c r="I35798" t="s">
        <v>173</v>
      </c>
      <c r="J35798" t="s">
        <v>27</v>
      </c>
      <c r="K35798">
        <v>17</v>
      </c>
      <c r="L35798">
        <v>6</v>
      </c>
      <c r="M35798">
        <v>11</v>
      </c>
    </row>
    <row r="35799" spans="1:13" x14ac:dyDescent="0.35">
      <c r="A35799">
        <v>41870</v>
      </c>
      <c r="B35799" t="s">
        <v>16301</v>
      </c>
      <c r="C35799" s="1">
        <v>42312</v>
      </c>
      <c r="D35799" s="2">
        <v>0.92306712962962967</v>
      </c>
      <c r="E35799" t="s">
        <v>9613</v>
      </c>
      <c r="F35799" t="s">
        <v>18267</v>
      </c>
      <c r="G35799" t="s">
        <v>9188</v>
      </c>
      <c r="H35799">
        <v>12</v>
      </c>
      <c r="I35799" t="s">
        <v>173</v>
      </c>
      <c r="J35799" t="s">
        <v>24</v>
      </c>
      <c r="K35799">
        <v>22</v>
      </c>
      <c r="L35799">
        <v>2</v>
      </c>
      <c r="M35799">
        <v>11</v>
      </c>
    </row>
    <row r="35800" spans="1:13" x14ac:dyDescent="0.35">
      <c r="A35800">
        <v>42253</v>
      </c>
      <c r="B35800" t="s">
        <v>17925</v>
      </c>
      <c r="C35800" s="1">
        <v>42315</v>
      </c>
      <c r="D35800" s="2">
        <v>0.7096527777777778</v>
      </c>
      <c r="E35800" t="s">
        <v>9613</v>
      </c>
      <c r="F35800" t="s">
        <v>18267</v>
      </c>
      <c r="G35800" t="s">
        <v>9188</v>
      </c>
      <c r="H35800">
        <v>12</v>
      </c>
      <c r="I35800" t="s">
        <v>173</v>
      </c>
      <c r="J35800" t="s">
        <v>18</v>
      </c>
      <c r="K35800">
        <v>17</v>
      </c>
      <c r="L35800">
        <v>5</v>
      </c>
      <c r="M35800">
        <v>11</v>
      </c>
    </row>
    <row r="35801" spans="1:13" x14ac:dyDescent="0.35">
      <c r="A35801">
        <v>42443</v>
      </c>
      <c r="B35801" t="s">
        <v>4882</v>
      </c>
      <c r="C35801" s="1">
        <v>42316</v>
      </c>
      <c r="D35801" s="2">
        <v>0.77306712962962965</v>
      </c>
      <c r="E35801" t="s">
        <v>9613</v>
      </c>
      <c r="F35801" t="s">
        <v>18267</v>
      </c>
      <c r="G35801" t="s">
        <v>9188</v>
      </c>
      <c r="H35801">
        <v>12</v>
      </c>
      <c r="I35801" t="s">
        <v>173</v>
      </c>
      <c r="J35801" t="s">
        <v>27</v>
      </c>
      <c r="K35801">
        <v>18</v>
      </c>
      <c r="L35801">
        <v>6</v>
      </c>
      <c r="M35801">
        <v>11</v>
      </c>
    </row>
    <row r="35802" spans="1:13" x14ac:dyDescent="0.35">
      <c r="A35802">
        <v>42531</v>
      </c>
      <c r="B35802" t="s">
        <v>18567</v>
      </c>
      <c r="C35802" s="1">
        <v>42317</v>
      </c>
      <c r="D35802" s="2">
        <v>0.57518518518518513</v>
      </c>
      <c r="E35802" t="s">
        <v>9613</v>
      </c>
      <c r="F35802" t="s">
        <v>18267</v>
      </c>
      <c r="G35802" t="s">
        <v>9188</v>
      </c>
      <c r="H35802">
        <v>12</v>
      </c>
      <c r="I35802" t="s">
        <v>173</v>
      </c>
      <c r="J35802" t="s">
        <v>29</v>
      </c>
      <c r="K35802">
        <v>13</v>
      </c>
      <c r="L35802">
        <v>0</v>
      </c>
      <c r="M35802">
        <v>11</v>
      </c>
    </row>
    <row r="35803" spans="1:13" x14ac:dyDescent="0.35">
      <c r="A35803">
        <v>42696</v>
      </c>
      <c r="B35803" t="s">
        <v>15790</v>
      </c>
      <c r="C35803" s="1">
        <v>42318</v>
      </c>
      <c r="D35803" s="2">
        <v>0.73006944444444444</v>
      </c>
      <c r="E35803" t="s">
        <v>9613</v>
      </c>
      <c r="F35803" t="s">
        <v>18267</v>
      </c>
      <c r="G35803" t="s">
        <v>9188</v>
      </c>
      <c r="H35803">
        <v>12</v>
      </c>
      <c r="I35803" t="s">
        <v>173</v>
      </c>
      <c r="J35803" t="s">
        <v>20</v>
      </c>
      <c r="K35803">
        <v>17</v>
      </c>
      <c r="L35803">
        <v>1</v>
      </c>
      <c r="M35803">
        <v>11</v>
      </c>
    </row>
    <row r="35804" spans="1:13" x14ac:dyDescent="0.35">
      <c r="A35804">
        <v>42744</v>
      </c>
      <c r="B35804" t="s">
        <v>18568</v>
      </c>
      <c r="C35804" s="1">
        <v>42318</v>
      </c>
      <c r="D35804" s="2">
        <v>0.87971064814814814</v>
      </c>
      <c r="E35804" t="s">
        <v>9613</v>
      </c>
      <c r="F35804" t="s">
        <v>18267</v>
      </c>
      <c r="G35804" t="s">
        <v>9188</v>
      </c>
      <c r="H35804">
        <v>12</v>
      </c>
      <c r="I35804" t="s">
        <v>173</v>
      </c>
      <c r="J35804" t="s">
        <v>20</v>
      </c>
      <c r="K35804">
        <v>21</v>
      </c>
      <c r="L35804">
        <v>1</v>
      </c>
      <c r="M35804">
        <v>11</v>
      </c>
    </row>
    <row r="35805" spans="1:13" x14ac:dyDescent="0.35">
      <c r="A35805">
        <v>42782</v>
      </c>
      <c r="B35805" t="s">
        <v>18569</v>
      </c>
      <c r="C35805" s="1">
        <v>42319</v>
      </c>
      <c r="D35805" s="2">
        <v>0.55886574074074069</v>
      </c>
      <c r="E35805" t="s">
        <v>9613</v>
      </c>
      <c r="F35805" t="s">
        <v>18267</v>
      </c>
      <c r="G35805" t="s">
        <v>9188</v>
      </c>
      <c r="H35805">
        <v>12</v>
      </c>
      <c r="I35805" t="s">
        <v>173</v>
      </c>
      <c r="J35805" t="s">
        <v>24</v>
      </c>
      <c r="K35805">
        <v>13</v>
      </c>
      <c r="L35805">
        <v>2</v>
      </c>
      <c r="M35805">
        <v>11</v>
      </c>
    </row>
    <row r="35806" spans="1:13" x14ac:dyDescent="0.35">
      <c r="A35806">
        <v>43129</v>
      </c>
      <c r="B35806" t="s">
        <v>18570</v>
      </c>
      <c r="C35806" s="1">
        <v>42321</v>
      </c>
      <c r="D35806" s="2">
        <v>0.83796296296296291</v>
      </c>
      <c r="E35806" t="s">
        <v>9613</v>
      </c>
      <c r="F35806" t="s">
        <v>18267</v>
      </c>
      <c r="G35806" t="s">
        <v>9188</v>
      </c>
      <c r="H35806">
        <v>12</v>
      </c>
      <c r="I35806" t="s">
        <v>173</v>
      </c>
      <c r="J35806" t="s">
        <v>39</v>
      </c>
      <c r="K35806">
        <v>20</v>
      </c>
      <c r="L35806">
        <v>4</v>
      </c>
      <c r="M35806">
        <v>11</v>
      </c>
    </row>
    <row r="35807" spans="1:13" x14ac:dyDescent="0.35">
      <c r="A35807">
        <v>43387</v>
      </c>
      <c r="B35807" t="s">
        <v>18571</v>
      </c>
      <c r="C35807" s="1">
        <v>42323</v>
      </c>
      <c r="D35807" s="2">
        <v>0.79776620370370366</v>
      </c>
      <c r="E35807" t="s">
        <v>9613</v>
      </c>
      <c r="F35807" t="s">
        <v>18267</v>
      </c>
      <c r="G35807" t="s">
        <v>9188</v>
      </c>
      <c r="H35807">
        <v>12</v>
      </c>
      <c r="I35807" t="s">
        <v>173</v>
      </c>
      <c r="J35807" t="s">
        <v>27</v>
      </c>
      <c r="K35807">
        <v>19</v>
      </c>
      <c r="L35807">
        <v>6</v>
      </c>
      <c r="M35807">
        <v>11</v>
      </c>
    </row>
    <row r="35808" spans="1:13" x14ac:dyDescent="0.35">
      <c r="A35808">
        <v>43394</v>
      </c>
      <c r="B35808" t="s">
        <v>10623</v>
      </c>
      <c r="C35808" s="1">
        <v>42323</v>
      </c>
      <c r="D35808" s="2">
        <v>0.83442129629629624</v>
      </c>
      <c r="E35808" t="s">
        <v>9613</v>
      </c>
      <c r="F35808" t="s">
        <v>18267</v>
      </c>
      <c r="G35808" t="s">
        <v>9188</v>
      </c>
      <c r="H35808">
        <v>12</v>
      </c>
      <c r="I35808" t="s">
        <v>173</v>
      </c>
      <c r="J35808" t="s">
        <v>27</v>
      </c>
      <c r="K35808">
        <v>20</v>
      </c>
      <c r="L35808">
        <v>6</v>
      </c>
      <c r="M35808">
        <v>11</v>
      </c>
    </row>
    <row r="35809" spans="1:13" x14ac:dyDescent="0.35">
      <c r="A35809">
        <v>43540</v>
      </c>
      <c r="B35809" t="s">
        <v>3483</v>
      </c>
      <c r="C35809" s="1">
        <v>42324</v>
      </c>
      <c r="D35809" s="2">
        <v>0.84636574074074078</v>
      </c>
      <c r="E35809" t="s">
        <v>9613</v>
      </c>
      <c r="F35809" t="s">
        <v>18267</v>
      </c>
      <c r="G35809" t="s">
        <v>9188</v>
      </c>
      <c r="H35809">
        <v>12</v>
      </c>
      <c r="I35809" t="s">
        <v>173</v>
      </c>
      <c r="J35809" t="s">
        <v>29</v>
      </c>
      <c r="K35809">
        <v>20</v>
      </c>
      <c r="L35809">
        <v>0</v>
      </c>
      <c r="M35809">
        <v>11</v>
      </c>
    </row>
    <row r="35810" spans="1:13" x14ac:dyDescent="0.35">
      <c r="A35810">
        <v>43712</v>
      </c>
      <c r="B35810" t="s">
        <v>9230</v>
      </c>
      <c r="C35810" s="1">
        <v>42326</v>
      </c>
      <c r="D35810" s="2">
        <v>0.52761574074074069</v>
      </c>
      <c r="E35810" t="s">
        <v>9613</v>
      </c>
      <c r="F35810" t="s">
        <v>18267</v>
      </c>
      <c r="G35810" t="s">
        <v>9188</v>
      </c>
      <c r="H35810">
        <v>12</v>
      </c>
      <c r="I35810" t="s">
        <v>173</v>
      </c>
      <c r="J35810" t="s">
        <v>24</v>
      </c>
      <c r="K35810">
        <v>12</v>
      </c>
      <c r="L35810">
        <v>2</v>
      </c>
      <c r="M35810">
        <v>11</v>
      </c>
    </row>
    <row r="35811" spans="1:13" x14ac:dyDescent="0.35">
      <c r="A35811">
        <v>43854</v>
      </c>
      <c r="B35811" t="s">
        <v>4170</v>
      </c>
      <c r="C35811" s="1">
        <v>42327</v>
      </c>
      <c r="D35811" s="2">
        <v>0.58846064814814814</v>
      </c>
      <c r="E35811" t="s">
        <v>9613</v>
      </c>
      <c r="F35811" t="s">
        <v>18267</v>
      </c>
      <c r="G35811" t="s">
        <v>9188</v>
      </c>
      <c r="H35811">
        <v>12</v>
      </c>
      <c r="I35811" t="s">
        <v>173</v>
      </c>
      <c r="J35811" t="s">
        <v>16</v>
      </c>
      <c r="K35811">
        <v>14</v>
      </c>
      <c r="L35811">
        <v>3</v>
      </c>
      <c r="M35811">
        <v>11</v>
      </c>
    </row>
    <row r="35812" spans="1:13" x14ac:dyDescent="0.35">
      <c r="A35812">
        <v>44072</v>
      </c>
      <c r="B35812" t="s">
        <v>18572</v>
      </c>
      <c r="C35812" s="1">
        <v>42328</v>
      </c>
      <c r="D35812" s="2">
        <v>0.81383101851851847</v>
      </c>
      <c r="E35812" t="s">
        <v>9613</v>
      </c>
      <c r="F35812" t="s">
        <v>18267</v>
      </c>
      <c r="G35812" t="s">
        <v>9188</v>
      </c>
      <c r="H35812">
        <v>12</v>
      </c>
      <c r="I35812" t="s">
        <v>173</v>
      </c>
      <c r="J35812" t="s">
        <v>39</v>
      </c>
      <c r="K35812">
        <v>19</v>
      </c>
      <c r="L35812">
        <v>4</v>
      </c>
      <c r="M35812">
        <v>11</v>
      </c>
    </row>
    <row r="35813" spans="1:13" x14ac:dyDescent="0.35">
      <c r="A35813">
        <v>44138</v>
      </c>
      <c r="B35813" t="s">
        <v>18573</v>
      </c>
      <c r="C35813" s="1">
        <v>42329</v>
      </c>
      <c r="D35813" s="2">
        <v>0.63241898148148146</v>
      </c>
      <c r="E35813" t="s">
        <v>9613</v>
      </c>
      <c r="F35813" t="s">
        <v>18267</v>
      </c>
      <c r="G35813" t="s">
        <v>9188</v>
      </c>
      <c r="H35813">
        <v>12</v>
      </c>
      <c r="I35813" t="s">
        <v>173</v>
      </c>
      <c r="J35813" t="s">
        <v>18</v>
      </c>
      <c r="K35813">
        <v>15</v>
      </c>
      <c r="L35813">
        <v>5</v>
      </c>
      <c r="M35813">
        <v>11</v>
      </c>
    </row>
    <row r="35814" spans="1:13" x14ac:dyDescent="0.35">
      <c r="A35814">
        <v>44268</v>
      </c>
      <c r="B35814" t="s">
        <v>13005</v>
      </c>
      <c r="C35814" s="1">
        <v>42330</v>
      </c>
      <c r="D35814" s="2">
        <v>0.67094907407407411</v>
      </c>
      <c r="E35814" t="s">
        <v>9613</v>
      </c>
      <c r="F35814" t="s">
        <v>18267</v>
      </c>
      <c r="G35814" t="s">
        <v>9188</v>
      </c>
      <c r="H35814">
        <v>12</v>
      </c>
      <c r="I35814" t="s">
        <v>173</v>
      </c>
      <c r="J35814" t="s">
        <v>27</v>
      </c>
      <c r="K35814">
        <v>16</v>
      </c>
      <c r="L35814">
        <v>6</v>
      </c>
      <c r="M35814">
        <v>11</v>
      </c>
    </row>
    <row r="35815" spans="1:13" x14ac:dyDescent="0.35">
      <c r="A35815">
        <v>44476</v>
      </c>
      <c r="B35815" t="s">
        <v>18574</v>
      </c>
      <c r="C35815" s="1">
        <v>42332</v>
      </c>
      <c r="D35815" s="2">
        <v>0.49601851851851853</v>
      </c>
      <c r="E35815" t="s">
        <v>9613</v>
      </c>
      <c r="F35815" t="s">
        <v>18267</v>
      </c>
      <c r="G35815" t="s">
        <v>9188</v>
      </c>
      <c r="H35815">
        <v>12</v>
      </c>
      <c r="I35815" t="s">
        <v>173</v>
      </c>
      <c r="J35815" t="s">
        <v>20</v>
      </c>
      <c r="K35815">
        <v>11</v>
      </c>
      <c r="L35815">
        <v>1</v>
      </c>
      <c r="M35815">
        <v>11</v>
      </c>
    </row>
    <row r="35816" spans="1:13" x14ac:dyDescent="0.35">
      <c r="A35816">
        <v>44543</v>
      </c>
      <c r="B35816" t="s">
        <v>18575</v>
      </c>
      <c r="C35816" s="1">
        <v>42332</v>
      </c>
      <c r="D35816" s="2">
        <v>0.67984953703703699</v>
      </c>
      <c r="E35816" t="s">
        <v>9613</v>
      </c>
      <c r="F35816" t="s">
        <v>18267</v>
      </c>
      <c r="G35816" t="s">
        <v>9188</v>
      </c>
      <c r="H35816">
        <v>12</v>
      </c>
      <c r="I35816" t="s">
        <v>173</v>
      </c>
      <c r="J35816" t="s">
        <v>20</v>
      </c>
      <c r="K35816">
        <v>16</v>
      </c>
      <c r="L35816">
        <v>1</v>
      </c>
      <c r="M35816">
        <v>11</v>
      </c>
    </row>
    <row r="35817" spans="1:13" x14ac:dyDescent="0.35">
      <c r="A35817">
        <v>44750</v>
      </c>
      <c r="B35817" t="s">
        <v>16090</v>
      </c>
      <c r="C35817" s="1">
        <v>42334</v>
      </c>
      <c r="D35817" s="2">
        <v>0.48552083333333335</v>
      </c>
      <c r="E35817" t="s">
        <v>9613</v>
      </c>
      <c r="F35817" t="s">
        <v>18267</v>
      </c>
      <c r="G35817" t="s">
        <v>9188</v>
      </c>
      <c r="H35817">
        <v>12</v>
      </c>
      <c r="I35817" t="s">
        <v>173</v>
      </c>
      <c r="J35817" t="s">
        <v>16</v>
      </c>
      <c r="K35817">
        <v>11</v>
      </c>
      <c r="L35817">
        <v>3</v>
      </c>
      <c r="M35817">
        <v>11</v>
      </c>
    </row>
    <row r="35818" spans="1:13" x14ac:dyDescent="0.35">
      <c r="A35818">
        <v>44805</v>
      </c>
      <c r="B35818" t="s">
        <v>2487</v>
      </c>
      <c r="C35818" s="1">
        <v>42334</v>
      </c>
      <c r="D35818" s="2">
        <v>0.5504282407407407</v>
      </c>
      <c r="E35818" t="s">
        <v>9613</v>
      </c>
      <c r="F35818" t="s">
        <v>18267</v>
      </c>
      <c r="G35818" t="s">
        <v>9188</v>
      </c>
      <c r="H35818">
        <v>12</v>
      </c>
      <c r="I35818" t="s">
        <v>173</v>
      </c>
      <c r="J35818" t="s">
        <v>16</v>
      </c>
      <c r="K35818">
        <v>13</v>
      </c>
      <c r="L35818">
        <v>3</v>
      </c>
      <c r="M35818">
        <v>11</v>
      </c>
    </row>
    <row r="35819" spans="1:13" x14ac:dyDescent="0.35">
      <c r="A35819">
        <v>44829</v>
      </c>
      <c r="B35819" t="s">
        <v>8800</v>
      </c>
      <c r="C35819" s="1">
        <v>42334</v>
      </c>
      <c r="D35819" s="2">
        <v>0.62175925925925923</v>
      </c>
      <c r="E35819" t="s">
        <v>9613</v>
      </c>
      <c r="F35819" t="s">
        <v>18267</v>
      </c>
      <c r="G35819" t="s">
        <v>9188</v>
      </c>
      <c r="H35819">
        <v>12</v>
      </c>
      <c r="I35819" t="s">
        <v>173</v>
      </c>
      <c r="J35819" t="s">
        <v>16</v>
      </c>
      <c r="K35819">
        <v>14</v>
      </c>
      <c r="L35819">
        <v>3</v>
      </c>
      <c r="M35819">
        <v>11</v>
      </c>
    </row>
    <row r="35820" spans="1:13" x14ac:dyDescent="0.35">
      <c r="A35820">
        <v>44921</v>
      </c>
      <c r="B35820" t="s">
        <v>18576</v>
      </c>
      <c r="C35820" s="1">
        <v>42334</v>
      </c>
      <c r="D35820" s="2">
        <v>0.77937500000000004</v>
      </c>
      <c r="E35820" t="s">
        <v>9613</v>
      </c>
      <c r="F35820" t="s">
        <v>18267</v>
      </c>
      <c r="G35820" t="s">
        <v>9188</v>
      </c>
      <c r="H35820">
        <v>12</v>
      </c>
      <c r="I35820" t="s">
        <v>173</v>
      </c>
      <c r="J35820" t="s">
        <v>16</v>
      </c>
      <c r="K35820">
        <v>18</v>
      </c>
      <c r="L35820">
        <v>3</v>
      </c>
      <c r="M35820">
        <v>11</v>
      </c>
    </row>
    <row r="35821" spans="1:13" x14ac:dyDescent="0.35">
      <c r="A35821">
        <v>45077</v>
      </c>
      <c r="B35821" t="s">
        <v>4239</v>
      </c>
      <c r="C35821" s="1">
        <v>42335</v>
      </c>
      <c r="D35821" s="2">
        <v>0.62006944444444445</v>
      </c>
      <c r="E35821" t="s">
        <v>9613</v>
      </c>
      <c r="F35821" t="s">
        <v>18267</v>
      </c>
      <c r="G35821" t="s">
        <v>9188</v>
      </c>
      <c r="H35821">
        <v>12</v>
      </c>
      <c r="I35821" t="s">
        <v>173</v>
      </c>
      <c r="J35821" t="s">
        <v>39</v>
      </c>
      <c r="K35821">
        <v>14</v>
      </c>
      <c r="L35821">
        <v>4</v>
      </c>
      <c r="M35821">
        <v>11</v>
      </c>
    </row>
    <row r="35822" spans="1:13" x14ac:dyDescent="0.35">
      <c r="A35822">
        <v>45159</v>
      </c>
      <c r="B35822" t="s">
        <v>4240</v>
      </c>
      <c r="C35822" s="1">
        <v>42335</v>
      </c>
      <c r="D35822" s="2">
        <v>0.78687499999999999</v>
      </c>
      <c r="E35822" t="s">
        <v>9613</v>
      </c>
      <c r="F35822" t="s">
        <v>18267</v>
      </c>
      <c r="G35822" t="s">
        <v>9188</v>
      </c>
      <c r="H35822">
        <v>12</v>
      </c>
      <c r="I35822" t="s">
        <v>173</v>
      </c>
      <c r="J35822" t="s">
        <v>39</v>
      </c>
      <c r="K35822">
        <v>18</v>
      </c>
      <c r="L35822">
        <v>4</v>
      </c>
      <c r="M35822">
        <v>11</v>
      </c>
    </row>
    <row r="35823" spans="1:13" x14ac:dyDescent="0.35">
      <c r="A35823">
        <v>45183</v>
      </c>
      <c r="B35823" t="s">
        <v>18577</v>
      </c>
      <c r="C35823" s="1">
        <v>42335</v>
      </c>
      <c r="D35823" s="2">
        <v>0.81519675925925927</v>
      </c>
      <c r="E35823" t="s">
        <v>9613</v>
      </c>
      <c r="F35823" t="s">
        <v>18267</v>
      </c>
      <c r="G35823" t="s">
        <v>9188</v>
      </c>
      <c r="H35823">
        <v>12</v>
      </c>
      <c r="I35823" t="s">
        <v>173</v>
      </c>
      <c r="J35823" t="s">
        <v>39</v>
      </c>
      <c r="K35823">
        <v>19</v>
      </c>
      <c r="L35823">
        <v>4</v>
      </c>
      <c r="M35823">
        <v>11</v>
      </c>
    </row>
    <row r="35824" spans="1:13" x14ac:dyDescent="0.35">
      <c r="A35824">
        <v>45418</v>
      </c>
      <c r="B35824" t="s">
        <v>5900</v>
      </c>
      <c r="C35824" s="1">
        <v>42337</v>
      </c>
      <c r="D35824" s="2">
        <v>0.51854166666666668</v>
      </c>
      <c r="E35824" t="s">
        <v>9613</v>
      </c>
      <c r="F35824" t="s">
        <v>18267</v>
      </c>
      <c r="G35824" t="s">
        <v>9188</v>
      </c>
      <c r="H35824">
        <v>12</v>
      </c>
      <c r="I35824" t="s">
        <v>173</v>
      </c>
      <c r="J35824" t="s">
        <v>27</v>
      </c>
      <c r="K35824">
        <v>12</v>
      </c>
      <c r="L35824">
        <v>6</v>
      </c>
      <c r="M35824">
        <v>11</v>
      </c>
    </row>
    <row r="35825" spans="1:13" x14ac:dyDescent="0.35">
      <c r="A35825">
        <v>45533</v>
      </c>
      <c r="B35825" t="s">
        <v>9182</v>
      </c>
      <c r="C35825" s="1">
        <v>42338</v>
      </c>
      <c r="D35825" s="2">
        <v>0.51445601851851852</v>
      </c>
      <c r="E35825" t="s">
        <v>9613</v>
      </c>
      <c r="F35825" t="s">
        <v>18267</v>
      </c>
      <c r="G35825" t="s">
        <v>9188</v>
      </c>
      <c r="H35825">
        <v>12</v>
      </c>
      <c r="I35825" t="s">
        <v>173</v>
      </c>
      <c r="J35825" t="s">
        <v>29</v>
      </c>
      <c r="K35825">
        <v>12</v>
      </c>
      <c r="L35825">
        <v>0</v>
      </c>
      <c r="M35825">
        <v>11</v>
      </c>
    </row>
    <row r="35826" spans="1:13" x14ac:dyDescent="0.35">
      <c r="A35826">
        <v>45680</v>
      </c>
      <c r="B35826" t="s">
        <v>14758</v>
      </c>
      <c r="C35826" s="1">
        <v>42339</v>
      </c>
      <c r="D35826" s="2">
        <v>0.54453703703703704</v>
      </c>
      <c r="E35826" t="s">
        <v>9613</v>
      </c>
      <c r="F35826" t="s">
        <v>18267</v>
      </c>
      <c r="G35826" t="s">
        <v>9188</v>
      </c>
      <c r="H35826">
        <v>12</v>
      </c>
      <c r="I35826" t="s">
        <v>193</v>
      </c>
      <c r="J35826" t="s">
        <v>20</v>
      </c>
      <c r="K35826">
        <v>13</v>
      </c>
      <c r="L35826">
        <v>1</v>
      </c>
      <c r="M35826">
        <v>12</v>
      </c>
    </row>
    <row r="35827" spans="1:13" x14ac:dyDescent="0.35">
      <c r="A35827">
        <v>46069</v>
      </c>
      <c r="B35827" t="s">
        <v>12068</v>
      </c>
      <c r="C35827" s="1">
        <v>42342</v>
      </c>
      <c r="D35827" s="2">
        <v>0.54572916666666671</v>
      </c>
      <c r="E35827" t="s">
        <v>9613</v>
      </c>
      <c r="F35827" t="s">
        <v>18267</v>
      </c>
      <c r="G35827" t="s">
        <v>9188</v>
      </c>
      <c r="H35827">
        <v>12</v>
      </c>
      <c r="I35827" t="s">
        <v>193</v>
      </c>
      <c r="J35827" t="s">
        <v>39</v>
      </c>
      <c r="K35827">
        <v>13</v>
      </c>
      <c r="L35827">
        <v>4</v>
      </c>
      <c r="M35827">
        <v>12</v>
      </c>
    </row>
    <row r="35828" spans="1:13" x14ac:dyDescent="0.35">
      <c r="A35828">
        <v>46090</v>
      </c>
      <c r="B35828" t="s">
        <v>13707</v>
      </c>
      <c r="C35828" s="1">
        <v>42342</v>
      </c>
      <c r="D35828" s="2">
        <v>0.59329861111111115</v>
      </c>
      <c r="E35828" t="s">
        <v>9613</v>
      </c>
      <c r="F35828" t="s">
        <v>18267</v>
      </c>
      <c r="G35828" t="s">
        <v>9188</v>
      </c>
      <c r="H35828">
        <v>12</v>
      </c>
      <c r="I35828" t="s">
        <v>193</v>
      </c>
      <c r="J35828" t="s">
        <v>39</v>
      </c>
      <c r="K35828">
        <v>14</v>
      </c>
      <c r="L35828">
        <v>4</v>
      </c>
      <c r="M35828">
        <v>12</v>
      </c>
    </row>
    <row r="35829" spans="1:13" x14ac:dyDescent="0.35">
      <c r="A35829">
        <v>46245</v>
      </c>
      <c r="B35829" t="s">
        <v>9131</v>
      </c>
      <c r="C35829" s="1">
        <v>42343</v>
      </c>
      <c r="D35829" s="2">
        <v>0.56100694444444443</v>
      </c>
      <c r="E35829" t="s">
        <v>9613</v>
      </c>
      <c r="F35829" t="s">
        <v>18267</v>
      </c>
      <c r="G35829" t="s">
        <v>9188</v>
      </c>
      <c r="H35829">
        <v>12</v>
      </c>
      <c r="I35829" t="s">
        <v>193</v>
      </c>
      <c r="J35829" t="s">
        <v>18</v>
      </c>
      <c r="K35829">
        <v>13</v>
      </c>
      <c r="L35829">
        <v>5</v>
      </c>
      <c r="M35829">
        <v>12</v>
      </c>
    </row>
    <row r="35830" spans="1:13" x14ac:dyDescent="0.35">
      <c r="A35830">
        <v>46505</v>
      </c>
      <c r="B35830" t="s">
        <v>8858</v>
      </c>
      <c r="C35830" s="1">
        <v>42344</v>
      </c>
      <c r="D35830" s="2">
        <v>0.84393518518518518</v>
      </c>
      <c r="E35830" t="s">
        <v>9613</v>
      </c>
      <c r="F35830" t="s">
        <v>18267</v>
      </c>
      <c r="G35830" t="s">
        <v>9188</v>
      </c>
      <c r="H35830">
        <v>12</v>
      </c>
      <c r="I35830" t="s">
        <v>193</v>
      </c>
      <c r="J35830" t="s">
        <v>27</v>
      </c>
      <c r="K35830">
        <v>20</v>
      </c>
      <c r="L35830">
        <v>6</v>
      </c>
      <c r="M35830">
        <v>12</v>
      </c>
    </row>
    <row r="35831" spans="1:13" x14ac:dyDescent="0.35">
      <c r="A35831">
        <v>46604</v>
      </c>
      <c r="B35831" t="s">
        <v>17806</v>
      </c>
      <c r="C35831" s="1">
        <v>42345</v>
      </c>
      <c r="D35831" s="2">
        <v>0.73660879629629628</v>
      </c>
      <c r="E35831" t="s">
        <v>9613</v>
      </c>
      <c r="F35831" t="s">
        <v>18267</v>
      </c>
      <c r="G35831" t="s">
        <v>9188</v>
      </c>
      <c r="H35831">
        <v>12</v>
      </c>
      <c r="I35831" t="s">
        <v>193</v>
      </c>
      <c r="J35831" t="s">
        <v>29</v>
      </c>
      <c r="K35831">
        <v>17</v>
      </c>
      <c r="L35831">
        <v>0</v>
      </c>
      <c r="M35831">
        <v>12</v>
      </c>
    </row>
    <row r="35832" spans="1:13" x14ac:dyDescent="0.35">
      <c r="A35832">
        <v>46624</v>
      </c>
      <c r="B35832" t="s">
        <v>12379</v>
      </c>
      <c r="C35832" s="1">
        <v>42345</v>
      </c>
      <c r="D35832" s="2">
        <v>0.78452546296296299</v>
      </c>
      <c r="E35832" t="s">
        <v>9613</v>
      </c>
      <c r="F35832" t="s">
        <v>18267</v>
      </c>
      <c r="G35832" t="s">
        <v>9188</v>
      </c>
      <c r="H35832">
        <v>12</v>
      </c>
      <c r="I35832" t="s">
        <v>193</v>
      </c>
      <c r="J35832" t="s">
        <v>29</v>
      </c>
      <c r="K35832">
        <v>18</v>
      </c>
      <c r="L35832">
        <v>0</v>
      </c>
      <c r="M35832">
        <v>12</v>
      </c>
    </row>
    <row r="35833" spans="1:13" x14ac:dyDescent="0.35">
      <c r="A35833">
        <v>46664</v>
      </c>
      <c r="B35833" t="s">
        <v>18578</v>
      </c>
      <c r="C35833" s="1">
        <v>42345</v>
      </c>
      <c r="D35833" s="2">
        <v>0.91168981481481481</v>
      </c>
      <c r="E35833" t="s">
        <v>9613</v>
      </c>
      <c r="F35833" t="s">
        <v>18267</v>
      </c>
      <c r="G35833" t="s">
        <v>9188</v>
      </c>
      <c r="H35833">
        <v>12</v>
      </c>
      <c r="I35833" t="s">
        <v>193</v>
      </c>
      <c r="J35833" t="s">
        <v>29</v>
      </c>
      <c r="K35833">
        <v>21</v>
      </c>
      <c r="L35833">
        <v>0</v>
      </c>
      <c r="M35833">
        <v>12</v>
      </c>
    </row>
    <row r="35834" spans="1:13" x14ac:dyDescent="0.35">
      <c r="A35834">
        <v>46708</v>
      </c>
      <c r="B35834" t="s">
        <v>18579</v>
      </c>
      <c r="C35834" s="1">
        <v>42346</v>
      </c>
      <c r="D35834" s="2">
        <v>0.57030092592592596</v>
      </c>
      <c r="E35834" t="s">
        <v>9613</v>
      </c>
      <c r="F35834" t="s">
        <v>18267</v>
      </c>
      <c r="G35834" t="s">
        <v>9188</v>
      </c>
      <c r="H35834">
        <v>12</v>
      </c>
      <c r="I35834" t="s">
        <v>193</v>
      </c>
      <c r="J35834" t="s">
        <v>20</v>
      </c>
      <c r="K35834">
        <v>13</v>
      </c>
      <c r="L35834">
        <v>1</v>
      </c>
      <c r="M35834">
        <v>12</v>
      </c>
    </row>
    <row r="35835" spans="1:13" x14ac:dyDescent="0.35">
      <c r="A35835">
        <v>46949</v>
      </c>
      <c r="B35835" t="s">
        <v>7424</v>
      </c>
      <c r="C35835" s="1">
        <v>42348</v>
      </c>
      <c r="D35835" s="2">
        <v>0.51896990740740745</v>
      </c>
      <c r="E35835" t="s">
        <v>9613</v>
      </c>
      <c r="F35835" t="s">
        <v>18267</v>
      </c>
      <c r="G35835" t="s">
        <v>9188</v>
      </c>
      <c r="H35835">
        <v>12</v>
      </c>
      <c r="I35835" t="s">
        <v>193</v>
      </c>
      <c r="J35835" t="s">
        <v>16</v>
      </c>
      <c r="K35835">
        <v>12</v>
      </c>
      <c r="L35835">
        <v>3</v>
      </c>
      <c r="M35835">
        <v>12</v>
      </c>
    </row>
    <row r="35836" spans="1:13" x14ac:dyDescent="0.35">
      <c r="A35836">
        <v>46976</v>
      </c>
      <c r="B35836" t="s">
        <v>18580</v>
      </c>
      <c r="C35836" s="1">
        <v>42348</v>
      </c>
      <c r="D35836" s="2">
        <v>0.57844907407407409</v>
      </c>
      <c r="E35836" t="s">
        <v>9613</v>
      </c>
      <c r="F35836" t="s">
        <v>18267</v>
      </c>
      <c r="G35836" t="s">
        <v>9188</v>
      </c>
      <c r="H35836">
        <v>12</v>
      </c>
      <c r="I35836" t="s">
        <v>193</v>
      </c>
      <c r="J35836" t="s">
        <v>16</v>
      </c>
      <c r="K35836">
        <v>13</v>
      </c>
      <c r="L35836">
        <v>3</v>
      </c>
      <c r="M35836">
        <v>12</v>
      </c>
    </row>
    <row r="35837" spans="1:13" x14ac:dyDescent="0.35">
      <c r="A35837">
        <v>46998</v>
      </c>
      <c r="B35837" t="s">
        <v>18581</v>
      </c>
      <c r="C35837" s="1">
        <v>42348</v>
      </c>
      <c r="D35837" s="2">
        <v>0.6628356481481481</v>
      </c>
      <c r="E35837" t="s">
        <v>9613</v>
      </c>
      <c r="F35837" t="s">
        <v>18267</v>
      </c>
      <c r="G35837" t="s">
        <v>9188</v>
      </c>
      <c r="H35837">
        <v>12</v>
      </c>
      <c r="I35837" t="s">
        <v>193</v>
      </c>
      <c r="J35837" t="s">
        <v>16</v>
      </c>
      <c r="K35837">
        <v>15</v>
      </c>
      <c r="L35837">
        <v>3</v>
      </c>
      <c r="M35837">
        <v>12</v>
      </c>
    </row>
    <row r="35838" spans="1:13" x14ac:dyDescent="0.35">
      <c r="A35838">
        <v>47058</v>
      </c>
      <c r="B35838" t="s">
        <v>5540</v>
      </c>
      <c r="C35838" s="1">
        <v>42349</v>
      </c>
      <c r="D35838" s="2">
        <v>0.47315972222222225</v>
      </c>
      <c r="E35838" t="s">
        <v>9613</v>
      </c>
      <c r="F35838" t="s">
        <v>18267</v>
      </c>
      <c r="G35838" t="s">
        <v>9188</v>
      </c>
      <c r="H35838">
        <v>12</v>
      </c>
      <c r="I35838" t="s">
        <v>193</v>
      </c>
      <c r="J35838" t="s">
        <v>39</v>
      </c>
      <c r="K35838">
        <v>11</v>
      </c>
      <c r="L35838">
        <v>4</v>
      </c>
      <c r="M35838">
        <v>12</v>
      </c>
    </row>
    <row r="35839" spans="1:13" x14ac:dyDescent="0.35">
      <c r="A35839">
        <v>47251</v>
      </c>
      <c r="B35839" t="s">
        <v>2978</v>
      </c>
      <c r="C35839" s="1">
        <v>42350</v>
      </c>
      <c r="D35839" s="2">
        <v>0.59171296296296294</v>
      </c>
      <c r="E35839" t="s">
        <v>9613</v>
      </c>
      <c r="F35839" t="s">
        <v>18267</v>
      </c>
      <c r="G35839" t="s">
        <v>9188</v>
      </c>
      <c r="H35839">
        <v>12</v>
      </c>
      <c r="I35839" t="s">
        <v>193</v>
      </c>
      <c r="J35839" t="s">
        <v>18</v>
      </c>
      <c r="K35839">
        <v>14</v>
      </c>
      <c r="L35839">
        <v>5</v>
      </c>
      <c r="M35839">
        <v>12</v>
      </c>
    </row>
    <row r="35840" spans="1:13" x14ac:dyDescent="0.35">
      <c r="A35840">
        <v>47294</v>
      </c>
      <c r="B35840" t="s">
        <v>14762</v>
      </c>
      <c r="C35840" s="1">
        <v>42350</v>
      </c>
      <c r="D35840" s="2">
        <v>0.74540509259259258</v>
      </c>
      <c r="E35840" t="s">
        <v>9613</v>
      </c>
      <c r="F35840" t="s">
        <v>18267</v>
      </c>
      <c r="G35840" t="s">
        <v>9188</v>
      </c>
      <c r="H35840">
        <v>12</v>
      </c>
      <c r="I35840" t="s">
        <v>193</v>
      </c>
      <c r="J35840" t="s">
        <v>18</v>
      </c>
      <c r="K35840">
        <v>17</v>
      </c>
      <c r="L35840">
        <v>5</v>
      </c>
      <c r="M35840">
        <v>12</v>
      </c>
    </row>
    <row r="35841" spans="1:13" x14ac:dyDescent="0.35">
      <c r="A35841">
        <v>47370</v>
      </c>
      <c r="B35841" t="s">
        <v>198</v>
      </c>
      <c r="C35841" s="1">
        <v>42351</v>
      </c>
      <c r="D35841" s="2">
        <v>0.54902777777777778</v>
      </c>
      <c r="E35841" t="s">
        <v>9613</v>
      </c>
      <c r="F35841" t="s">
        <v>18267</v>
      </c>
      <c r="G35841" t="s">
        <v>9188</v>
      </c>
      <c r="H35841">
        <v>12</v>
      </c>
      <c r="I35841" t="s">
        <v>193</v>
      </c>
      <c r="J35841" t="s">
        <v>27</v>
      </c>
      <c r="K35841">
        <v>13</v>
      </c>
      <c r="L35841">
        <v>6</v>
      </c>
      <c r="M35841">
        <v>12</v>
      </c>
    </row>
    <row r="35842" spans="1:13" x14ac:dyDescent="0.35">
      <c r="A35842">
        <v>47554</v>
      </c>
      <c r="B35842" t="s">
        <v>17640</v>
      </c>
      <c r="C35842" s="1">
        <v>42352</v>
      </c>
      <c r="D35842" s="2">
        <v>0.74089120370370365</v>
      </c>
      <c r="E35842" t="s">
        <v>9613</v>
      </c>
      <c r="F35842" t="s">
        <v>18267</v>
      </c>
      <c r="G35842" t="s">
        <v>9188</v>
      </c>
      <c r="H35842">
        <v>12</v>
      </c>
      <c r="I35842" t="s">
        <v>193</v>
      </c>
      <c r="J35842" t="s">
        <v>29</v>
      </c>
      <c r="K35842">
        <v>17</v>
      </c>
      <c r="L35842">
        <v>0</v>
      </c>
      <c r="M35842">
        <v>12</v>
      </c>
    </row>
    <row r="35843" spans="1:13" x14ac:dyDescent="0.35">
      <c r="A35843">
        <v>47620</v>
      </c>
      <c r="B35843" t="s">
        <v>5258</v>
      </c>
      <c r="C35843" s="1">
        <v>42353</v>
      </c>
      <c r="D35843" s="2">
        <v>0.50454861111111116</v>
      </c>
      <c r="E35843" t="s">
        <v>9613</v>
      </c>
      <c r="F35843" t="s">
        <v>18267</v>
      </c>
      <c r="G35843" t="s">
        <v>9188</v>
      </c>
      <c r="H35843">
        <v>12</v>
      </c>
      <c r="I35843" t="s">
        <v>193</v>
      </c>
      <c r="J35843" t="s">
        <v>20</v>
      </c>
      <c r="K35843">
        <v>12</v>
      </c>
      <c r="L35843">
        <v>1</v>
      </c>
      <c r="M35843">
        <v>12</v>
      </c>
    </row>
    <row r="35844" spans="1:13" x14ac:dyDescent="0.35">
      <c r="A35844">
        <v>47656</v>
      </c>
      <c r="B35844" t="s">
        <v>3922</v>
      </c>
      <c r="C35844" s="1">
        <v>42353</v>
      </c>
      <c r="D35844" s="2">
        <v>0.55650462962962965</v>
      </c>
      <c r="E35844" t="s">
        <v>9613</v>
      </c>
      <c r="F35844" t="s">
        <v>18267</v>
      </c>
      <c r="G35844" t="s">
        <v>9188</v>
      </c>
      <c r="H35844">
        <v>12</v>
      </c>
      <c r="I35844" t="s">
        <v>193</v>
      </c>
      <c r="J35844" t="s">
        <v>20</v>
      </c>
      <c r="K35844">
        <v>13</v>
      </c>
      <c r="L35844">
        <v>1</v>
      </c>
      <c r="M35844">
        <v>12</v>
      </c>
    </row>
    <row r="35845" spans="1:13" x14ac:dyDescent="0.35">
      <c r="A35845">
        <v>47661</v>
      </c>
      <c r="B35845" t="s">
        <v>3922</v>
      </c>
      <c r="C35845" s="1">
        <v>42353</v>
      </c>
      <c r="D35845" s="2">
        <v>0.55650462962962965</v>
      </c>
      <c r="E35845" t="s">
        <v>9613</v>
      </c>
      <c r="F35845" t="s">
        <v>18267</v>
      </c>
      <c r="G35845" t="s">
        <v>9188</v>
      </c>
      <c r="H35845">
        <v>12</v>
      </c>
      <c r="I35845" t="s">
        <v>193</v>
      </c>
      <c r="J35845" t="s">
        <v>20</v>
      </c>
      <c r="K35845">
        <v>13</v>
      </c>
      <c r="L35845">
        <v>1</v>
      </c>
      <c r="M35845">
        <v>12</v>
      </c>
    </row>
    <row r="35846" spans="1:13" x14ac:dyDescent="0.35">
      <c r="A35846">
        <v>47751</v>
      </c>
      <c r="B35846" t="s">
        <v>14764</v>
      </c>
      <c r="C35846" s="1">
        <v>42353</v>
      </c>
      <c r="D35846" s="2">
        <v>0.85658564814814819</v>
      </c>
      <c r="E35846" t="s">
        <v>9613</v>
      </c>
      <c r="F35846" t="s">
        <v>18267</v>
      </c>
      <c r="G35846" t="s">
        <v>9188</v>
      </c>
      <c r="H35846">
        <v>12</v>
      </c>
      <c r="I35846" t="s">
        <v>193</v>
      </c>
      <c r="J35846" t="s">
        <v>20</v>
      </c>
      <c r="K35846">
        <v>20</v>
      </c>
      <c r="L35846">
        <v>1</v>
      </c>
      <c r="M35846">
        <v>12</v>
      </c>
    </row>
    <row r="35847" spans="1:13" x14ac:dyDescent="0.35">
      <c r="A35847">
        <v>47995</v>
      </c>
      <c r="B35847" t="s">
        <v>3163</v>
      </c>
      <c r="C35847" s="1">
        <v>42355</v>
      </c>
      <c r="D35847" s="2">
        <v>0.90679398148148149</v>
      </c>
      <c r="E35847" t="s">
        <v>9613</v>
      </c>
      <c r="F35847" t="s">
        <v>18267</v>
      </c>
      <c r="G35847" t="s">
        <v>9188</v>
      </c>
      <c r="H35847">
        <v>12</v>
      </c>
      <c r="I35847" t="s">
        <v>193</v>
      </c>
      <c r="J35847" t="s">
        <v>16</v>
      </c>
      <c r="K35847">
        <v>21</v>
      </c>
      <c r="L35847">
        <v>3</v>
      </c>
      <c r="M35847">
        <v>12</v>
      </c>
    </row>
    <row r="35848" spans="1:13" x14ac:dyDescent="0.35">
      <c r="A35848">
        <v>48019</v>
      </c>
      <c r="B35848" t="s">
        <v>5772</v>
      </c>
      <c r="C35848" s="1">
        <v>42356</v>
      </c>
      <c r="D35848" s="2">
        <v>0.52437500000000004</v>
      </c>
      <c r="E35848" t="s">
        <v>9613</v>
      </c>
      <c r="F35848" t="s">
        <v>18267</v>
      </c>
      <c r="G35848" t="s">
        <v>9188</v>
      </c>
      <c r="H35848">
        <v>12</v>
      </c>
      <c r="I35848" t="s">
        <v>193</v>
      </c>
      <c r="J35848" t="s">
        <v>39</v>
      </c>
      <c r="K35848">
        <v>12</v>
      </c>
      <c r="L35848">
        <v>4</v>
      </c>
      <c r="M35848">
        <v>12</v>
      </c>
    </row>
    <row r="35849" spans="1:13" x14ac:dyDescent="0.35">
      <c r="A35849">
        <v>48047</v>
      </c>
      <c r="B35849" t="s">
        <v>2305</v>
      </c>
      <c r="C35849" s="1">
        <v>42356</v>
      </c>
      <c r="D35849" s="2">
        <v>0.5587847222222222</v>
      </c>
      <c r="E35849" t="s">
        <v>9613</v>
      </c>
      <c r="F35849" t="s">
        <v>18267</v>
      </c>
      <c r="G35849" t="s">
        <v>9188</v>
      </c>
      <c r="H35849">
        <v>12</v>
      </c>
      <c r="I35849" t="s">
        <v>193</v>
      </c>
      <c r="J35849" t="s">
        <v>39</v>
      </c>
      <c r="K35849">
        <v>13</v>
      </c>
      <c r="L35849">
        <v>4</v>
      </c>
      <c r="M35849">
        <v>12</v>
      </c>
    </row>
    <row r="35850" spans="1:13" x14ac:dyDescent="0.35">
      <c r="A35850">
        <v>48358</v>
      </c>
      <c r="B35850" t="s">
        <v>206</v>
      </c>
      <c r="C35850" s="1">
        <v>42358</v>
      </c>
      <c r="D35850" s="2">
        <v>0.58079861111111108</v>
      </c>
      <c r="E35850" t="s">
        <v>9613</v>
      </c>
      <c r="F35850" t="s">
        <v>18267</v>
      </c>
      <c r="G35850" t="s">
        <v>9188</v>
      </c>
      <c r="H35850">
        <v>12</v>
      </c>
      <c r="I35850" t="s">
        <v>193</v>
      </c>
      <c r="J35850" t="s">
        <v>27</v>
      </c>
      <c r="K35850">
        <v>13</v>
      </c>
      <c r="L35850">
        <v>6</v>
      </c>
      <c r="M35850">
        <v>12</v>
      </c>
    </row>
    <row r="35851" spans="1:13" x14ac:dyDescent="0.35">
      <c r="A35851">
        <v>48499</v>
      </c>
      <c r="B35851" t="s">
        <v>17468</v>
      </c>
      <c r="C35851" s="1">
        <v>42359</v>
      </c>
      <c r="D35851" s="2">
        <v>0.61299768518518516</v>
      </c>
      <c r="E35851" t="s">
        <v>9613</v>
      </c>
      <c r="F35851" t="s">
        <v>18267</v>
      </c>
      <c r="G35851" t="s">
        <v>9188</v>
      </c>
      <c r="H35851">
        <v>12</v>
      </c>
      <c r="I35851" t="s">
        <v>193</v>
      </c>
      <c r="J35851" t="s">
        <v>29</v>
      </c>
      <c r="K35851">
        <v>14</v>
      </c>
      <c r="L35851">
        <v>0</v>
      </c>
      <c r="M35851">
        <v>12</v>
      </c>
    </row>
    <row r="35852" spans="1:13" x14ac:dyDescent="0.35">
      <c r="A35852">
        <v>48519</v>
      </c>
      <c r="B35852" t="s">
        <v>12550</v>
      </c>
      <c r="C35852" s="1">
        <v>42359</v>
      </c>
      <c r="D35852" s="2">
        <v>0.67133101851851851</v>
      </c>
      <c r="E35852" t="s">
        <v>9613</v>
      </c>
      <c r="F35852" t="s">
        <v>18267</v>
      </c>
      <c r="G35852" t="s">
        <v>9188</v>
      </c>
      <c r="H35852">
        <v>12</v>
      </c>
      <c r="I35852" t="s">
        <v>193</v>
      </c>
      <c r="J35852" t="s">
        <v>29</v>
      </c>
      <c r="K35852">
        <v>16</v>
      </c>
      <c r="L35852">
        <v>0</v>
      </c>
      <c r="M35852">
        <v>12</v>
      </c>
    </row>
    <row r="35853" spans="1:13" x14ac:dyDescent="0.35">
      <c r="A35853">
        <v>49011</v>
      </c>
      <c r="B35853" t="s">
        <v>15445</v>
      </c>
      <c r="C35853" s="1">
        <v>42364</v>
      </c>
      <c r="D35853" s="2">
        <v>0.77119212962962957</v>
      </c>
      <c r="E35853" t="s">
        <v>9613</v>
      </c>
      <c r="F35853" t="s">
        <v>18267</v>
      </c>
      <c r="G35853" t="s">
        <v>9188</v>
      </c>
      <c r="H35853">
        <v>12</v>
      </c>
      <c r="I35853" t="s">
        <v>193</v>
      </c>
      <c r="J35853" t="s">
        <v>18</v>
      </c>
      <c r="K35853">
        <v>18</v>
      </c>
      <c r="L35853">
        <v>5</v>
      </c>
      <c r="M35853">
        <v>12</v>
      </c>
    </row>
    <row r="35854" spans="1:13" x14ac:dyDescent="0.35">
      <c r="A35854">
        <v>49086</v>
      </c>
      <c r="B35854" t="s">
        <v>1213</v>
      </c>
      <c r="C35854" s="1">
        <v>42365</v>
      </c>
      <c r="D35854" s="2">
        <v>0.64559027777777778</v>
      </c>
      <c r="E35854" t="s">
        <v>9613</v>
      </c>
      <c r="F35854" t="s">
        <v>18267</v>
      </c>
      <c r="G35854" t="s">
        <v>9188</v>
      </c>
      <c r="H35854">
        <v>12</v>
      </c>
      <c r="I35854" t="s">
        <v>193</v>
      </c>
      <c r="J35854" t="s">
        <v>27</v>
      </c>
      <c r="K35854">
        <v>15</v>
      </c>
      <c r="L35854">
        <v>6</v>
      </c>
      <c r="M35854">
        <v>12</v>
      </c>
    </row>
    <row r="35855" spans="1:13" x14ac:dyDescent="0.35">
      <c r="A35855">
        <v>49120</v>
      </c>
      <c r="B35855" t="s">
        <v>18582</v>
      </c>
      <c r="C35855" s="1">
        <v>42365</v>
      </c>
      <c r="D35855" s="2">
        <v>0.82366898148148149</v>
      </c>
      <c r="E35855" t="s">
        <v>9613</v>
      </c>
      <c r="F35855" t="s">
        <v>18267</v>
      </c>
      <c r="G35855" t="s">
        <v>9188</v>
      </c>
      <c r="H35855">
        <v>12</v>
      </c>
      <c r="I35855" t="s">
        <v>193</v>
      </c>
      <c r="J35855" t="s">
        <v>27</v>
      </c>
      <c r="K35855">
        <v>19</v>
      </c>
      <c r="L35855">
        <v>6</v>
      </c>
      <c r="M35855">
        <v>12</v>
      </c>
    </row>
    <row r="35856" spans="1:13" x14ac:dyDescent="0.35">
      <c r="A35856">
        <v>49166</v>
      </c>
      <c r="B35856" t="s">
        <v>3827</v>
      </c>
      <c r="C35856" s="1">
        <v>42366</v>
      </c>
      <c r="D35856" s="2">
        <v>0.53814814814814815</v>
      </c>
      <c r="E35856" t="s">
        <v>9613</v>
      </c>
      <c r="F35856" t="s">
        <v>18267</v>
      </c>
      <c r="G35856" t="s">
        <v>9188</v>
      </c>
      <c r="H35856">
        <v>12</v>
      </c>
      <c r="I35856" t="s">
        <v>193</v>
      </c>
      <c r="J35856" t="s">
        <v>29</v>
      </c>
      <c r="K35856">
        <v>12</v>
      </c>
      <c r="L35856">
        <v>0</v>
      </c>
      <c r="M35856">
        <v>12</v>
      </c>
    </row>
    <row r="35857" spans="1:13" x14ac:dyDescent="0.35">
      <c r="A35857">
        <v>49184</v>
      </c>
      <c r="B35857" t="s">
        <v>17813</v>
      </c>
      <c r="C35857" s="1">
        <v>42366</v>
      </c>
      <c r="D35857" s="2">
        <v>0.68893518518518515</v>
      </c>
      <c r="E35857" t="s">
        <v>9613</v>
      </c>
      <c r="F35857" t="s">
        <v>18267</v>
      </c>
      <c r="G35857" t="s">
        <v>9188</v>
      </c>
      <c r="H35857">
        <v>12</v>
      </c>
      <c r="I35857" t="s">
        <v>193</v>
      </c>
      <c r="J35857" t="s">
        <v>29</v>
      </c>
      <c r="K35857">
        <v>16</v>
      </c>
      <c r="L35857">
        <v>0</v>
      </c>
      <c r="M35857">
        <v>12</v>
      </c>
    </row>
    <row r="35858" spans="1:13" x14ac:dyDescent="0.35">
      <c r="A35858">
        <v>49292</v>
      </c>
      <c r="B35858" t="s">
        <v>18583</v>
      </c>
      <c r="C35858" s="1">
        <v>42367</v>
      </c>
      <c r="D35858" s="2">
        <v>0.75032407407407409</v>
      </c>
      <c r="E35858" t="s">
        <v>9613</v>
      </c>
      <c r="F35858" t="s">
        <v>18267</v>
      </c>
      <c r="G35858" t="s">
        <v>9188</v>
      </c>
      <c r="H35858">
        <v>12</v>
      </c>
      <c r="I35858" t="s">
        <v>193</v>
      </c>
      <c r="J35858" t="s">
        <v>20</v>
      </c>
      <c r="K35858">
        <v>18</v>
      </c>
      <c r="L35858">
        <v>1</v>
      </c>
      <c r="M35858">
        <v>12</v>
      </c>
    </row>
    <row r="35859" spans="1:13" x14ac:dyDescent="0.35">
      <c r="A35859">
        <v>49478</v>
      </c>
      <c r="B35859" t="s">
        <v>15269</v>
      </c>
      <c r="C35859" s="1">
        <v>42369</v>
      </c>
      <c r="D35859" s="2">
        <v>0.69252314814814819</v>
      </c>
      <c r="E35859" t="s">
        <v>9613</v>
      </c>
      <c r="F35859" t="s">
        <v>18267</v>
      </c>
      <c r="G35859" t="s">
        <v>9188</v>
      </c>
      <c r="H35859">
        <v>12</v>
      </c>
      <c r="I35859" t="s">
        <v>193</v>
      </c>
      <c r="J35859" t="s">
        <v>16</v>
      </c>
      <c r="K35859">
        <v>16</v>
      </c>
      <c r="L35859">
        <v>3</v>
      </c>
      <c r="M35859">
        <v>12</v>
      </c>
    </row>
    <row r="35860" spans="1:13" x14ac:dyDescent="0.35">
      <c r="A35860">
        <v>49488</v>
      </c>
      <c r="B35860" t="s">
        <v>6792</v>
      </c>
      <c r="C35860" s="1">
        <v>42369</v>
      </c>
      <c r="D35860" s="2">
        <v>0.72319444444444447</v>
      </c>
      <c r="E35860" t="s">
        <v>9613</v>
      </c>
      <c r="F35860" t="s">
        <v>18267</v>
      </c>
      <c r="G35860" t="s">
        <v>9188</v>
      </c>
      <c r="H35860">
        <v>12</v>
      </c>
      <c r="I35860" t="s">
        <v>193</v>
      </c>
      <c r="J35860" t="s">
        <v>16</v>
      </c>
      <c r="K35860">
        <v>17</v>
      </c>
      <c r="L35860">
        <v>3</v>
      </c>
      <c r="M35860">
        <v>12</v>
      </c>
    </row>
    <row r="35861" spans="1:13" x14ac:dyDescent="0.35">
      <c r="A35861">
        <v>49539</v>
      </c>
      <c r="B35861" t="s">
        <v>13080</v>
      </c>
      <c r="C35861" s="1">
        <v>42369</v>
      </c>
      <c r="D35861" s="2">
        <v>0.80467592592592596</v>
      </c>
      <c r="E35861" t="s">
        <v>9613</v>
      </c>
      <c r="F35861" t="s">
        <v>18267</v>
      </c>
      <c r="G35861" t="s">
        <v>9188</v>
      </c>
      <c r="H35861">
        <v>12</v>
      </c>
      <c r="I35861" t="s">
        <v>193</v>
      </c>
      <c r="J35861" t="s">
        <v>16</v>
      </c>
      <c r="K35861">
        <v>19</v>
      </c>
      <c r="L35861">
        <v>3</v>
      </c>
      <c r="M35861">
        <v>12</v>
      </c>
    </row>
    <row r="35862" spans="1:13" x14ac:dyDescent="0.35">
      <c r="A35862">
        <v>49571</v>
      </c>
      <c r="B35862" t="s">
        <v>11921</v>
      </c>
      <c r="C35862" s="1">
        <v>42369</v>
      </c>
      <c r="D35862" s="2">
        <v>0.891087962962963</v>
      </c>
      <c r="E35862" t="s">
        <v>9613</v>
      </c>
      <c r="F35862" t="s">
        <v>18267</v>
      </c>
      <c r="G35862" t="s">
        <v>9188</v>
      </c>
      <c r="H35862">
        <v>12</v>
      </c>
      <c r="I35862" t="s">
        <v>193</v>
      </c>
      <c r="J35862" t="s">
        <v>16</v>
      </c>
      <c r="K35862">
        <v>21</v>
      </c>
      <c r="L35862">
        <v>3</v>
      </c>
      <c r="M35862">
        <v>12</v>
      </c>
    </row>
    <row r="35863" spans="1:13" x14ac:dyDescent="0.35">
      <c r="A35863">
        <v>12</v>
      </c>
      <c r="B35863" t="s">
        <v>18584</v>
      </c>
      <c r="C35863" s="1">
        <v>42005</v>
      </c>
      <c r="D35863" s="2">
        <v>0.52055555555555555</v>
      </c>
      <c r="E35863" t="s">
        <v>10211</v>
      </c>
      <c r="F35863" t="s">
        <v>18267</v>
      </c>
      <c r="G35863" t="s">
        <v>9188</v>
      </c>
      <c r="H35863">
        <v>12</v>
      </c>
      <c r="I35863" t="s">
        <v>15</v>
      </c>
      <c r="J35863" t="s">
        <v>16</v>
      </c>
      <c r="K35863">
        <v>12</v>
      </c>
      <c r="L35863">
        <v>3</v>
      </c>
      <c r="M35863">
        <v>1</v>
      </c>
    </row>
    <row r="35864" spans="1:13" x14ac:dyDescent="0.35">
      <c r="A35864">
        <v>35</v>
      </c>
      <c r="B35864" t="s">
        <v>18585</v>
      </c>
      <c r="C35864" s="1">
        <v>42005</v>
      </c>
      <c r="D35864" s="2">
        <v>0.55160879629629633</v>
      </c>
      <c r="E35864" t="s">
        <v>10211</v>
      </c>
      <c r="F35864" t="s">
        <v>18267</v>
      </c>
      <c r="G35864" t="s">
        <v>9188</v>
      </c>
      <c r="H35864">
        <v>12</v>
      </c>
      <c r="I35864" t="s">
        <v>15</v>
      </c>
      <c r="J35864" t="s">
        <v>16</v>
      </c>
      <c r="K35864">
        <v>13</v>
      </c>
      <c r="L35864">
        <v>3</v>
      </c>
      <c r="M35864">
        <v>1</v>
      </c>
    </row>
    <row r="35865" spans="1:13" x14ac:dyDescent="0.35">
      <c r="A35865">
        <v>39</v>
      </c>
      <c r="B35865" t="s">
        <v>4608</v>
      </c>
      <c r="C35865" s="1">
        <v>42005</v>
      </c>
      <c r="D35865" s="2">
        <v>0.56458333333333333</v>
      </c>
      <c r="E35865" t="s">
        <v>10211</v>
      </c>
      <c r="F35865" t="s">
        <v>18267</v>
      </c>
      <c r="G35865" t="s">
        <v>9188</v>
      </c>
      <c r="H35865">
        <v>12</v>
      </c>
      <c r="I35865" t="s">
        <v>15</v>
      </c>
      <c r="J35865" t="s">
        <v>16</v>
      </c>
      <c r="K35865">
        <v>13</v>
      </c>
      <c r="L35865">
        <v>3</v>
      </c>
      <c r="M35865">
        <v>1</v>
      </c>
    </row>
    <row r="35866" spans="1:13" x14ac:dyDescent="0.35">
      <c r="A35866">
        <v>86</v>
      </c>
      <c r="B35866" t="s">
        <v>18586</v>
      </c>
      <c r="C35866" s="1">
        <v>42005</v>
      </c>
      <c r="D35866" s="2">
        <v>0.6814930555555555</v>
      </c>
      <c r="E35866" t="s">
        <v>10211</v>
      </c>
      <c r="F35866" t="s">
        <v>18267</v>
      </c>
      <c r="G35866" t="s">
        <v>9188</v>
      </c>
      <c r="H35866">
        <v>12</v>
      </c>
      <c r="I35866" t="s">
        <v>15</v>
      </c>
      <c r="J35866" t="s">
        <v>16</v>
      </c>
      <c r="K35866">
        <v>16</v>
      </c>
      <c r="L35866">
        <v>3</v>
      </c>
      <c r="M35866">
        <v>1</v>
      </c>
    </row>
    <row r="35867" spans="1:13" x14ac:dyDescent="0.35">
      <c r="A35867">
        <v>301</v>
      </c>
      <c r="B35867" t="s">
        <v>6475</v>
      </c>
      <c r="C35867" s="1">
        <v>42006</v>
      </c>
      <c r="D35867" s="2">
        <v>0.84206018518518522</v>
      </c>
      <c r="E35867" t="s">
        <v>10211</v>
      </c>
      <c r="F35867" t="s">
        <v>18267</v>
      </c>
      <c r="G35867" t="s">
        <v>9188</v>
      </c>
      <c r="H35867">
        <v>12</v>
      </c>
      <c r="I35867" t="s">
        <v>15</v>
      </c>
      <c r="J35867" t="s">
        <v>39</v>
      </c>
      <c r="K35867">
        <v>20</v>
      </c>
      <c r="L35867">
        <v>4</v>
      </c>
      <c r="M35867">
        <v>1</v>
      </c>
    </row>
    <row r="35868" spans="1:13" x14ac:dyDescent="0.35">
      <c r="A35868">
        <v>321</v>
      </c>
      <c r="B35868" t="s">
        <v>2984</v>
      </c>
      <c r="C35868" s="1">
        <v>42006</v>
      </c>
      <c r="D35868" s="2">
        <v>0.91686342592592596</v>
      </c>
      <c r="E35868" t="s">
        <v>10211</v>
      </c>
      <c r="F35868" t="s">
        <v>18267</v>
      </c>
      <c r="G35868" t="s">
        <v>9188</v>
      </c>
      <c r="H35868">
        <v>12</v>
      </c>
      <c r="I35868" t="s">
        <v>15</v>
      </c>
      <c r="J35868" t="s">
        <v>39</v>
      </c>
      <c r="K35868">
        <v>22</v>
      </c>
      <c r="L35868">
        <v>4</v>
      </c>
      <c r="M35868">
        <v>1</v>
      </c>
    </row>
    <row r="35869" spans="1:13" x14ac:dyDescent="0.35">
      <c r="A35869">
        <v>362</v>
      </c>
      <c r="B35869" t="s">
        <v>18587</v>
      </c>
      <c r="C35869" s="1">
        <v>42007</v>
      </c>
      <c r="D35869" s="2">
        <v>0.57902777777777781</v>
      </c>
      <c r="E35869" t="s">
        <v>10211</v>
      </c>
      <c r="F35869" t="s">
        <v>18267</v>
      </c>
      <c r="G35869" t="s">
        <v>9188</v>
      </c>
      <c r="H35869">
        <v>12</v>
      </c>
      <c r="I35869" t="s">
        <v>15</v>
      </c>
      <c r="J35869" t="s">
        <v>18</v>
      </c>
      <c r="K35869">
        <v>13</v>
      </c>
      <c r="L35869">
        <v>5</v>
      </c>
      <c r="M35869">
        <v>1</v>
      </c>
    </row>
    <row r="35870" spans="1:13" x14ac:dyDescent="0.35">
      <c r="A35870">
        <v>486</v>
      </c>
      <c r="B35870" t="s">
        <v>3169</v>
      </c>
      <c r="C35870" s="1">
        <v>42008</v>
      </c>
      <c r="D35870" s="2">
        <v>0.47972222222222222</v>
      </c>
      <c r="E35870" t="s">
        <v>10211</v>
      </c>
      <c r="F35870" t="s">
        <v>18267</v>
      </c>
      <c r="G35870" t="s">
        <v>9188</v>
      </c>
      <c r="H35870">
        <v>12</v>
      </c>
      <c r="I35870" t="s">
        <v>15</v>
      </c>
      <c r="J35870" t="s">
        <v>27</v>
      </c>
      <c r="K35870">
        <v>11</v>
      </c>
      <c r="L35870">
        <v>6</v>
      </c>
      <c r="M35870">
        <v>1</v>
      </c>
    </row>
    <row r="35871" spans="1:13" x14ac:dyDescent="0.35">
      <c r="A35871">
        <v>529</v>
      </c>
      <c r="B35871" t="s">
        <v>12604</v>
      </c>
      <c r="C35871" s="1">
        <v>42008</v>
      </c>
      <c r="D35871" s="2">
        <v>0.64812499999999995</v>
      </c>
      <c r="E35871" t="s">
        <v>10211</v>
      </c>
      <c r="F35871" t="s">
        <v>18267</v>
      </c>
      <c r="G35871" t="s">
        <v>9188</v>
      </c>
      <c r="H35871">
        <v>12</v>
      </c>
      <c r="I35871" t="s">
        <v>15</v>
      </c>
      <c r="J35871" t="s">
        <v>27</v>
      </c>
      <c r="K35871">
        <v>15</v>
      </c>
      <c r="L35871">
        <v>6</v>
      </c>
      <c r="M35871">
        <v>1</v>
      </c>
    </row>
    <row r="35872" spans="1:13" x14ac:dyDescent="0.35">
      <c r="A35872">
        <v>627</v>
      </c>
      <c r="B35872" t="s">
        <v>3930</v>
      </c>
      <c r="C35872" s="1">
        <v>42009</v>
      </c>
      <c r="D35872" s="2">
        <v>0.5988310185185185</v>
      </c>
      <c r="E35872" t="s">
        <v>10211</v>
      </c>
      <c r="F35872" t="s">
        <v>18267</v>
      </c>
      <c r="G35872" t="s">
        <v>9188</v>
      </c>
      <c r="H35872">
        <v>12</v>
      </c>
      <c r="I35872" t="s">
        <v>15</v>
      </c>
      <c r="J35872" t="s">
        <v>29</v>
      </c>
      <c r="K35872">
        <v>14</v>
      </c>
      <c r="L35872">
        <v>0</v>
      </c>
      <c r="M35872">
        <v>1</v>
      </c>
    </row>
    <row r="35873" spans="1:13" x14ac:dyDescent="0.35">
      <c r="A35873">
        <v>884</v>
      </c>
      <c r="B35873" t="s">
        <v>17568</v>
      </c>
      <c r="C35873" s="1">
        <v>42011</v>
      </c>
      <c r="D35873" s="2">
        <v>0.53594907407407411</v>
      </c>
      <c r="E35873" t="s">
        <v>10211</v>
      </c>
      <c r="F35873" t="s">
        <v>18267</v>
      </c>
      <c r="G35873" t="s">
        <v>9188</v>
      </c>
      <c r="H35873">
        <v>12</v>
      </c>
      <c r="I35873" t="s">
        <v>15</v>
      </c>
      <c r="J35873" t="s">
        <v>24</v>
      </c>
      <c r="K35873">
        <v>12</v>
      </c>
      <c r="L35873">
        <v>2</v>
      </c>
      <c r="M35873">
        <v>1</v>
      </c>
    </row>
    <row r="35874" spans="1:13" x14ac:dyDescent="0.35">
      <c r="A35874">
        <v>968</v>
      </c>
      <c r="B35874" t="s">
        <v>18588</v>
      </c>
      <c r="C35874" s="1">
        <v>42011</v>
      </c>
      <c r="D35874" s="2">
        <v>0.75800925925925922</v>
      </c>
      <c r="E35874" t="s">
        <v>10211</v>
      </c>
      <c r="F35874" t="s">
        <v>18267</v>
      </c>
      <c r="G35874" t="s">
        <v>9188</v>
      </c>
      <c r="H35874">
        <v>12</v>
      </c>
      <c r="I35874" t="s">
        <v>15</v>
      </c>
      <c r="J35874" t="s">
        <v>24</v>
      </c>
      <c r="K35874">
        <v>18</v>
      </c>
      <c r="L35874">
        <v>2</v>
      </c>
      <c r="M35874">
        <v>1</v>
      </c>
    </row>
    <row r="35875" spans="1:13" x14ac:dyDescent="0.35">
      <c r="A35875">
        <v>1023</v>
      </c>
      <c r="B35875" t="s">
        <v>12802</v>
      </c>
      <c r="C35875" s="1">
        <v>42012</v>
      </c>
      <c r="D35875" s="2">
        <v>0.50912037037037039</v>
      </c>
      <c r="E35875" t="s">
        <v>10211</v>
      </c>
      <c r="F35875" t="s">
        <v>18267</v>
      </c>
      <c r="G35875" t="s">
        <v>9188</v>
      </c>
      <c r="H35875">
        <v>12</v>
      </c>
      <c r="I35875" t="s">
        <v>15</v>
      </c>
      <c r="J35875" t="s">
        <v>16</v>
      </c>
      <c r="K35875">
        <v>12</v>
      </c>
      <c r="L35875">
        <v>3</v>
      </c>
      <c r="M35875">
        <v>1</v>
      </c>
    </row>
    <row r="35876" spans="1:13" x14ac:dyDescent="0.35">
      <c r="A35876">
        <v>1084</v>
      </c>
      <c r="B35876" t="s">
        <v>14383</v>
      </c>
      <c r="C35876" s="1">
        <v>42012</v>
      </c>
      <c r="D35876" s="2">
        <v>0.58339120370370368</v>
      </c>
      <c r="E35876" t="s">
        <v>10211</v>
      </c>
      <c r="F35876" t="s">
        <v>18267</v>
      </c>
      <c r="G35876" t="s">
        <v>9188</v>
      </c>
      <c r="H35876">
        <v>12</v>
      </c>
      <c r="I35876" t="s">
        <v>15</v>
      </c>
      <c r="J35876" t="s">
        <v>16</v>
      </c>
      <c r="K35876">
        <v>14</v>
      </c>
      <c r="L35876">
        <v>3</v>
      </c>
      <c r="M35876">
        <v>1</v>
      </c>
    </row>
    <row r="35877" spans="1:13" x14ac:dyDescent="0.35">
      <c r="A35877">
        <v>1423</v>
      </c>
      <c r="B35877" t="s">
        <v>2990</v>
      </c>
      <c r="C35877" s="1">
        <v>42014</v>
      </c>
      <c r="D35877" s="2">
        <v>0.86510416666666667</v>
      </c>
      <c r="E35877" t="s">
        <v>10211</v>
      </c>
      <c r="F35877" t="s">
        <v>18267</v>
      </c>
      <c r="G35877" t="s">
        <v>9188</v>
      </c>
      <c r="H35877">
        <v>12</v>
      </c>
      <c r="I35877" t="s">
        <v>15</v>
      </c>
      <c r="J35877" t="s">
        <v>18</v>
      </c>
      <c r="K35877">
        <v>20</v>
      </c>
      <c r="L35877">
        <v>5</v>
      </c>
      <c r="M35877">
        <v>1</v>
      </c>
    </row>
    <row r="35878" spans="1:13" x14ac:dyDescent="0.35">
      <c r="A35878">
        <v>1441</v>
      </c>
      <c r="B35878" t="s">
        <v>9946</v>
      </c>
      <c r="C35878" s="1">
        <v>42014</v>
      </c>
      <c r="D35878" s="2">
        <v>0.94950231481481484</v>
      </c>
      <c r="E35878" t="s">
        <v>10211</v>
      </c>
      <c r="F35878" t="s">
        <v>18267</v>
      </c>
      <c r="G35878" t="s">
        <v>9188</v>
      </c>
      <c r="H35878">
        <v>12</v>
      </c>
      <c r="I35878" t="s">
        <v>15</v>
      </c>
      <c r="J35878" t="s">
        <v>18</v>
      </c>
      <c r="K35878">
        <v>22</v>
      </c>
      <c r="L35878">
        <v>5</v>
      </c>
      <c r="M35878">
        <v>1</v>
      </c>
    </row>
    <row r="35879" spans="1:13" x14ac:dyDescent="0.35">
      <c r="A35879">
        <v>1619</v>
      </c>
      <c r="B35879" t="s">
        <v>1644</v>
      </c>
      <c r="C35879" s="1">
        <v>42016</v>
      </c>
      <c r="D35879" s="2">
        <v>0.6665740740740741</v>
      </c>
      <c r="E35879" t="s">
        <v>10211</v>
      </c>
      <c r="F35879" t="s">
        <v>18267</v>
      </c>
      <c r="G35879" t="s">
        <v>9188</v>
      </c>
      <c r="H35879">
        <v>12</v>
      </c>
      <c r="I35879" t="s">
        <v>15</v>
      </c>
      <c r="J35879" t="s">
        <v>29</v>
      </c>
      <c r="K35879">
        <v>15</v>
      </c>
      <c r="L35879">
        <v>0</v>
      </c>
      <c r="M35879">
        <v>1</v>
      </c>
    </row>
    <row r="35880" spans="1:13" x14ac:dyDescent="0.35">
      <c r="A35880">
        <v>2547</v>
      </c>
      <c r="B35880" t="s">
        <v>18589</v>
      </c>
      <c r="C35880" s="1">
        <v>42023</v>
      </c>
      <c r="D35880" s="2">
        <v>0.58902777777777782</v>
      </c>
      <c r="E35880" t="s">
        <v>10211</v>
      </c>
      <c r="F35880" t="s">
        <v>18267</v>
      </c>
      <c r="G35880" t="s">
        <v>9188</v>
      </c>
      <c r="H35880">
        <v>12</v>
      </c>
      <c r="I35880" t="s">
        <v>15</v>
      </c>
      <c r="J35880" t="s">
        <v>29</v>
      </c>
      <c r="K35880">
        <v>14</v>
      </c>
      <c r="L35880">
        <v>0</v>
      </c>
      <c r="M35880">
        <v>1</v>
      </c>
    </row>
    <row r="35881" spans="1:13" x14ac:dyDescent="0.35">
      <c r="A35881">
        <v>2624</v>
      </c>
      <c r="B35881" t="s">
        <v>6377</v>
      </c>
      <c r="C35881" s="1">
        <v>42024</v>
      </c>
      <c r="D35881" s="2">
        <v>0.47637731481481482</v>
      </c>
      <c r="E35881" t="s">
        <v>10211</v>
      </c>
      <c r="F35881" t="s">
        <v>18267</v>
      </c>
      <c r="G35881" t="s">
        <v>9188</v>
      </c>
      <c r="H35881">
        <v>12</v>
      </c>
      <c r="I35881" t="s">
        <v>15</v>
      </c>
      <c r="J35881" t="s">
        <v>20</v>
      </c>
      <c r="K35881">
        <v>11</v>
      </c>
      <c r="L35881">
        <v>1</v>
      </c>
      <c r="M35881">
        <v>1</v>
      </c>
    </row>
    <row r="35882" spans="1:13" x14ac:dyDescent="0.35">
      <c r="A35882">
        <v>2710</v>
      </c>
      <c r="B35882" t="s">
        <v>18075</v>
      </c>
      <c r="C35882" s="1">
        <v>42024</v>
      </c>
      <c r="D35882" s="2">
        <v>0.70373842592592595</v>
      </c>
      <c r="E35882" t="s">
        <v>10211</v>
      </c>
      <c r="F35882" t="s">
        <v>18267</v>
      </c>
      <c r="G35882" t="s">
        <v>9188</v>
      </c>
      <c r="H35882">
        <v>12</v>
      </c>
      <c r="I35882" t="s">
        <v>15</v>
      </c>
      <c r="J35882" t="s">
        <v>20</v>
      </c>
      <c r="K35882">
        <v>16</v>
      </c>
      <c r="L35882">
        <v>1</v>
      </c>
      <c r="M35882">
        <v>1</v>
      </c>
    </row>
    <row r="35883" spans="1:13" x14ac:dyDescent="0.35">
      <c r="A35883">
        <v>3307</v>
      </c>
      <c r="B35883" t="s">
        <v>5916</v>
      </c>
      <c r="C35883" s="1">
        <v>42028</v>
      </c>
      <c r="D35883" s="2">
        <v>0.82287037037037036</v>
      </c>
      <c r="E35883" t="s">
        <v>10211</v>
      </c>
      <c r="F35883" t="s">
        <v>18267</v>
      </c>
      <c r="G35883" t="s">
        <v>9188</v>
      </c>
      <c r="H35883">
        <v>12</v>
      </c>
      <c r="I35883" t="s">
        <v>15</v>
      </c>
      <c r="J35883" t="s">
        <v>18</v>
      </c>
      <c r="K35883">
        <v>19</v>
      </c>
      <c r="L35883">
        <v>5</v>
      </c>
      <c r="M35883">
        <v>1</v>
      </c>
    </row>
    <row r="35884" spans="1:13" x14ac:dyDescent="0.35">
      <c r="A35884">
        <v>3310</v>
      </c>
      <c r="B35884" t="s">
        <v>17474</v>
      </c>
      <c r="C35884" s="1">
        <v>42028</v>
      </c>
      <c r="D35884" s="2">
        <v>0.82368055555555553</v>
      </c>
      <c r="E35884" t="s">
        <v>10211</v>
      </c>
      <c r="F35884" t="s">
        <v>18267</v>
      </c>
      <c r="G35884" t="s">
        <v>9188</v>
      </c>
      <c r="H35884">
        <v>12</v>
      </c>
      <c r="I35884" t="s">
        <v>15</v>
      </c>
      <c r="J35884" t="s">
        <v>18</v>
      </c>
      <c r="K35884">
        <v>19</v>
      </c>
      <c r="L35884">
        <v>5</v>
      </c>
      <c r="M35884">
        <v>1</v>
      </c>
    </row>
    <row r="35885" spans="1:13" x14ac:dyDescent="0.35">
      <c r="A35885">
        <v>3410</v>
      </c>
      <c r="B35885" t="s">
        <v>4948</v>
      </c>
      <c r="C35885" s="1">
        <v>42029</v>
      </c>
      <c r="D35885" s="2">
        <v>0.72665509259259264</v>
      </c>
      <c r="E35885" t="s">
        <v>10211</v>
      </c>
      <c r="F35885" t="s">
        <v>18267</v>
      </c>
      <c r="G35885" t="s">
        <v>9188</v>
      </c>
      <c r="H35885">
        <v>12</v>
      </c>
      <c r="I35885" t="s">
        <v>15</v>
      </c>
      <c r="J35885" t="s">
        <v>27</v>
      </c>
      <c r="K35885">
        <v>17</v>
      </c>
      <c r="L35885">
        <v>6</v>
      </c>
      <c r="M35885">
        <v>1</v>
      </c>
    </row>
    <row r="35886" spans="1:13" x14ac:dyDescent="0.35">
      <c r="A35886">
        <v>3433</v>
      </c>
      <c r="B35886" t="s">
        <v>7840</v>
      </c>
      <c r="C35886" s="1">
        <v>42029</v>
      </c>
      <c r="D35886" s="2">
        <v>0.83834490740740741</v>
      </c>
      <c r="E35886" t="s">
        <v>10211</v>
      </c>
      <c r="F35886" t="s">
        <v>18267</v>
      </c>
      <c r="G35886" t="s">
        <v>9188</v>
      </c>
      <c r="H35886">
        <v>12</v>
      </c>
      <c r="I35886" t="s">
        <v>15</v>
      </c>
      <c r="J35886" t="s">
        <v>27</v>
      </c>
      <c r="K35886">
        <v>20</v>
      </c>
      <c r="L35886">
        <v>6</v>
      </c>
      <c r="M35886">
        <v>1</v>
      </c>
    </row>
    <row r="35887" spans="1:13" x14ac:dyDescent="0.35">
      <c r="A35887">
        <v>3479</v>
      </c>
      <c r="B35887" t="s">
        <v>18590</v>
      </c>
      <c r="C35887" s="1">
        <v>42030</v>
      </c>
      <c r="D35887" s="2">
        <v>0.53893518518518524</v>
      </c>
      <c r="E35887" t="s">
        <v>10211</v>
      </c>
      <c r="F35887" t="s">
        <v>18267</v>
      </c>
      <c r="G35887" t="s">
        <v>9188</v>
      </c>
      <c r="H35887">
        <v>12</v>
      </c>
      <c r="I35887" t="s">
        <v>15</v>
      </c>
      <c r="J35887" t="s">
        <v>29</v>
      </c>
      <c r="K35887">
        <v>12</v>
      </c>
      <c r="L35887">
        <v>0</v>
      </c>
      <c r="M35887">
        <v>1</v>
      </c>
    </row>
    <row r="35888" spans="1:13" x14ac:dyDescent="0.35">
      <c r="A35888">
        <v>3516</v>
      </c>
      <c r="B35888" t="s">
        <v>5288</v>
      </c>
      <c r="C35888" s="1">
        <v>42030</v>
      </c>
      <c r="D35888" s="2">
        <v>0.64967592592592593</v>
      </c>
      <c r="E35888" t="s">
        <v>10211</v>
      </c>
      <c r="F35888" t="s">
        <v>18267</v>
      </c>
      <c r="G35888" t="s">
        <v>9188</v>
      </c>
      <c r="H35888">
        <v>12</v>
      </c>
      <c r="I35888" t="s">
        <v>15</v>
      </c>
      <c r="J35888" t="s">
        <v>29</v>
      </c>
      <c r="K35888">
        <v>15</v>
      </c>
      <c r="L35888">
        <v>0</v>
      </c>
      <c r="M35888">
        <v>1</v>
      </c>
    </row>
    <row r="35889" spans="1:13" x14ac:dyDescent="0.35">
      <c r="A35889">
        <v>3667</v>
      </c>
      <c r="B35889" t="s">
        <v>7458</v>
      </c>
      <c r="C35889" s="1">
        <v>42031</v>
      </c>
      <c r="D35889" s="2">
        <v>0.76224537037037032</v>
      </c>
      <c r="E35889" t="s">
        <v>10211</v>
      </c>
      <c r="F35889" t="s">
        <v>18267</v>
      </c>
      <c r="G35889" t="s">
        <v>9188</v>
      </c>
      <c r="H35889">
        <v>12</v>
      </c>
      <c r="I35889" t="s">
        <v>15</v>
      </c>
      <c r="J35889" t="s">
        <v>20</v>
      </c>
      <c r="K35889">
        <v>18</v>
      </c>
      <c r="L35889">
        <v>1</v>
      </c>
      <c r="M35889">
        <v>1</v>
      </c>
    </row>
    <row r="35890" spans="1:13" x14ac:dyDescent="0.35">
      <c r="A35890">
        <v>3678</v>
      </c>
      <c r="B35890" t="s">
        <v>17721</v>
      </c>
      <c r="C35890" s="1">
        <v>42031</v>
      </c>
      <c r="D35890" s="2">
        <v>0.78334490740740736</v>
      </c>
      <c r="E35890" t="s">
        <v>10211</v>
      </c>
      <c r="F35890" t="s">
        <v>18267</v>
      </c>
      <c r="G35890" t="s">
        <v>9188</v>
      </c>
      <c r="H35890">
        <v>12</v>
      </c>
      <c r="I35890" t="s">
        <v>15</v>
      </c>
      <c r="J35890" t="s">
        <v>20</v>
      </c>
      <c r="K35890">
        <v>18</v>
      </c>
      <c r="L35890">
        <v>1</v>
      </c>
      <c r="M35890">
        <v>1</v>
      </c>
    </row>
    <row r="35891" spans="1:13" x14ac:dyDescent="0.35">
      <c r="A35891">
        <v>3940</v>
      </c>
      <c r="B35891" t="s">
        <v>8821</v>
      </c>
      <c r="C35891" s="1">
        <v>42033</v>
      </c>
      <c r="D35891" s="2">
        <v>0.85964120370370367</v>
      </c>
      <c r="E35891" t="s">
        <v>10211</v>
      </c>
      <c r="F35891" t="s">
        <v>18267</v>
      </c>
      <c r="G35891" t="s">
        <v>9188</v>
      </c>
      <c r="H35891">
        <v>12</v>
      </c>
      <c r="I35891" t="s">
        <v>15</v>
      </c>
      <c r="J35891" t="s">
        <v>16</v>
      </c>
      <c r="K35891">
        <v>20</v>
      </c>
      <c r="L35891">
        <v>3</v>
      </c>
      <c r="M35891">
        <v>1</v>
      </c>
    </row>
    <row r="35892" spans="1:13" x14ac:dyDescent="0.35">
      <c r="A35892">
        <v>4467</v>
      </c>
      <c r="B35892" t="s">
        <v>18591</v>
      </c>
      <c r="C35892" s="1">
        <v>42037</v>
      </c>
      <c r="D35892" s="2">
        <v>0.60305555555555557</v>
      </c>
      <c r="E35892" t="s">
        <v>10211</v>
      </c>
      <c r="F35892" t="s">
        <v>18267</v>
      </c>
      <c r="G35892" t="s">
        <v>9188</v>
      </c>
      <c r="H35892">
        <v>12</v>
      </c>
      <c r="I35892" t="s">
        <v>36</v>
      </c>
      <c r="J35892" t="s">
        <v>29</v>
      </c>
      <c r="K35892">
        <v>14</v>
      </c>
      <c r="L35892">
        <v>0</v>
      </c>
      <c r="M35892">
        <v>2</v>
      </c>
    </row>
    <row r="35893" spans="1:13" x14ac:dyDescent="0.35">
      <c r="A35893">
        <v>4620</v>
      </c>
      <c r="B35893" t="s">
        <v>18592</v>
      </c>
      <c r="C35893" s="1">
        <v>42038</v>
      </c>
      <c r="D35893" s="2">
        <v>0.53827546296296291</v>
      </c>
      <c r="E35893" t="s">
        <v>10211</v>
      </c>
      <c r="F35893" t="s">
        <v>18267</v>
      </c>
      <c r="G35893" t="s">
        <v>9188</v>
      </c>
      <c r="H35893">
        <v>12</v>
      </c>
      <c r="I35893" t="s">
        <v>36</v>
      </c>
      <c r="J35893" t="s">
        <v>20</v>
      </c>
      <c r="K35893">
        <v>12</v>
      </c>
      <c r="L35893">
        <v>1</v>
      </c>
      <c r="M35893">
        <v>2</v>
      </c>
    </row>
    <row r="35894" spans="1:13" x14ac:dyDescent="0.35">
      <c r="A35894">
        <v>4652</v>
      </c>
      <c r="B35894" t="s">
        <v>3957</v>
      </c>
      <c r="C35894" s="1">
        <v>42038</v>
      </c>
      <c r="D35894" s="2">
        <v>0.60875000000000001</v>
      </c>
      <c r="E35894" t="s">
        <v>10211</v>
      </c>
      <c r="F35894" t="s">
        <v>18267</v>
      </c>
      <c r="G35894" t="s">
        <v>9188</v>
      </c>
      <c r="H35894">
        <v>12</v>
      </c>
      <c r="I35894" t="s">
        <v>36</v>
      </c>
      <c r="J35894" t="s">
        <v>20</v>
      </c>
      <c r="K35894">
        <v>14</v>
      </c>
      <c r="L35894">
        <v>1</v>
      </c>
      <c r="M35894">
        <v>2</v>
      </c>
    </row>
    <row r="35895" spans="1:13" x14ac:dyDescent="0.35">
      <c r="A35895">
        <v>4690</v>
      </c>
      <c r="B35895" t="s">
        <v>18593</v>
      </c>
      <c r="C35895" s="1">
        <v>42038</v>
      </c>
      <c r="D35895" s="2">
        <v>0.76612268518518523</v>
      </c>
      <c r="E35895" t="s">
        <v>10211</v>
      </c>
      <c r="F35895" t="s">
        <v>18267</v>
      </c>
      <c r="G35895" t="s">
        <v>9188</v>
      </c>
      <c r="H35895">
        <v>12</v>
      </c>
      <c r="I35895" t="s">
        <v>36</v>
      </c>
      <c r="J35895" t="s">
        <v>20</v>
      </c>
      <c r="K35895">
        <v>18</v>
      </c>
      <c r="L35895">
        <v>1</v>
      </c>
      <c r="M35895">
        <v>2</v>
      </c>
    </row>
    <row r="35896" spans="1:13" x14ac:dyDescent="0.35">
      <c r="A35896">
        <v>4846</v>
      </c>
      <c r="B35896" t="s">
        <v>8430</v>
      </c>
      <c r="C35896" s="1">
        <v>42039</v>
      </c>
      <c r="D35896" s="2">
        <v>0.87145833333333333</v>
      </c>
      <c r="E35896" t="s">
        <v>10211</v>
      </c>
      <c r="F35896" t="s">
        <v>18267</v>
      </c>
      <c r="G35896" t="s">
        <v>9188</v>
      </c>
      <c r="H35896">
        <v>12</v>
      </c>
      <c r="I35896" t="s">
        <v>36</v>
      </c>
      <c r="J35896" t="s">
        <v>24</v>
      </c>
      <c r="K35896">
        <v>20</v>
      </c>
      <c r="L35896">
        <v>2</v>
      </c>
      <c r="M35896">
        <v>2</v>
      </c>
    </row>
    <row r="35897" spans="1:13" x14ac:dyDescent="0.35">
      <c r="A35897">
        <v>4910</v>
      </c>
      <c r="B35897" t="s">
        <v>13471</v>
      </c>
      <c r="C35897" s="1">
        <v>42040</v>
      </c>
      <c r="D35897" s="2">
        <v>0.59587962962962959</v>
      </c>
      <c r="E35897" t="s">
        <v>10211</v>
      </c>
      <c r="F35897" t="s">
        <v>18267</v>
      </c>
      <c r="G35897" t="s">
        <v>9188</v>
      </c>
      <c r="H35897">
        <v>12</v>
      </c>
      <c r="I35897" t="s">
        <v>36</v>
      </c>
      <c r="J35897" t="s">
        <v>16</v>
      </c>
      <c r="K35897">
        <v>14</v>
      </c>
      <c r="L35897">
        <v>3</v>
      </c>
      <c r="M35897">
        <v>2</v>
      </c>
    </row>
    <row r="35898" spans="1:13" x14ac:dyDescent="0.35">
      <c r="A35898">
        <v>5032</v>
      </c>
      <c r="B35898" t="s">
        <v>2196</v>
      </c>
      <c r="C35898" s="1">
        <v>42041</v>
      </c>
      <c r="D35898" s="2">
        <v>0.54876157407407411</v>
      </c>
      <c r="E35898" t="s">
        <v>10211</v>
      </c>
      <c r="F35898" t="s">
        <v>18267</v>
      </c>
      <c r="G35898" t="s">
        <v>9188</v>
      </c>
      <c r="H35898">
        <v>12</v>
      </c>
      <c r="I35898" t="s">
        <v>36</v>
      </c>
      <c r="J35898" t="s">
        <v>39</v>
      </c>
      <c r="K35898">
        <v>13</v>
      </c>
      <c r="L35898">
        <v>4</v>
      </c>
      <c r="M35898">
        <v>2</v>
      </c>
    </row>
    <row r="35899" spans="1:13" x14ac:dyDescent="0.35">
      <c r="A35899">
        <v>5376</v>
      </c>
      <c r="B35899" t="s">
        <v>18594</v>
      </c>
      <c r="C35899" s="1">
        <v>42043</v>
      </c>
      <c r="D35899" s="2">
        <v>0.78797453703703701</v>
      </c>
      <c r="E35899" t="s">
        <v>10211</v>
      </c>
      <c r="F35899" t="s">
        <v>18267</v>
      </c>
      <c r="G35899" t="s">
        <v>9188</v>
      </c>
      <c r="H35899">
        <v>12</v>
      </c>
      <c r="I35899" t="s">
        <v>36</v>
      </c>
      <c r="J35899" t="s">
        <v>27</v>
      </c>
      <c r="K35899">
        <v>18</v>
      </c>
      <c r="L35899">
        <v>6</v>
      </c>
      <c r="M35899">
        <v>2</v>
      </c>
    </row>
    <row r="35900" spans="1:13" x14ac:dyDescent="0.35">
      <c r="A35900">
        <v>5413</v>
      </c>
      <c r="B35900" t="s">
        <v>18595</v>
      </c>
      <c r="C35900" s="1">
        <v>42044</v>
      </c>
      <c r="D35900" s="2">
        <v>0.47997685185185185</v>
      </c>
      <c r="E35900" t="s">
        <v>10211</v>
      </c>
      <c r="F35900" t="s">
        <v>18267</v>
      </c>
      <c r="G35900" t="s">
        <v>9188</v>
      </c>
      <c r="H35900">
        <v>12</v>
      </c>
      <c r="I35900" t="s">
        <v>36</v>
      </c>
      <c r="J35900" t="s">
        <v>29</v>
      </c>
      <c r="K35900">
        <v>11</v>
      </c>
      <c r="L35900">
        <v>0</v>
      </c>
      <c r="M35900">
        <v>2</v>
      </c>
    </row>
    <row r="35901" spans="1:13" x14ac:dyDescent="0.35">
      <c r="A35901">
        <v>5451</v>
      </c>
      <c r="B35901" t="s">
        <v>936</v>
      </c>
      <c r="C35901" s="1">
        <v>42044</v>
      </c>
      <c r="D35901" s="2">
        <v>0.58355324074074078</v>
      </c>
      <c r="E35901" t="s">
        <v>10211</v>
      </c>
      <c r="F35901" t="s">
        <v>18267</v>
      </c>
      <c r="G35901" t="s">
        <v>9188</v>
      </c>
      <c r="H35901">
        <v>12</v>
      </c>
      <c r="I35901" t="s">
        <v>36</v>
      </c>
      <c r="J35901" t="s">
        <v>29</v>
      </c>
      <c r="K35901">
        <v>14</v>
      </c>
      <c r="L35901">
        <v>0</v>
      </c>
      <c r="M35901">
        <v>2</v>
      </c>
    </row>
    <row r="35902" spans="1:13" x14ac:dyDescent="0.35">
      <c r="A35902">
        <v>5488</v>
      </c>
      <c r="B35902" t="s">
        <v>6715</v>
      </c>
      <c r="C35902" s="1">
        <v>42044</v>
      </c>
      <c r="D35902" s="2">
        <v>0.71497685185185189</v>
      </c>
      <c r="E35902" t="s">
        <v>10211</v>
      </c>
      <c r="F35902" t="s">
        <v>18267</v>
      </c>
      <c r="G35902" t="s">
        <v>9188</v>
      </c>
      <c r="H35902">
        <v>12</v>
      </c>
      <c r="I35902" t="s">
        <v>36</v>
      </c>
      <c r="J35902" t="s">
        <v>29</v>
      </c>
      <c r="K35902">
        <v>17</v>
      </c>
      <c r="L35902">
        <v>0</v>
      </c>
      <c r="M35902">
        <v>2</v>
      </c>
    </row>
    <row r="35903" spans="1:13" x14ac:dyDescent="0.35">
      <c r="A35903">
        <v>5524</v>
      </c>
      <c r="B35903" t="s">
        <v>11492</v>
      </c>
      <c r="C35903" s="1">
        <v>42044</v>
      </c>
      <c r="D35903" s="2">
        <v>0.7873148148148148</v>
      </c>
      <c r="E35903" t="s">
        <v>10211</v>
      </c>
      <c r="F35903" t="s">
        <v>18267</v>
      </c>
      <c r="G35903" t="s">
        <v>9188</v>
      </c>
      <c r="H35903">
        <v>12</v>
      </c>
      <c r="I35903" t="s">
        <v>36</v>
      </c>
      <c r="J35903" t="s">
        <v>29</v>
      </c>
      <c r="K35903">
        <v>18</v>
      </c>
      <c r="L35903">
        <v>0</v>
      </c>
      <c r="M35903">
        <v>2</v>
      </c>
    </row>
    <row r="35904" spans="1:13" x14ac:dyDescent="0.35">
      <c r="A35904">
        <v>5525</v>
      </c>
      <c r="B35904" t="s">
        <v>11492</v>
      </c>
      <c r="C35904" s="1">
        <v>42044</v>
      </c>
      <c r="D35904" s="2">
        <v>0.7873148148148148</v>
      </c>
      <c r="E35904" t="s">
        <v>10211</v>
      </c>
      <c r="F35904" t="s">
        <v>18267</v>
      </c>
      <c r="G35904" t="s">
        <v>9188</v>
      </c>
      <c r="H35904">
        <v>12</v>
      </c>
      <c r="I35904" t="s">
        <v>36</v>
      </c>
      <c r="J35904" t="s">
        <v>29</v>
      </c>
      <c r="K35904">
        <v>18</v>
      </c>
      <c r="L35904">
        <v>0</v>
      </c>
      <c r="M35904">
        <v>2</v>
      </c>
    </row>
    <row r="35905" spans="1:13" x14ac:dyDescent="0.35">
      <c r="A35905">
        <v>5647</v>
      </c>
      <c r="B35905" t="s">
        <v>8867</v>
      </c>
      <c r="C35905" s="1">
        <v>42045</v>
      </c>
      <c r="D35905" s="2">
        <v>0.79685185185185181</v>
      </c>
      <c r="E35905" t="s">
        <v>10211</v>
      </c>
      <c r="F35905" t="s">
        <v>18267</v>
      </c>
      <c r="G35905" t="s">
        <v>9188</v>
      </c>
      <c r="H35905">
        <v>12</v>
      </c>
      <c r="I35905" t="s">
        <v>36</v>
      </c>
      <c r="J35905" t="s">
        <v>20</v>
      </c>
      <c r="K35905">
        <v>19</v>
      </c>
      <c r="L35905">
        <v>1</v>
      </c>
      <c r="M35905">
        <v>2</v>
      </c>
    </row>
    <row r="35906" spans="1:13" x14ac:dyDescent="0.35">
      <c r="A35906">
        <v>5867</v>
      </c>
      <c r="B35906" t="s">
        <v>18596</v>
      </c>
      <c r="C35906" s="1">
        <v>42047</v>
      </c>
      <c r="D35906" s="2">
        <v>0.57438657407407412</v>
      </c>
      <c r="E35906" t="s">
        <v>10211</v>
      </c>
      <c r="F35906" t="s">
        <v>18267</v>
      </c>
      <c r="G35906" t="s">
        <v>9188</v>
      </c>
      <c r="H35906">
        <v>12</v>
      </c>
      <c r="I35906" t="s">
        <v>36</v>
      </c>
      <c r="J35906" t="s">
        <v>16</v>
      </c>
      <c r="K35906">
        <v>13</v>
      </c>
      <c r="L35906">
        <v>3</v>
      </c>
      <c r="M35906">
        <v>2</v>
      </c>
    </row>
    <row r="35907" spans="1:13" x14ac:dyDescent="0.35">
      <c r="A35907">
        <v>5874</v>
      </c>
      <c r="B35907" t="s">
        <v>7471</v>
      </c>
      <c r="C35907" s="1">
        <v>42047</v>
      </c>
      <c r="D35907" s="2">
        <v>0.59012731481481484</v>
      </c>
      <c r="E35907" t="s">
        <v>10211</v>
      </c>
      <c r="F35907" t="s">
        <v>18267</v>
      </c>
      <c r="G35907" t="s">
        <v>9188</v>
      </c>
      <c r="H35907">
        <v>12</v>
      </c>
      <c r="I35907" t="s">
        <v>36</v>
      </c>
      <c r="J35907" t="s">
        <v>16</v>
      </c>
      <c r="K35907">
        <v>14</v>
      </c>
      <c r="L35907">
        <v>3</v>
      </c>
      <c r="M35907">
        <v>2</v>
      </c>
    </row>
    <row r="35908" spans="1:13" x14ac:dyDescent="0.35">
      <c r="A35908">
        <v>6657</v>
      </c>
      <c r="B35908" t="s">
        <v>3740</v>
      </c>
      <c r="C35908" s="1">
        <v>42053</v>
      </c>
      <c r="D35908" s="2">
        <v>0.50484953703703705</v>
      </c>
      <c r="E35908" t="s">
        <v>10211</v>
      </c>
      <c r="F35908" t="s">
        <v>18267</v>
      </c>
      <c r="G35908" t="s">
        <v>9188</v>
      </c>
      <c r="H35908">
        <v>12</v>
      </c>
      <c r="I35908" t="s">
        <v>36</v>
      </c>
      <c r="J35908" t="s">
        <v>24</v>
      </c>
      <c r="K35908">
        <v>12</v>
      </c>
      <c r="L35908">
        <v>2</v>
      </c>
      <c r="M35908">
        <v>2</v>
      </c>
    </row>
    <row r="35909" spans="1:13" x14ac:dyDescent="0.35">
      <c r="A35909">
        <v>6912</v>
      </c>
      <c r="B35909" t="s">
        <v>1036</v>
      </c>
      <c r="C35909" s="1">
        <v>42054</v>
      </c>
      <c r="D35909" s="2">
        <v>0.85739583333333336</v>
      </c>
      <c r="E35909" t="s">
        <v>10211</v>
      </c>
      <c r="F35909" t="s">
        <v>18267</v>
      </c>
      <c r="G35909" t="s">
        <v>9188</v>
      </c>
      <c r="H35909">
        <v>12</v>
      </c>
      <c r="I35909" t="s">
        <v>36</v>
      </c>
      <c r="J35909" t="s">
        <v>16</v>
      </c>
      <c r="K35909">
        <v>20</v>
      </c>
      <c r="L35909">
        <v>3</v>
      </c>
      <c r="M35909">
        <v>2</v>
      </c>
    </row>
    <row r="35910" spans="1:13" x14ac:dyDescent="0.35">
      <c r="A35910">
        <v>7123</v>
      </c>
      <c r="B35910" t="s">
        <v>14516</v>
      </c>
      <c r="C35910" s="1">
        <v>42056</v>
      </c>
      <c r="D35910" s="2">
        <v>0.55569444444444449</v>
      </c>
      <c r="E35910" t="s">
        <v>10211</v>
      </c>
      <c r="F35910" t="s">
        <v>18267</v>
      </c>
      <c r="G35910" t="s">
        <v>9188</v>
      </c>
      <c r="H35910">
        <v>12</v>
      </c>
      <c r="I35910" t="s">
        <v>36</v>
      </c>
      <c r="J35910" t="s">
        <v>18</v>
      </c>
      <c r="K35910">
        <v>13</v>
      </c>
      <c r="L35910">
        <v>5</v>
      </c>
      <c r="M35910">
        <v>2</v>
      </c>
    </row>
    <row r="35911" spans="1:13" x14ac:dyDescent="0.35">
      <c r="A35911">
        <v>7155</v>
      </c>
      <c r="B35911" t="s">
        <v>18597</v>
      </c>
      <c r="C35911" s="1">
        <v>42056</v>
      </c>
      <c r="D35911" s="2">
        <v>0.65370370370370368</v>
      </c>
      <c r="E35911" t="s">
        <v>10211</v>
      </c>
      <c r="F35911" t="s">
        <v>18267</v>
      </c>
      <c r="G35911" t="s">
        <v>9188</v>
      </c>
      <c r="H35911">
        <v>12</v>
      </c>
      <c r="I35911" t="s">
        <v>36</v>
      </c>
      <c r="J35911" t="s">
        <v>18</v>
      </c>
      <c r="K35911">
        <v>15</v>
      </c>
      <c r="L35911">
        <v>5</v>
      </c>
      <c r="M35911">
        <v>2</v>
      </c>
    </row>
    <row r="35912" spans="1:13" x14ac:dyDescent="0.35">
      <c r="A35912">
        <v>7383</v>
      </c>
      <c r="B35912" t="s">
        <v>16211</v>
      </c>
      <c r="C35912" s="1">
        <v>42058</v>
      </c>
      <c r="D35912" s="2">
        <v>0.68346064814814811</v>
      </c>
      <c r="E35912" t="s">
        <v>10211</v>
      </c>
      <c r="F35912" t="s">
        <v>18267</v>
      </c>
      <c r="G35912" t="s">
        <v>9188</v>
      </c>
      <c r="H35912">
        <v>12</v>
      </c>
      <c r="I35912" t="s">
        <v>36</v>
      </c>
      <c r="J35912" t="s">
        <v>29</v>
      </c>
      <c r="K35912">
        <v>16</v>
      </c>
      <c r="L35912">
        <v>0</v>
      </c>
      <c r="M35912">
        <v>2</v>
      </c>
    </row>
    <row r="35913" spans="1:13" x14ac:dyDescent="0.35">
      <c r="A35913">
        <v>7716</v>
      </c>
      <c r="B35913" t="s">
        <v>8823</v>
      </c>
      <c r="C35913" s="1">
        <v>42060</v>
      </c>
      <c r="D35913" s="2">
        <v>0.86200231481481482</v>
      </c>
      <c r="E35913" t="s">
        <v>10211</v>
      </c>
      <c r="F35913" t="s">
        <v>18267</v>
      </c>
      <c r="G35913" t="s">
        <v>9188</v>
      </c>
      <c r="H35913">
        <v>12</v>
      </c>
      <c r="I35913" t="s">
        <v>36</v>
      </c>
      <c r="J35913" t="s">
        <v>24</v>
      </c>
      <c r="K35913">
        <v>20</v>
      </c>
      <c r="L35913">
        <v>2</v>
      </c>
      <c r="M35913">
        <v>2</v>
      </c>
    </row>
    <row r="35914" spans="1:13" x14ac:dyDescent="0.35">
      <c r="A35914">
        <v>7809</v>
      </c>
      <c r="B35914" t="s">
        <v>18598</v>
      </c>
      <c r="C35914" s="1">
        <v>42061</v>
      </c>
      <c r="D35914" s="2">
        <v>0.68076388888888884</v>
      </c>
      <c r="E35914" t="s">
        <v>10211</v>
      </c>
      <c r="F35914" t="s">
        <v>18267</v>
      </c>
      <c r="G35914" t="s">
        <v>9188</v>
      </c>
      <c r="H35914">
        <v>12</v>
      </c>
      <c r="I35914" t="s">
        <v>36</v>
      </c>
      <c r="J35914" t="s">
        <v>16</v>
      </c>
      <c r="K35914">
        <v>16</v>
      </c>
      <c r="L35914">
        <v>3</v>
      </c>
      <c r="M35914">
        <v>2</v>
      </c>
    </row>
    <row r="35915" spans="1:13" x14ac:dyDescent="0.35">
      <c r="A35915">
        <v>8270</v>
      </c>
      <c r="B35915" t="s">
        <v>5560</v>
      </c>
      <c r="C35915" s="1">
        <v>42064</v>
      </c>
      <c r="D35915" s="2">
        <v>0.81068287037037035</v>
      </c>
      <c r="E35915" t="s">
        <v>10211</v>
      </c>
      <c r="F35915" t="s">
        <v>18267</v>
      </c>
      <c r="G35915" t="s">
        <v>9188</v>
      </c>
      <c r="H35915">
        <v>12</v>
      </c>
      <c r="I35915" t="s">
        <v>50</v>
      </c>
      <c r="J35915" t="s">
        <v>27</v>
      </c>
      <c r="K35915">
        <v>19</v>
      </c>
      <c r="L35915">
        <v>6</v>
      </c>
      <c r="M35915">
        <v>3</v>
      </c>
    </row>
    <row r="35916" spans="1:13" x14ac:dyDescent="0.35">
      <c r="A35916">
        <v>8814</v>
      </c>
      <c r="B35916" t="s">
        <v>18599</v>
      </c>
      <c r="C35916" s="1">
        <v>42068</v>
      </c>
      <c r="D35916" s="2">
        <v>0.71508101851851846</v>
      </c>
      <c r="E35916" t="s">
        <v>10211</v>
      </c>
      <c r="F35916" t="s">
        <v>18267</v>
      </c>
      <c r="G35916" t="s">
        <v>9188</v>
      </c>
      <c r="H35916">
        <v>12</v>
      </c>
      <c r="I35916" t="s">
        <v>50</v>
      </c>
      <c r="J35916" t="s">
        <v>16</v>
      </c>
      <c r="K35916">
        <v>17</v>
      </c>
      <c r="L35916">
        <v>3</v>
      </c>
      <c r="M35916">
        <v>3</v>
      </c>
    </row>
    <row r="35917" spans="1:13" x14ac:dyDescent="0.35">
      <c r="A35917">
        <v>8851</v>
      </c>
      <c r="B35917" t="s">
        <v>10908</v>
      </c>
      <c r="C35917" s="1">
        <v>42068</v>
      </c>
      <c r="D35917" s="2">
        <v>0.78623842592592597</v>
      </c>
      <c r="E35917" t="s">
        <v>10211</v>
      </c>
      <c r="F35917" t="s">
        <v>18267</v>
      </c>
      <c r="G35917" t="s">
        <v>9188</v>
      </c>
      <c r="H35917">
        <v>12</v>
      </c>
      <c r="I35917" t="s">
        <v>50</v>
      </c>
      <c r="J35917" t="s">
        <v>16</v>
      </c>
      <c r="K35917">
        <v>18</v>
      </c>
      <c r="L35917">
        <v>3</v>
      </c>
      <c r="M35917">
        <v>3</v>
      </c>
    </row>
    <row r="35918" spans="1:13" x14ac:dyDescent="0.35">
      <c r="A35918">
        <v>9133</v>
      </c>
      <c r="B35918" t="s">
        <v>3018</v>
      </c>
      <c r="C35918" s="1">
        <v>42070</v>
      </c>
      <c r="D35918" s="2">
        <v>0.87633101851851847</v>
      </c>
      <c r="E35918" t="s">
        <v>10211</v>
      </c>
      <c r="F35918" t="s">
        <v>18267</v>
      </c>
      <c r="G35918" t="s">
        <v>9188</v>
      </c>
      <c r="H35918">
        <v>12</v>
      </c>
      <c r="I35918" t="s">
        <v>50</v>
      </c>
      <c r="J35918" t="s">
        <v>18</v>
      </c>
      <c r="K35918">
        <v>21</v>
      </c>
      <c r="L35918">
        <v>5</v>
      </c>
      <c r="M35918">
        <v>3</v>
      </c>
    </row>
    <row r="35919" spans="1:13" x14ac:dyDescent="0.35">
      <c r="A35919">
        <v>9316</v>
      </c>
      <c r="B35919" t="s">
        <v>12161</v>
      </c>
      <c r="C35919" s="1">
        <v>42072</v>
      </c>
      <c r="D35919" s="2">
        <v>0.55409722222222224</v>
      </c>
      <c r="E35919" t="s">
        <v>10211</v>
      </c>
      <c r="F35919" t="s">
        <v>18267</v>
      </c>
      <c r="G35919" t="s">
        <v>9188</v>
      </c>
      <c r="H35919">
        <v>12</v>
      </c>
      <c r="I35919" t="s">
        <v>50</v>
      </c>
      <c r="J35919" t="s">
        <v>29</v>
      </c>
      <c r="K35919">
        <v>13</v>
      </c>
      <c r="L35919">
        <v>0</v>
      </c>
      <c r="M35919">
        <v>3</v>
      </c>
    </row>
    <row r="35920" spans="1:13" x14ac:dyDescent="0.35">
      <c r="A35920">
        <v>9494</v>
      </c>
      <c r="B35920" t="s">
        <v>18029</v>
      </c>
      <c r="C35920" s="1">
        <v>42073</v>
      </c>
      <c r="D35920" s="2">
        <v>0.609837962962963</v>
      </c>
      <c r="E35920" t="s">
        <v>10211</v>
      </c>
      <c r="F35920" t="s">
        <v>18267</v>
      </c>
      <c r="G35920" t="s">
        <v>9188</v>
      </c>
      <c r="H35920">
        <v>12</v>
      </c>
      <c r="I35920" t="s">
        <v>50</v>
      </c>
      <c r="J35920" t="s">
        <v>20</v>
      </c>
      <c r="K35920">
        <v>14</v>
      </c>
      <c r="L35920">
        <v>1</v>
      </c>
      <c r="M35920">
        <v>3</v>
      </c>
    </row>
    <row r="35921" spans="1:13" x14ac:dyDescent="0.35">
      <c r="A35921">
        <v>9594</v>
      </c>
      <c r="B35921" t="s">
        <v>237</v>
      </c>
      <c r="C35921" s="1">
        <v>42074</v>
      </c>
      <c r="D35921" s="2">
        <v>0.53724537037037035</v>
      </c>
      <c r="E35921" t="s">
        <v>10211</v>
      </c>
      <c r="F35921" t="s">
        <v>18267</v>
      </c>
      <c r="G35921" t="s">
        <v>9188</v>
      </c>
      <c r="H35921">
        <v>12</v>
      </c>
      <c r="I35921" t="s">
        <v>50</v>
      </c>
      <c r="J35921" t="s">
        <v>24</v>
      </c>
      <c r="K35921">
        <v>12</v>
      </c>
      <c r="L35921">
        <v>2</v>
      </c>
      <c r="M35921">
        <v>3</v>
      </c>
    </row>
    <row r="35922" spans="1:13" x14ac:dyDescent="0.35">
      <c r="A35922">
        <v>9835</v>
      </c>
      <c r="B35922" t="s">
        <v>10972</v>
      </c>
      <c r="C35922" s="1">
        <v>42076</v>
      </c>
      <c r="D35922" s="2">
        <v>0.51533564814814814</v>
      </c>
      <c r="E35922" t="s">
        <v>10211</v>
      </c>
      <c r="F35922" t="s">
        <v>18267</v>
      </c>
      <c r="G35922" t="s">
        <v>9188</v>
      </c>
      <c r="H35922">
        <v>12</v>
      </c>
      <c r="I35922" t="s">
        <v>50</v>
      </c>
      <c r="J35922" t="s">
        <v>39</v>
      </c>
      <c r="K35922">
        <v>12</v>
      </c>
      <c r="L35922">
        <v>4</v>
      </c>
      <c r="M35922">
        <v>3</v>
      </c>
    </row>
    <row r="35923" spans="1:13" x14ac:dyDescent="0.35">
      <c r="A35923">
        <v>9980</v>
      </c>
      <c r="B35923" t="s">
        <v>18600</v>
      </c>
      <c r="C35923" s="1">
        <v>42076</v>
      </c>
      <c r="D35923" s="2">
        <v>0.87451388888888892</v>
      </c>
      <c r="E35923" t="s">
        <v>10211</v>
      </c>
      <c r="F35923" t="s">
        <v>18267</v>
      </c>
      <c r="G35923" t="s">
        <v>9188</v>
      </c>
      <c r="H35923">
        <v>12</v>
      </c>
      <c r="I35923" t="s">
        <v>50</v>
      </c>
      <c r="J35923" t="s">
        <v>39</v>
      </c>
      <c r="K35923">
        <v>20</v>
      </c>
      <c r="L35923">
        <v>4</v>
      </c>
      <c r="M35923">
        <v>3</v>
      </c>
    </row>
    <row r="35924" spans="1:13" x14ac:dyDescent="0.35">
      <c r="A35924">
        <v>10064</v>
      </c>
      <c r="B35924" t="s">
        <v>18601</v>
      </c>
      <c r="C35924" s="1">
        <v>42077</v>
      </c>
      <c r="D35924" s="2">
        <v>0.6958333333333333</v>
      </c>
      <c r="E35924" t="s">
        <v>10211</v>
      </c>
      <c r="F35924" t="s">
        <v>18267</v>
      </c>
      <c r="G35924" t="s">
        <v>9188</v>
      </c>
      <c r="H35924">
        <v>12</v>
      </c>
      <c r="I35924" t="s">
        <v>50</v>
      </c>
      <c r="J35924" t="s">
        <v>18</v>
      </c>
      <c r="K35924">
        <v>16</v>
      </c>
      <c r="L35924">
        <v>5</v>
      </c>
      <c r="M35924">
        <v>3</v>
      </c>
    </row>
    <row r="35925" spans="1:13" x14ac:dyDescent="0.35">
      <c r="A35925">
        <v>10102</v>
      </c>
      <c r="B35925" t="s">
        <v>16500</v>
      </c>
      <c r="C35925" s="1">
        <v>42077</v>
      </c>
      <c r="D35925" s="2">
        <v>0.84607638888888892</v>
      </c>
      <c r="E35925" t="s">
        <v>10211</v>
      </c>
      <c r="F35925" t="s">
        <v>18267</v>
      </c>
      <c r="G35925" t="s">
        <v>9188</v>
      </c>
      <c r="H35925">
        <v>12</v>
      </c>
      <c r="I35925" t="s">
        <v>50</v>
      </c>
      <c r="J35925" t="s">
        <v>18</v>
      </c>
      <c r="K35925">
        <v>20</v>
      </c>
      <c r="L35925">
        <v>5</v>
      </c>
      <c r="M35925">
        <v>3</v>
      </c>
    </row>
    <row r="35926" spans="1:13" x14ac:dyDescent="0.35">
      <c r="A35926">
        <v>10221</v>
      </c>
      <c r="B35926" t="s">
        <v>9985</v>
      </c>
      <c r="C35926" s="1">
        <v>42078</v>
      </c>
      <c r="D35926" s="2">
        <v>0.76958333333333329</v>
      </c>
      <c r="E35926" t="s">
        <v>10211</v>
      </c>
      <c r="F35926" t="s">
        <v>18267</v>
      </c>
      <c r="G35926" t="s">
        <v>9188</v>
      </c>
      <c r="H35926">
        <v>12</v>
      </c>
      <c r="I35926" t="s">
        <v>50</v>
      </c>
      <c r="J35926" t="s">
        <v>27</v>
      </c>
      <c r="K35926">
        <v>18</v>
      </c>
      <c r="L35926">
        <v>6</v>
      </c>
      <c r="M35926">
        <v>3</v>
      </c>
    </row>
    <row r="35927" spans="1:13" x14ac:dyDescent="0.35">
      <c r="A35927">
        <v>10718</v>
      </c>
      <c r="B35927" t="s">
        <v>3751</v>
      </c>
      <c r="C35927" s="1">
        <v>42082</v>
      </c>
      <c r="D35927" s="2">
        <v>0.51810185185185187</v>
      </c>
      <c r="E35927" t="s">
        <v>10211</v>
      </c>
      <c r="F35927" t="s">
        <v>18267</v>
      </c>
      <c r="G35927" t="s">
        <v>9188</v>
      </c>
      <c r="H35927">
        <v>12</v>
      </c>
      <c r="I35927" t="s">
        <v>50</v>
      </c>
      <c r="J35927" t="s">
        <v>16</v>
      </c>
      <c r="K35927">
        <v>12</v>
      </c>
      <c r="L35927">
        <v>3</v>
      </c>
      <c r="M35927">
        <v>3</v>
      </c>
    </row>
    <row r="35928" spans="1:13" x14ac:dyDescent="0.35">
      <c r="A35928">
        <v>11033</v>
      </c>
      <c r="B35928" t="s">
        <v>950</v>
      </c>
      <c r="C35928" s="1">
        <v>42084</v>
      </c>
      <c r="D35928" s="2">
        <v>0.58760416666666671</v>
      </c>
      <c r="E35928" t="s">
        <v>10211</v>
      </c>
      <c r="F35928" t="s">
        <v>18267</v>
      </c>
      <c r="G35928" t="s">
        <v>9188</v>
      </c>
      <c r="H35928">
        <v>12</v>
      </c>
      <c r="I35928" t="s">
        <v>50</v>
      </c>
      <c r="J35928" t="s">
        <v>18</v>
      </c>
      <c r="K35928">
        <v>14</v>
      </c>
      <c r="L35928">
        <v>5</v>
      </c>
      <c r="M35928">
        <v>3</v>
      </c>
    </row>
    <row r="35929" spans="1:13" x14ac:dyDescent="0.35">
      <c r="A35929">
        <v>11134</v>
      </c>
      <c r="B35929" t="s">
        <v>18602</v>
      </c>
      <c r="C35929" s="1">
        <v>42085</v>
      </c>
      <c r="D35929" s="2">
        <v>0.56030092592592595</v>
      </c>
      <c r="E35929" t="s">
        <v>10211</v>
      </c>
      <c r="F35929" t="s">
        <v>18267</v>
      </c>
      <c r="G35929" t="s">
        <v>9188</v>
      </c>
      <c r="H35929">
        <v>12</v>
      </c>
      <c r="I35929" t="s">
        <v>50</v>
      </c>
      <c r="J35929" t="s">
        <v>27</v>
      </c>
      <c r="K35929">
        <v>13</v>
      </c>
      <c r="L35929">
        <v>6</v>
      </c>
      <c r="M35929">
        <v>3</v>
      </c>
    </row>
    <row r="35930" spans="1:13" x14ac:dyDescent="0.35">
      <c r="A35930">
        <v>11147</v>
      </c>
      <c r="B35930" t="s">
        <v>18603</v>
      </c>
      <c r="C35930" s="1">
        <v>42085</v>
      </c>
      <c r="D35930" s="2">
        <v>0.61307870370370365</v>
      </c>
      <c r="E35930" t="s">
        <v>10211</v>
      </c>
      <c r="F35930" t="s">
        <v>18267</v>
      </c>
      <c r="G35930" t="s">
        <v>9188</v>
      </c>
      <c r="H35930">
        <v>12</v>
      </c>
      <c r="I35930" t="s">
        <v>50</v>
      </c>
      <c r="J35930" t="s">
        <v>27</v>
      </c>
      <c r="K35930">
        <v>14</v>
      </c>
      <c r="L35930">
        <v>6</v>
      </c>
      <c r="M35930">
        <v>3</v>
      </c>
    </row>
    <row r="35931" spans="1:13" x14ac:dyDescent="0.35">
      <c r="A35931">
        <v>11431</v>
      </c>
      <c r="B35931" t="s">
        <v>11579</v>
      </c>
      <c r="C35931" s="1">
        <v>42087</v>
      </c>
      <c r="D35931" s="2">
        <v>0.81841435185185185</v>
      </c>
      <c r="E35931" t="s">
        <v>10211</v>
      </c>
      <c r="F35931" t="s">
        <v>18267</v>
      </c>
      <c r="G35931" t="s">
        <v>9188</v>
      </c>
      <c r="H35931">
        <v>12</v>
      </c>
      <c r="I35931" t="s">
        <v>50</v>
      </c>
      <c r="J35931" t="s">
        <v>20</v>
      </c>
      <c r="K35931">
        <v>19</v>
      </c>
      <c r="L35931">
        <v>1</v>
      </c>
      <c r="M35931">
        <v>3</v>
      </c>
    </row>
    <row r="35932" spans="1:13" x14ac:dyDescent="0.35">
      <c r="A35932">
        <v>11442</v>
      </c>
      <c r="B35932" t="s">
        <v>4443</v>
      </c>
      <c r="C35932" s="1">
        <v>42087</v>
      </c>
      <c r="D35932" s="2">
        <v>0.83175925925925931</v>
      </c>
      <c r="E35932" t="s">
        <v>10211</v>
      </c>
      <c r="F35932" t="s">
        <v>18267</v>
      </c>
      <c r="G35932" t="s">
        <v>9188</v>
      </c>
      <c r="H35932">
        <v>12</v>
      </c>
      <c r="I35932" t="s">
        <v>50</v>
      </c>
      <c r="J35932" t="s">
        <v>20</v>
      </c>
      <c r="K35932">
        <v>19</v>
      </c>
      <c r="L35932">
        <v>1</v>
      </c>
      <c r="M35932">
        <v>3</v>
      </c>
    </row>
    <row r="35933" spans="1:13" x14ac:dyDescent="0.35">
      <c r="A35933">
        <v>11847</v>
      </c>
      <c r="B35933" t="s">
        <v>5004</v>
      </c>
      <c r="C35933" s="1">
        <v>42090</v>
      </c>
      <c r="D35933" s="2">
        <v>0.81303240740740745</v>
      </c>
      <c r="E35933" t="s">
        <v>10211</v>
      </c>
      <c r="F35933" t="s">
        <v>18267</v>
      </c>
      <c r="G35933" t="s">
        <v>9188</v>
      </c>
      <c r="H35933">
        <v>12</v>
      </c>
      <c r="I35933" t="s">
        <v>50</v>
      </c>
      <c r="J35933" t="s">
        <v>39</v>
      </c>
      <c r="K35933">
        <v>19</v>
      </c>
      <c r="L35933">
        <v>4</v>
      </c>
      <c r="M35933">
        <v>3</v>
      </c>
    </row>
    <row r="35934" spans="1:13" x14ac:dyDescent="0.35">
      <c r="A35934">
        <v>11921</v>
      </c>
      <c r="B35934" t="s">
        <v>15336</v>
      </c>
      <c r="C35934" s="1">
        <v>42091</v>
      </c>
      <c r="D35934" s="2">
        <v>0.59692129629629631</v>
      </c>
      <c r="E35934" t="s">
        <v>10211</v>
      </c>
      <c r="F35934" t="s">
        <v>18267</v>
      </c>
      <c r="G35934" t="s">
        <v>9188</v>
      </c>
      <c r="H35934">
        <v>12</v>
      </c>
      <c r="I35934" t="s">
        <v>50</v>
      </c>
      <c r="J35934" t="s">
        <v>18</v>
      </c>
      <c r="K35934">
        <v>14</v>
      </c>
      <c r="L35934">
        <v>5</v>
      </c>
      <c r="M35934">
        <v>3</v>
      </c>
    </row>
    <row r="35935" spans="1:13" x14ac:dyDescent="0.35">
      <c r="A35935">
        <v>11965</v>
      </c>
      <c r="B35935" t="s">
        <v>15084</v>
      </c>
      <c r="C35935" s="1">
        <v>42091</v>
      </c>
      <c r="D35935" s="2">
        <v>0.72688657407407409</v>
      </c>
      <c r="E35935" t="s">
        <v>10211</v>
      </c>
      <c r="F35935" t="s">
        <v>18267</v>
      </c>
      <c r="G35935" t="s">
        <v>9188</v>
      </c>
      <c r="H35935">
        <v>12</v>
      </c>
      <c r="I35935" t="s">
        <v>50</v>
      </c>
      <c r="J35935" t="s">
        <v>18</v>
      </c>
      <c r="K35935">
        <v>17</v>
      </c>
      <c r="L35935">
        <v>5</v>
      </c>
      <c r="M35935">
        <v>3</v>
      </c>
    </row>
    <row r="35936" spans="1:13" x14ac:dyDescent="0.35">
      <c r="A35936">
        <v>12034</v>
      </c>
      <c r="B35936" t="s">
        <v>7882</v>
      </c>
      <c r="C35936" s="1">
        <v>42092</v>
      </c>
      <c r="D35936" s="2">
        <v>0.50638888888888889</v>
      </c>
      <c r="E35936" t="s">
        <v>10211</v>
      </c>
      <c r="F35936" t="s">
        <v>18267</v>
      </c>
      <c r="G35936" t="s">
        <v>9188</v>
      </c>
      <c r="H35936">
        <v>12</v>
      </c>
      <c r="I35936" t="s">
        <v>50</v>
      </c>
      <c r="J35936" t="s">
        <v>27</v>
      </c>
      <c r="K35936">
        <v>12</v>
      </c>
      <c r="L35936">
        <v>6</v>
      </c>
      <c r="M35936">
        <v>3</v>
      </c>
    </row>
    <row r="35937" spans="1:13" x14ac:dyDescent="0.35">
      <c r="A35937">
        <v>12105</v>
      </c>
      <c r="B35937" t="s">
        <v>18604</v>
      </c>
      <c r="C35937" s="1">
        <v>42092</v>
      </c>
      <c r="D35937" s="2">
        <v>0.70197916666666671</v>
      </c>
      <c r="E35937" t="s">
        <v>10211</v>
      </c>
      <c r="F35937" t="s">
        <v>18267</v>
      </c>
      <c r="G35937" t="s">
        <v>9188</v>
      </c>
      <c r="H35937">
        <v>12</v>
      </c>
      <c r="I35937" t="s">
        <v>50</v>
      </c>
      <c r="J35937" t="s">
        <v>27</v>
      </c>
      <c r="K35937">
        <v>16</v>
      </c>
      <c r="L35937">
        <v>6</v>
      </c>
      <c r="M35937">
        <v>3</v>
      </c>
    </row>
    <row r="35938" spans="1:13" x14ac:dyDescent="0.35">
      <c r="A35938">
        <v>12276</v>
      </c>
      <c r="B35938" t="s">
        <v>8690</v>
      </c>
      <c r="C35938" s="1">
        <v>42093</v>
      </c>
      <c r="D35938" s="2">
        <v>0.87842592592592594</v>
      </c>
      <c r="E35938" t="s">
        <v>10211</v>
      </c>
      <c r="F35938" t="s">
        <v>18267</v>
      </c>
      <c r="G35938" t="s">
        <v>9188</v>
      </c>
      <c r="H35938">
        <v>12</v>
      </c>
      <c r="I35938" t="s">
        <v>50</v>
      </c>
      <c r="J35938" t="s">
        <v>29</v>
      </c>
      <c r="K35938">
        <v>21</v>
      </c>
      <c r="L35938">
        <v>0</v>
      </c>
      <c r="M35938">
        <v>3</v>
      </c>
    </row>
    <row r="35939" spans="1:13" x14ac:dyDescent="0.35">
      <c r="A35939">
        <v>12457</v>
      </c>
      <c r="B35939" t="s">
        <v>13130</v>
      </c>
      <c r="C35939" s="1">
        <v>42095</v>
      </c>
      <c r="D35939" s="2">
        <v>0.48762731481481481</v>
      </c>
      <c r="E35939" t="s">
        <v>10211</v>
      </c>
      <c r="F35939" t="s">
        <v>18267</v>
      </c>
      <c r="G35939" t="s">
        <v>9188</v>
      </c>
      <c r="H35939">
        <v>12</v>
      </c>
      <c r="I35939" t="s">
        <v>64</v>
      </c>
      <c r="J35939" t="s">
        <v>24</v>
      </c>
      <c r="K35939">
        <v>11</v>
      </c>
      <c r="L35939">
        <v>2</v>
      </c>
      <c r="M35939">
        <v>4</v>
      </c>
    </row>
    <row r="35940" spans="1:13" x14ac:dyDescent="0.35">
      <c r="A35940">
        <v>12533</v>
      </c>
      <c r="B35940" t="s">
        <v>7302</v>
      </c>
      <c r="C35940" s="1">
        <v>42095</v>
      </c>
      <c r="D35940" s="2">
        <v>0.68405092592592598</v>
      </c>
      <c r="E35940" t="s">
        <v>10211</v>
      </c>
      <c r="F35940" t="s">
        <v>18267</v>
      </c>
      <c r="G35940" t="s">
        <v>9188</v>
      </c>
      <c r="H35940">
        <v>12</v>
      </c>
      <c r="I35940" t="s">
        <v>64</v>
      </c>
      <c r="J35940" t="s">
        <v>24</v>
      </c>
      <c r="K35940">
        <v>16</v>
      </c>
      <c r="L35940">
        <v>2</v>
      </c>
      <c r="M35940">
        <v>4</v>
      </c>
    </row>
    <row r="35941" spans="1:13" x14ac:dyDescent="0.35">
      <c r="A35941">
        <v>12676</v>
      </c>
      <c r="B35941" t="s">
        <v>13850</v>
      </c>
      <c r="C35941" s="1">
        <v>42096</v>
      </c>
      <c r="D35941" s="2">
        <v>0.68331018518518516</v>
      </c>
      <c r="E35941" t="s">
        <v>10211</v>
      </c>
      <c r="F35941" t="s">
        <v>18267</v>
      </c>
      <c r="G35941" t="s">
        <v>9188</v>
      </c>
      <c r="H35941">
        <v>12</v>
      </c>
      <c r="I35941" t="s">
        <v>64</v>
      </c>
      <c r="J35941" t="s">
        <v>16</v>
      </c>
      <c r="K35941">
        <v>16</v>
      </c>
      <c r="L35941">
        <v>3</v>
      </c>
      <c r="M35941">
        <v>4</v>
      </c>
    </row>
    <row r="35942" spans="1:13" x14ac:dyDescent="0.35">
      <c r="A35942">
        <v>12815</v>
      </c>
      <c r="B35942" t="s">
        <v>18605</v>
      </c>
      <c r="C35942" s="1">
        <v>42097</v>
      </c>
      <c r="D35942" s="2">
        <v>0.68329861111111112</v>
      </c>
      <c r="E35942" t="s">
        <v>10211</v>
      </c>
      <c r="F35942" t="s">
        <v>18267</v>
      </c>
      <c r="G35942" t="s">
        <v>9188</v>
      </c>
      <c r="H35942">
        <v>12</v>
      </c>
      <c r="I35942" t="s">
        <v>64</v>
      </c>
      <c r="J35942" t="s">
        <v>39</v>
      </c>
      <c r="K35942">
        <v>16</v>
      </c>
      <c r="L35942">
        <v>4</v>
      </c>
      <c r="M35942">
        <v>4</v>
      </c>
    </row>
    <row r="35943" spans="1:13" x14ac:dyDescent="0.35">
      <c r="A35943">
        <v>12900</v>
      </c>
      <c r="B35943" t="s">
        <v>18190</v>
      </c>
      <c r="C35943" s="1">
        <v>42098</v>
      </c>
      <c r="D35943" s="2">
        <v>0.51430555555555557</v>
      </c>
      <c r="E35943" t="s">
        <v>10211</v>
      </c>
      <c r="F35943" t="s">
        <v>18267</v>
      </c>
      <c r="G35943" t="s">
        <v>9188</v>
      </c>
      <c r="H35943">
        <v>12</v>
      </c>
      <c r="I35943" t="s">
        <v>64</v>
      </c>
      <c r="J35943" t="s">
        <v>18</v>
      </c>
      <c r="K35943">
        <v>12</v>
      </c>
      <c r="L35943">
        <v>5</v>
      </c>
      <c r="M35943">
        <v>4</v>
      </c>
    </row>
    <row r="35944" spans="1:13" x14ac:dyDescent="0.35">
      <c r="A35944">
        <v>12913</v>
      </c>
      <c r="B35944" t="s">
        <v>2215</v>
      </c>
      <c r="C35944" s="1">
        <v>42098</v>
      </c>
      <c r="D35944" s="2">
        <v>0.56832175925925921</v>
      </c>
      <c r="E35944" t="s">
        <v>10211</v>
      </c>
      <c r="F35944" t="s">
        <v>18267</v>
      </c>
      <c r="G35944" t="s">
        <v>9188</v>
      </c>
      <c r="H35944">
        <v>12</v>
      </c>
      <c r="I35944" t="s">
        <v>64</v>
      </c>
      <c r="J35944" t="s">
        <v>18</v>
      </c>
      <c r="K35944">
        <v>13</v>
      </c>
      <c r="L35944">
        <v>5</v>
      </c>
      <c r="M35944">
        <v>4</v>
      </c>
    </row>
    <row r="35945" spans="1:13" x14ac:dyDescent="0.35">
      <c r="A35945">
        <v>13231</v>
      </c>
      <c r="B35945" t="s">
        <v>8198</v>
      </c>
      <c r="C35945" s="1">
        <v>42100</v>
      </c>
      <c r="D35945" s="2">
        <v>0.55921296296296297</v>
      </c>
      <c r="E35945" t="s">
        <v>10211</v>
      </c>
      <c r="F35945" t="s">
        <v>18267</v>
      </c>
      <c r="G35945" t="s">
        <v>9188</v>
      </c>
      <c r="H35945">
        <v>12</v>
      </c>
      <c r="I35945" t="s">
        <v>64</v>
      </c>
      <c r="J35945" t="s">
        <v>29</v>
      </c>
      <c r="K35945">
        <v>13</v>
      </c>
      <c r="L35945">
        <v>0</v>
      </c>
      <c r="M35945">
        <v>4</v>
      </c>
    </row>
    <row r="35946" spans="1:13" x14ac:dyDescent="0.35">
      <c r="A35946">
        <v>13397</v>
      </c>
      <c r="B35946" t="s">
        <v>2936</v>
      </c>
      <c r="C35946" s="1">
        <v>42101</v>
      </c>
      <c r="D35946" s="2">
        <v>0.6187731481481481</v>
      </c>
      <c r="E35946" t="s">
        <v>10211</v>
      </c>
      <c r="F35946" t="s">
        <v>18267</v>
      </c>
      <c r="G35946" t="s">
        <v>9188</v>
      </c>
      <c r="H35946">
        <v>12</v>
      </c>
      <c r="I35946" t="s">
        <v>64</v>
      </c>
      <c r="J35946" t="s">
        <v>20</v>
      </c>
      <c r="K35946">
        <v>14</v>
      </c>
      <c r="L35946">
        <v>1</v>
      </c>
      <c r="M35946">
        <v>4</v>
      </c>
    </row>
    <row r="35947" spans="1:13" x14ac:dyDescent="0.35">
      <c r="A35947">
        <v>13418</v>
      </c>
      <c r="B35947" t="s">
        <v>572</v>
      </c>
      <c r="C35947" s="1">
        <v>42101</v>
      </c>
      <c r="D35947" s="2">
        <v>0.72817129629629629</v>
      </c>
      <c r="E35947" t="s">
        <v>10211</v>
      </c>
      <c r="F35947" t="s">
        <v>18267</v>
      </c>
      <c r="G35947" t="s">
        <v>9188</v>
      </c>
      <c r="H35947">
        <v>12</v>
      </c>
      <c r="I35947" t="s">
        <v>64</v>
      </c>
      <c r="J35947" t="s">
        <v>20</v>
      </c>
      <c r="K35947">
        <v>17</v>
      </c>
      <c r="L35947">
        <v>1</v>
      </c>
      <c r="M35947">
        <v>4</v>
      </c>
    </row>
    <row r="35948" spans="1:13" x14ac:dyDescent="0.35">
      <c r="A35948">
        <v>13689</v>
      </c>
      <c r="B35948" t="s">
        <v>7703</v>
      </c>
      <c r="C35948" s="1">
        <v>42103</v>
      </c>
      <c r="D35948" s="2">
        <v>0.74997685185185181</v>
      </c>
      <c r="E35948" t="s">
        <v>10211</v>
      </c>
      <c r="F35948" t="s">
        <v>18267</v>
      </c>
      <c r="G35948" t="s">
        <v>9188</v>
      </c>
      <c r="H35948">
        <v>12</v>
      </c>
      <c r="I35948" t="s">
        <v>64</v>
      </c>
      <c r="J35948" t="s">
        <v>16</v>
      </c>
      <c r="K35948">
        <v>17</v>
      </c>
      <c r="L35948">
        <v>3</v>
      </c>
      <c r="M35948">
        <v>4</v>
      </c>
    </row>
    <row r="35949" spans="1:13" x14ac:dyDescent="0.35">
      <c r="A35949">
        <v>13733</v>
      </c>
      <c r="B35949" t="s">
        <v>11060</v>
      </c>
      <c r="C35949" s="1">
        <v>42103</v>
      </c>
      <c r="D35949" s="2">
        <v>0.95223379629629634</v>
      </c>
      <c r="E35949" t="s">
        <v>10211</v>
      </c>
      <c r="F35949" t="s">
        <v>18267</v>
      </c>
      <c r="G35949" t="s">
        <v>9188</v>
      </c>
      <c r="H35949">
        <v>12</v>
      </c>
      <c r="I35949" t="s">
        <v>64</v>
      </c>
      <c r="J35949" t="s">
        <v>16</v>
      </c>
      <c r="K35949">
        <v>22</v>
      </c>
      <c r="L35949">
        <v>3</v>
      </c>
      <c r="M35949">
        <v>4</v>
      </c>
    </row>
    <row r="35950" spans="1:13" x14ac:dyDescent="0.35">
      <c r="A35950">
        <v>13917</v>
      </c>
      <c r="B35950" t="s">
        <v>18606</v>
      </c>
      <c r="C35950" s="1">
        <v>42105</v>
      </c>
      <c r="D35950" s="2">
        <v>0.66381944444444441</v>
      </c>
      <c r="E35950" t="s">
        <v>10211</v>
      </c>
      <c r="F35950" t="s">
        <v>18267</v>
      </c>
      <c r="G35950" t="s">
        <v>9188</v>
      </c>
      <c r="H35950">
        <v>12</v>
      </c>
      <c r="I35950" t="s">
        <v>64</v>
      </c>
      <c r="J35950" t="s">
        <v>18</v>
      </c>
      <c r="K35950">
        <v>15</v>
      </c>
      <c r="L35950">
        <v>5</v>
      </c>
      <c r="M35950">
        <v>4</v>
      </c>
    </row>
    <row r="35951" spans="1:13" x14ac:dyDescent="0.35">
      <c r="A35951">
        <v>13940</v>
      </c>
      <c r="B35951" t="s">
        <v>8919</v>
      </c>
      <c r="C35951" s="1">
        <v>42105</v>
      </c>
      <c r="D35951" s="2">
        <v>0.6888657407407407</v>
      </c>
      <c r="E35951" t="s">
        <v>10211</v>
      </c>
      <c r="F35951" t="s">
        <v>18267</v>
      </c>
      <c r="G35951" t="s">
        <v>9188</v>
      </c>
      <c r="H35951">
        <v>12</v>
      </c>
      <c r="I35951" t="s">
        <v>64</v>
      </c>
      <c r="J35951" t="s">
        <v>18</v>
      </c>
      <c r="K35951">
        <v>16</v>
      </c>
      <c r="L35951">
        <v>5</v>
      </c>
      <c r="M35951">
        <v>4</v>
      </c>
    </row>
    <row r="35952" spans="1:13" x14ac:dyDescent="0.35">
      <c r="A35952">
        <v>14501</v>
      </c>
      <c r="B35952" t="s">
        <v>18607</v>
      </c>
      <c r="C35952" s="1">
        <v>42109</v>
      </c>
      <c r="D35952" s="2">
        <v>0.59700231481481481</v>
      </c>
      <c r="E35952" t="s">
        <v>10211</v>
      </c>
      <c r="F35952" t="s">
        <v>18267</v>
      </c>
      <c r="G35952" t="s">
        <v>9188</v>
      </c>
      <c r="H35952">
        <v>12</v>
      </c>
      <c r="I35952" t="s">
        <v>64</v>
      </c>
      <c r="J35952" t="s">
        <v>24</v>
      </c>
      <c r="K35952">
        <v>14</v>
      </c>
      <c r="L35952">
        <v>2</v>
      </c>
      <c r="M35952">
        <v>4</v>
      </c>
    </row>
    <row r="35953" spans="1:13" x14ac:dyDescent="0.35">
      <c r="A35953">
        <v>14718</v>
      </c>
      <c r="B35953" t="s">
        <v>1436</v>
      </c>
      <c r="C35953" s="1">
        <v>42110</v>
      </c>
      <c r="D35953" s="2">
        <v>0.92826388888888889</v>
      </c>
      <c r="E35953" t="s">
        <v>10211</v>
      </c>
      <c r="F35953" t="s">
        <v>18267</v>
      </c>
      <c r="G35953" t="s">
        <v>9188</v>
      </c>
      <c r="H35953">
        <v>12</v>
      </c>
      <c r="I35953" t="s">
        <v>64</v>
      </c>
      <c r="J35953" t="s">
        <v>16</v>
      </c>
      <c r="K35953">
        <v>22</v>
      </c>
      <c r="L35953">
        <v>3</v>
      </c>
      <c r="M35953">
        <v>4</v>
      </c>
    </row>
    <row r="35954" spans="1:13" x14ac:dyDescent="0.35">
      <c r="A35954">
        <v>14948</v>
      </c>
      <c r="B35954" t="s">
        <v>18608</v>
      </c>
      <c r="C35954" s="1">
        <v>42112</v>
      </c>
      <c r="D35954" s="2">
        <v>0.70991898148148147</v>
      </c>
      <c r="E35954" t="s">
        <v>10211</v>
      </c>
      <c r="F35954" t="s">
        <v>18267</v>
      </c>
      <c r="G35954" t="s">
        <v>9188</v>
      </c>
      <c r="H35954">
        <v>12</v>
      </c>
      <c r="I35954" t="s">
        <v>64</v>
      </c>
      <c r="J35954" t="s">
        <v>18</v>
      </c>
      <c r="K35954">
        <v>17</v>
      </c>
      <c r="L35954">
        <v>5</v>
      </c>
      <c r="M35954">
        <v>4</v>
      </c>
    </row>
    <row r="35955" spans="1:13" x14ac:dyDescent="0.35">
      <c r="A35955">
        <v>14953</v>
      </c>
      <c r="B35955" t="s">
        <v>11946</v>
      </c>
      <c r="C35955" s="1">
        <v>42112</v>
      </c>
      <c r="D35955" s="2">
        <v>0.71689814814814812</v>
      </c>
      <c r="E35955" t="s">
        <v>10211</v>
      </c>
      <c r="F35955" t="s">
        <v>18267</v>
      </c>
      <c r="G35955" t="s">
        <v>9188</v>
      </c>
      <c r="H35955">
        <v>12</v>
      </c>
      <c r="I35955" t="s">
        <v>64</v>
      </c>
      <c r="J35955" t="s">
        <v>18</v>
      </c>
      <c r="K35955">
        <v>17</v>
      </c>
      <c r="L35955">
        <v>5</v>
      </c>
      <c r="M35955">
        <v>4</v>
      </c>
    </row>
    <row r="35956" spans="1:13" x14ac:dyDescent="0.35">
      <c r="A35956">
        <v>15150</v>
      </c>
      <c r="B35956" t="s">
        <v>9908</v>
      </c>
      <c r="C35956" s="1">
        <v>42114</v>
      </c>
      <c r="D35956" s="2">
        <v>0.53365740740740741</v>
      </c>
      <c r="E35956" t="s">
        <v>10211</v>
      </c>
      <c r="F35956" t="s">
        <v>18267</v>
      </c>
      <c r="G35956" t="s">
        <v>9188</v>
      </c>
      <c r="H35956">
        <v>12</v>
      </c>
      <c r="I35956" t="s">
        <v>64</v>
      </c>
      <c r="J35956" t="s">
        <v>29</v>
      </c>
      <c r="K35956">
        <v>12</v>
      </c>
      <c r="L35956">
        <v>0</v>
      </c>
      <c r="M35956">
        <v>4</v>
      </c>
    </row>
    <row r="35957" spans="1:13" x14ac:dyDescent="0.35">
      <c r="A35957">
        <v>15568</v>
      </c>
      <c r="B35957" t="s">
        <v>9155</v>
      </c>
      <c r="C35957" s="1">
        <v>42117</v>
      </c>
      <c r="D35957" s="2">
        <v>0.53967592592592595</v>
      </c>
      <c r="E35957" t="s">
        <v>10211</v>
      </c>
      <c r="F35957" t="s">
        <v>18267</v>
      </c>
      <c r="G35957" t="s">
        <v>9188</v>
      </c>
      <c r="H35957">
        <v>12</v>
      </c>
      <c r="I35957" t="s">
        <v>64</v>
      </c>
      <c r="J35957" t="s">
        <v>16</v>
      </c>
      <c r="K35957">
        <v>12</v>
      </c>
      <c r="L35957">
        <v>3</v>
      </c>
      <c r="M35957">
        <v>4</v>
      </c>
    </row>
    <row r="35958" spans="1:13" x14ac:dyDescent="0.35">
      <c r="A35958">
        <v>15576</v>
      </c>
      <c r="B35958" t="s">
        <v>9155</v>
      </c>
      <c r="C35958" s="1">
        <v>42117</v>
      </c>
      <c r="D35958" s="2">
        <v>0.53967592592592595</v>
      </c>
      <c r="E35958" t="s">
        <v>10211</v>
      </c>
      <c r="F35958" t="s">
        <v>18267</v>
      </c>
      <c r="G35958" t="s">
        <v>9188</v>
      </c>
      <c r="H35958">
        <v>12</v>
      </c>
      <c r="I35958" t="s">
        <v>64</v>
      </c>
      <c r="J35958" t="s">
        <v>16</v>
      </c>
      <c r="K35958">
        <v>12</v>
      </c>
      <c r="L35958">
        <v>3</v>
      </c>
      <c r="M35958">
        <v>4</v>
      </c>
    </row>
    <row r="35959" spans="1:13" x14ac:dyDescent="0.35">
      <c r="A35959">
        <v>15720</v>
      </c>
      <c r="B35959" t="s">
        <v>6810</v>
      </c>
      <c r="C35959" s="1">
        <v>42118</v>
      </c>
      <c r="D35959" s="2">
        <v>0.56086805555555552</v>
      </c>
      <c r="E35959" t="s">
        <v>10211</v>
      </c>
      <c r="F35959" t="s">
        <v>18267</v>
      </c>
      <c r="G35959" t="s">
        <v>9188</v>
      </c>
      <c r="H35959">
        <v>12</v>
      </c>
      <c r="I35959" t="s">
        <v>64</v>
      </c>
      <c r="J35959" t="s">
        <v>39</v>
      </c>
      <c r="K35959">
        <v>13</v>
      </c>
      <c r="L35959">
        <v>4</v>
      </c>
      <c r="M35959">
        <v>4</v>
      </c>
    </row>
    <row r="35960" spans="1:13" x14ac:dyDescent="0.35">
      <c r="A35960">
        <v>15853</v>
      </c>
      <c r="B35960" t="s">
        <v>4208</v>
      </c>
      <c r="C35960" s="1">
        <v>42118</v>
      </c>
      <c r="D35960" s="2">
        <v>0.94158564814814816</v>
      </c>
      <c r="E35960" t="s">
        <v>10211</v>
      </c>
      <c r="F35960" t="s">
        <v>18267</v>
      </c>
      <c r="G35960" t="s">
        <v>9188</v>
      </c>
      <c r="H35960">
        <v>12</v>
      </c>
      <c r="I35960" t="s">
        <v>64</v>
      </c>
      <c r="J35960" t="s">
        <v>39</v>
      </c>
      <c r="K35960">
        <v>22</v>
      </c>
      <c r="L35960">
        <v>4</v>
      </c>
      <c r="M35960">
        <v>4</v>
      </c>
    </row>
    <row r="35961" spans="1:13" x14ac:dyDescent="0.35">
      <c r="A35961">
        <v>16071</v>
      </c>
      <c r="B35961" t="s">
        <v>13736</v>
      </c>
      <c r="C35961" s="1">
        <v>42120</v>
      </c>
      <c r="D35961" s="2">
        <v>0.82865740740740745</v>
      </c>
      <c r="E35961" t="s">
        <v>10211</v>
      </c>
      <c r="F35961" t="s">
        <v>18267</v>
      </c>
      <c r="G35961" t="s">
        <v>9188</v>
      </c>
      <c r="H35961">
        <v>12</v>
      </c>
      <c r="I35961" t="s">
        <v>64</v>
      </c>
      <c r="J35961" t="s">
        <v>27</v>
      </c>
      <c r="K35961">
        <v>19</v>
      </c>
      <c r="L35961">
        <v>6</v>
      </c>
      <c r="M35961">
        <v>4</v>
      </c>
    </row>
    <row r="35962" spans="1:13" x14ac:dyDescent="0.35">
      <c r="A35962">
        <v>16129</v>
      </c>
      <c r="B35962" t="s">
        <v>18609</v>
      </c>
      <c r="C35962" s="1">
        <v>42121</v>
      </c>
      <c r="D35962" s="2">
        <v>0.5491435185185185</v>
      </c>
      <c r="E35962" t="s">
        <v>10211</v>
      </c>
      <c r="F35962" t="s">
        <v>18267</v>
      </c>
      <c r="G35962" t="s">
        <v>9188</v>
      </c>
      <c r="H35962">
        <v>12</v>
      </c>
      <c r="I35962" t="s">
        <v>64</v>
      </c>
      <c r="J35962" t="s">
        <v>29</v>
      </c>
      <c r="K35962">
        <v>13</v>
      </c>
      <c r="L35962">
        <v>0</v>
      </c>
      <c r="M35962">
        <v>4</v>
      </c>
    </row>
    <row r="35963" spans="1:13" x14ac:dyDescent="0.35">
      <c r="A35963">
        <v>16325</v>
      </c>
      <c r="B35963" t="s">
        <v>18610</v>
      </c>
      <c r="C35963" s="1">
        <v>42122</v>
      </c>
      <c r="D35963" s="2">
        <v>0.81226851851851856</v>
      </c>
      <c r="E35963" t="s">
        <v>10211</v>
      </c>
      <c r="F35963" t="s">
        <v>18267</v>
      </c>
      <c r="G35963" t="s">
        <v>9188</v>
      </c>
      <c r="H35963">
        <v>12</v>
      </c>
      <c r="I35963" t="s">
        <v>64</v>
      </c>
      <c r="J35963" t="s">
        <v>20</v>
      </c>
      <c r="K35963">
        <v>19</v>
      </c>
      <c r="L35963">
        <v>1</v>
      </c>
      <c r="M35963">
        <v>4</v>
      </c>
    </row>
    <row r="35964" spans="1:13" x14ac:dyDescent="0.35">
      <c r="A35964">
        <v>16383</v>
      </c>
      <c r="B35964" t="s">
        <v>16830</v>
      </c>
      <c r="C35964" s="1">
        <v>42123</v>
      </c>
      <c r="D35964" s="2">
        <v>0.67891203703703706</v>
      </c>
      <c r="E35964" t="s">
        <v>10211</v>
      </c>
      <c r="F35964" t="s">
        <v>18267</v>
      </c>
      <c r="G35964" t="s">
        <v>9188</v>
      </c>
      <c r="H35964">
        <v>12</v>
      </c>
      <c r="I35964" t="s">
        <v>64</v>
      </c>
      <c r="J35964" t="s">
        <v>24</v>
      </c>
      <c r="K35964">
        <v>16</v>
      </c>
      <c r="L35964">
        <v>2</v>
      </c>
      <c r="M35964">
        <v>4</v>
      </c>
    </row>
    <row r="35965" spans="1:13" x14ac:dyDescent="0.35">
      <c r="A35965">
        <v>16426</v>
      </c>
      <c r="B35965" t="s">
        <v>5023</v>
      </c>
      <c r="C35965" s="1">
        <v>42123</v>
      </c>
      <c r="D35965" s="2">
        <v>0.83532407407407405</v>
      </c>
      <c r="E35965" t="s">
        <v>10211</v>
      </c>
      <c r="F35965" t="s">
        <v>18267</v>
      </c>
      <c r="G35965" t="s">
        <v>9188</v>
      </c>
      <c r="H35965">
        <v>12</v>
      </c>
      <c r="I35965" t="s">
        <v>64</v>
      </c>
      <c r="J35965" t="s">
        <v>24</v>
      </c>
      <c r="K35965">
        <v>20</v>
      </c>
      <c r="L35965">
        <v>2</v>
      </c>
      <c r="M35965">
        <v>4</v>
      </c>
    </row>
    <row r="35966" spans="1:13" x14ac:dyDescent="0.35">
      <c r="A35966">
        <v>16628</v>
      </c>
      <c r="B35966" t="s">
        <v>18611</v>
      </c>
      <c r="C35966" s="1">
        <v>42125</v>
      </c>
      <c r="D35966" s="2">
        <v>0.5224537037037037</v>
      </c>
      <c r="E35966" t="s">
        <v>10211</v>
      </c>
      <c r="F35966" t="s">
        <v>18267</v>
      </c>
      <c r="G35966" t="s">
        <v>9188</v>
      </c>
      <c r="H35966">
        <v>12</v>
      </c>
      <c r="I35966" t="s">
        <v>82</v>
      </c>
      <c r="J35966" t="s">
        <v>39</v>
      </c>
      <c r="K35966">
        <v>12</v>
      </c>
      <c r="L35966">
        <v>4</v>
      </c>
      <c r="M35966">
        <v>5</v>
      </c>
    </row>
    <row r="35967" spans="1:13" x14ac:dyDescent="0.35">
      <c r="A35967">
        <v>17116</v>
      </c>
      <c r="B35967" t="s">
        <v>18612</v>
      </c>
      <c r="C35967" s="1">
        <v>42128</v>
      </c>
      <c r="D35967" s="2">
        <v>0.71180555555555558</v>
      </c>
      <c r="E35967" t="s">
        <v>10211</v>
      </c>
      <c r="F35967" t="s">
        <v>18267</v>
      </c>
      <c r="G35967" t="s">
        <v>9188</v>
      </c>
      <c r="H35967">
        <v>12</v>
      </c>
      <c r="I35967" t="s">
        <v>82</v>
      </c>
      <c r="J35967" t="s">
        <v>29</v>
      </c>
      <c r="K35967">
        <v>17</v>
      </c>
      <c r="L35967">
        <v>0</v>
      </c>
      <c r="M35967">
        <v>5</v>
      </c>
    </row>
    <row r="35968" spans="1:13" x14ac:dyDescent="0.35">
      <c r="A35968">
        <v>17191</v>
      </c>
      <c r="B35968" t="s">
        <v>18613</v>
      </c>
      <c r="C35968" s="1">
        <v>42129</v>
      </c>
      <c r="D35968" s="2">
        <v>0.59042824074074074</v>
      </c>
      <c r="E35968" t="s">
        <v>10211</v>
      </c>
      <c r="F35968" t="s">
        <v>18267</v>
      </c>
      <c r="G35968" t="s">
        <v>9188</v>
      </c>
      <c r="H35968">
        <v>12</v>
      </c>
      <c r="I35968" t="s">
        <v>82</v>
      </c>
      <c r="J35968" t="s">
        <v>20</v>
      </c>
      <c r="K35968">
        <v>14</v>
      </c>
      <c r="L35968">
        <v>1</v>
      </c>
      <c r="M35968">
        <v>5</v>
      </c>
    </row>
    <row r="35969" spans="1:13" x14ac:dyDescent="0.35">
      <c r="A35969">
        <v>17721</v>
      </c>
      <c r="B35969" t="s">
        <v>18614</v>
      </c>
      <c r="C35969" s="1">
        <v>42132</v>
      </c>
      <c r="D35969" s="2">
        <v>0.91490740740740739</v>
      </c>
      <c r="E35969" t="s">
        <v>10211</v>
      </c>
      <c r="F35969" t="s">
        <v>18267</v>
      </c>
      <c r="G35969" t="s">
        <v>9188</v>
      </c>
      <c r="H35969">
        <v>12</v>
      </c>
      <c r="I35969" t="s">
        <v>82</v>
      </c>
      <c r="J35969" t="s">
        <v>39</v>
      </c>
      <c r="K35969">
        <v>21</v>
      </c>
      <c r="L35969">
        <v>4</v>
      </c>
      <c r="M35969">
        <v>5</v>
      </c>
    </row>
    <row r="35970" spans="1:13" x14ac:dyDescent="0.35">
      <c r="A35970">
        <v>17801</v>
      </c>
      <c r="B35970" t="s">
        <v>17396</v>
      </c>
      <c r="C35970" s="1">
        <v>42133</v>
      </c>
      <c r="D35970" s="2">
        <v>0.72789351851851847</v>
      </c>
      <c r="E35970" t="s">
        <v>10211</v>
      </c>
      <c r="F35970" t="s">
        <v>18267</v>
      </c>
      <c r="G35970" t="s">
        <v>9188</v>
      </c>
      <c r="H35970">
        <v>12</v>
      </c>
      <c r="I35970" t="s">
        <v>82</v>
      </c>
      <c r="J35970" t="s">
        <v>18</v>
      </c>
      <c r="K35970">
        <v>17</v>
      </c>
      <c r="L35970">
        <v>5</v>
      </c>
      <c r="M35970">
        <v>5</v>
      </c>
    </row>
    <row r="35971" spans="1:13" x14ac:dyDescent="0.35">
      <c r="A35971">
        <v>17888</v>
      </c>
      <c r="B35971" t="s">
        <v>3766</v>
      </c>
      <c r="C35971" s="1">
        <v>42134</v>
      </c>
      <c r="D35971" s="2">
        <v>0.53377314814814814</v>
      </c>
      <c r="E35971" t="s">
        <v>10211</v>
      </c>
      <c r="F35971" t="s">
        <v>18267</v>
      </c>
      <c r="G35971" t="s">
        <v>9188</v>
      </c>
      <c r="H35971">
        <v>12</v>
      </c>
      <c r="I35971" t="s">
        <v>82</v>
      </c>
      <c r="J35971" t="s">
        <v>27</v>
      </c>
      <c r="K35971">
        <v>12</v>
      </c>
      <c r="L35971">
        <v>6</v>
      </c>
      <c r="M35971">
        <v>5</v>
      </c>
    </row>
    <row r="35972" spans="1:13" x14ac:dyDescent="0.35">
      <c r="A35972">
        <v>18072</v>
      </c>
      <c r="B35972" t="s">
        <v>18615</v>
      </c>
      <c r="C35972" s="1">
        <v>42135</v>
      </c>
      <c r="D35972" s="2">
        <v>0.6310648148148148</v>
      </c>
      <c r="E35972" t="s">
        <v>10211</v>
      </c>
      <c r="F35972" t="s">
        <v>18267</v>
      </c>
      <c r="G35972" t="s">
        <v>9188</v>
      </c>
      <c r="H35972">
        <v>12</v>
      </c>
      <c r="I35972" t="s">
        <v>82</v>
      </c>
      <c r="J35972" t="s">
        <v>29</v>
      </c>
      <c r="K35972">
        <v>15</v>
      </c>
      <c r="L35972">
        <v>0</v>
      </c>
      <c r="M35972">
        <v>5</v>
      </c>
    </row>
    <row r="35973" spans="1:13" x14ac:dyDescent="0.35">
      <c r="A35973">
        <v>18209</v>
      </c>
      <c r="B35973" t="s">
        <v>18616</v>
      </c>
      <c r="C35973" s="1">
        <v>42136</v>
      </c>
      <c r="D35973" s="2">
        <v>0.62437500000000001</v>
      </c>
      <c r="E35973" t="s">
        <v>10211</v>
      </c>
      <c r="F35973" t="s">
        <v>18267</v>
      </c>
      <c r="G35973" t="s">
        <v>9188</v>
      </c>
      <c r="H35973">
        <v>12</v>
      </c>
      <c r="I35973" t="s">
        <v>82</v>
      </c>
      <c r="J35973" t="s">
        <v>20</v>
      </c>
      <c r="K35973">
        <v>14</v>
      </c>
      <c r="L35973">
        <v>1</v>
      </c>
      <c r="M35973">
        <v>5</v>
      </c>
    </row>
    <row r="35974" spans="1:13" x14ac:dyDescent="0.35">
      <c r="A35974">
        <v>18292</v>
      </c>
      <c r="B35974" t="s">
        <v>18617</v>
      </c>
      <c r="C35974" s="1">
        <v>42136</v>
      </c>
      <c r="D35974" s="2">
        <v>0.88991898148148152</v>
      </c>
      <c r="E35974" t="s">
        <v>10211</v>
      </c>
      <c r="F35974" t="s">
        <v>18267</v>
      </c>
      <c r="G35974" t="s">
        <v>9188</v>
      </c>
      <c r="H35974">
        <v>12</v>
      </c>
      <c r="I35974" t="s">
        <v>82</v>
      </c>
      <c r="J35974" t="s">
        <v>20</v>
      </c>
      <c r="K35974">
        <v>21</v>
      </c>
      <c r="L35974">
        <v>1</v>
      </c>
      <c r="M35974">
        <v>5</v>
      </c>
    </row>
    <row r="35975" spans="1:13" x14ac:dyDescent="0.35">
      <c r="A35975">
        <v>18324</v>
      </c>
      <c r="B35975" t="s">
        <v>16661</v>
      </c>
      <c r="C35975" s="1">
        <v>42137</v>
      </c>
      <c r="D35975" s="2">
        <v>0.53099537037037037</v>
      </c>
      <c r="E35975" t="s">
        <v>10211</v>
      </c>
      <c r="F35975" t="s">
        <v>18267</v>
      </c>
      <c r="G35975" t="s">
        <v>9188</v>
      </c>
      <c r="H35975">
        <v>12</v>
      </c>
      <c r="I35975" t="s">
        <v>82</v>
      </c>
      <c r="J35975" t="s">
        <v>24</v>
      </c>
      <c r="K35975">
        <v>12</v>
      </c>
      <c r="L35975">
        <v>2</v>
      </c>
      <c r="M35975">
        <v>5</v>
      </c>
    </row>
    <row r="35976" spans="1:13" x14ac:dyDescent="0.35">
      <c r="A35976">
        <v>18390</v>
      </c>
      <c r="B35976" t="s">
        <v>18618</v>
      </c>
      <c r="C35976" s="1">
        <v>42137</v>
      </c>
      <c r="D35976" s="2">
        <v>0.71609953703703699</v>
      </c>
      <c r="E35976" t="s">
        <v>10211</v>
      </c>
      <c r="F35976" t="s">
        <v>18267</v>
      </c>
      <c r="G35976" t="s">
        <v>9188</v>
      </c>
      <c r="H35976">
        <v>12</v>
      </c>
      <c r="I35976" t="s">
        <v>82</v>
      </c>
      <c r="J35976" t="s">
        <v>24</v>
      </c>
      <c r="K35976">
        <v>17</v>
      </c>
      <c r="L35976">
        <v>2</v>
      </c>
      <c r="M35976">
        <v>5</v>
      </c>
    </row>
    <row r="35977" spans="1:13" x14ac:dyDescent="0.35">
      <c r="A35977">
        <v>18466</v>
      </c>
      <c r="B35977" t="s">
        <v>18619</v>
      </c>
      <c r="C35977" s="1">
        <v>42138</v>
      </c>
      <c r="D35977" s="2">
        <v>0.52787037037037032</v>
      </c>
      <c r="E35977" t="s">
        <v>10211</v>
      </c>
      <c r="F35977" t="s">
        <v>18267</v>
      </c>
      <c r="G35977" t="s">
        <v>9188</v>
      </c>
      <c r="H35977">
        <v>12</v>
      </c>
      <c r="I35977" t="s">
        <v>82</v>
      </c>
      <c r="J35977" t="s">
        <v>16</v>
      </c>
      <c r="K35977">
        <v>12</v>
      </c>
      <c r="L35977">
        <v>3</v>
      </c>
      <c r="M35977">
        <v>5</v>
      </c>
    </row>
    <row r="35978" spans="1:13" x14ac:dyDescent="0.35">
      <c r="A35978">
        <v>18565</v>
      </c>
      <c r="B35978" t="s">
        <v>5573</v>
      </c>
      <c r="C35978" s="1">
        <v>42138</v>
      </c>
      <c r="D35978" s="2">
        <v>0.79571759259259256</v>
      </c>
      <c r="E35978" t="s">
        <v>10211</v>
      </c>
      <c r="F35978" t="s">
        <v>18267</v>
      </c>
      <c r="G35978" t="s">
        <v>9188</v>
      </c>
      <c r="H35978">
        <v>12</v>
      </c>
      <c r="I35978" t="s">
        <v>82</v>
      </c>
      <c r="J35978" t="s">
        <v>16</v>
      </c>
      <c r="K35978">
        <v>19</v>
      </c>
      <c r="L35978">
        <v>3</v>
      </c>
      <c r="M35978">
        <v>5</v>
      </c>
    </row>
    <row r="35979" spans="1:13" x14ac:dyDescent="0.35">
      <c r="A35979">
        <v>18693</v>
      </c>
      <c r="B35979" t="s">
        <v>12401</v>
      </c>
      <c r="C35979" s="1">
        <v>42139</v>
      </c>
      <c r="D35979" s="2">
        <v>0.7219444444444445</v>
      </c>
      <c r="E35979" t="s">
        <v>10211</v>
      </c>
      <c r="F35979" t="s">
        <v>18267</v>
      </c>
      <c r="G35979" t="s">
        <v>9188</v>
      </c>
      <c r="H35979">
        <v>12</v>
      </c>
      <c r="I35979" t="s">
        <v>82</v>
      </c>
      <c r="J35979" t="s">
        <v>39</v>
      </c>
      <c r="K35979">
        <v>17</v>
      </c>
      <c r="L35979">
        <v>4</v>
      </c>
      <c r="M35979">
        <v>5</v>
      </c>
    </row>
    <row r="35980" spans="1:13" x14ac:dyDescent="0.35">
      <c r="A35980">
        <v>18822</v>
      </c>
      <c r="B35980" t="s">
        <v>8497</v>
      </c>
      <c r="C35980" s="1">
        <v>42140</v>
      </c>
      <c r="D35980" s="2">
        <v>0.56090277777777775</v>
      </c>
      <c r="E35980" t="s">
        <v>10211</v>
      </c>
      <c r="F35980" t="s">
        <v>18267</v>
      </c>
      <c r="G35980" t="s">
        <v>9188</v>
      </c>
      <c r="H35980">
        <v>12</v>
      </c>
      <c r="I35980" t="s">
        <v>82</v>
      </c>
      <c r="J35980" t="s">
        <v>18</v>
      </c>
      <c r="K35980">
        <v>13</v>
      </c>
      <c r="L35980">
        <v>5</v>
      </c>
      <c r="M35980">
        <v>5</v>
      </c>
    </row>
    <row r="35981" spans="1:13" x14ac:dyDescent="0.35">
      <c r="A35981">
        <v>18965</v>
      </c>
      <c r="B35981" t="s">
        <v>14050</v>
      </c>
      <c r="C35981" s="1">
        <v>42141</v>
      </c>
      <c r="D35981" s="2">
        <v>0.58146990740740745</v>
      </c>
      <c r="E35981" t="s">
        <v>10211</v>
      </c>
      <c r="F35981" t="s">
        <v>18267</v>
      </c>
      <c r="G35981" t="s">
        <v>9188</v>
      </c>
      <c r="H35981">
        <v>12</v>
      </c>
      <c r="I35981" t="s">
        <v>82</v>
      </c>
      <c r="J35981" t="s">
        <v>27</v>
      </c>
      <c r="K35981">
        <v>13</v>
      </c>
      <c r="L35981">
        <v>6</v>
      </c>
      <c r="M35981">
        <v>5</v>
      </c>
    </row>
    <row r="35982" spans="1:13" x14ac:dyDescent="0.35">
      <c r="A35982">
        <v>19141</v>
      </c>
      <c r="B35982" t="s">
        <v>17076</v>
      </c>
      <c r="C35982" s="1">
        <v>42142</v>
      </c>
      <c r="D35982" s="2">
        <v>0.74039351851851853</v>
      </c>
      <c r="E35982" t="s">
        <v>10211</v>
      </c>
      <c r="F35982" t="s">
        <v>18267</v>
      </c>
      <c r="G35982" t="s">
        <v>9188</v>
      </c>
      <c r="H35982">
        <v>12</v>
      </c>
      <c r="I35982" t="s">
        <v>82</v>
      </c>
      <c r="J35982" t="s">
        <v>29</v>
      </c>
      <c r="K35982">
        <v>17</v>
      </c>
      <c r="L35982">
        <v>0</v>
      </c>
      <c r="M35982">
        <v>5</v>
      </c>
    </row>
    <row r="35983" spans="1:13" x14ac:dyDescent="0.35">
      <c r="A35983">
        <v>19223</v>
      </c>
      <c r="B35983" t="s">
        <v>5229</v>
      </c>
      <c r="C35983" s="1">
        <v>42143</v>
      </c>
      <c r="D35983" s="2">
        <v>0.5194212962962963</v>
      </c>
      <c r="E35983" t="s">
        <v>10211</v>
      </c>
      <c r="F35983" t="s">
        <v>18267</v>
      </c>
      <c r="G35983" t="s">
        <v>9188</v>
      </c>
      <c r="H35983">
        <v>12</v>
      </c>
      <c r="I35983" t="s">
        <v>82</v>
      </c>
      <c r="J35983" t="s">
        <v>20</v>
      </c>
      <c r="K35983">
        <v>12</v>
      </c>
      <c r="L35983">
        <v>1</v>
      </c>
      <c r="M35983">
        <v>5</v>
      </c>
    </row>
    <row r="35984" spans="1:13" x14ac:dyDescent="0.35">
      <c r="A35984">
        <v>19634</v>
      </c>
      <c r="B35984" t="s">
        <v>15248</v>
      </c>
      <c r="C35984" s="1">
        <v>42146</v>
      </c>
      <c r="D35984" s="2">
        <v>0.68204861111111115</v>
      </c>
      <c r="E35984" t="s">
        <v>10211</v>
      </c>
      <c r="F35984" t="s">
        <v>18267</v>
      </c>
      <c r="G35984" t="s">
        <v>9188</v>
      </c>
      <c r="H35984">
        <v>12</v>
      </c>
      <c r="I35984" t="s">
        <v>82</v>
      </c>
      <c r="J35984" t="s">
        <v>39</v>
      </c>
      <c r="K35984">
        <v>16</v>
      </c>
      <c r="L35984">
        <v>4</v>
      </c>
      <c r="M35984">
        <v>5</v>
      </c>
    </row>
    <row r="35985" spans="1:13" x14ac:dyDescent="0.35">
      <c r="A35985">
        <v>19650</v>
      </c>
      <c r="B35985" t="s">
        <v>18620</v>
      </c>
      <c r="C35985" s="1">
        <v>42146</v>
      </c>
      <c r="D35985" s="2">
        <v>0.7082060185185185</v>
      </c>
      <c r="E35985" t="s">
        <v>10211</v>
      </c>
      <c r="F35985" t="s">
        <v>18267</v>
      </c>
      <c r="G35985" t="s">
        <v>9188</v>
      </c>
      <c r="H35985">
        <v>12</v>
      </c>
      <c r="I35985" t="s">
        <v>82</v>
      </c>
      <c r="J35985" t="s">
        <v>39</v>
      </c>
      <c r="K35985">
        <v>16</v>
      </c>
      <c r="L35985">
        <v>4</v>
      </c>
      <c r="M35985">
        <v>5</v>
      </c>
    </row>
    <row r="35986" spans="1:13" x14ac:dyDescent="0.35">
      <c r="A35986">
        <v>19735</v>
      </c>
      <c r="B35986" t="s">
        <v>4037</v>
      </c>
      <c r="C35986" s="1">
        <v>42147</v>
      </c>
      <c r="D35986" s="2">
        <v>0.51489583333333333</v>
      </c>
      <c r="E35986" t="s">
        <v>10211</v>
      </c>
      <c r="F35986" t="s">
        <v>18267</v>
      </c>
      <c r="G35986" t="s">
        <v>9188</v>
      </c>
      <c r="H35986">
        <v>12</v>
      </c>
      <c r="I35986" t="s">
        <v>82</v>
      </c>
      <c r="J35986" t="s">
        <v>18</v>
      </c>
      <c r="K35986">
        <v>12</v>
      </c>
      <c r="L35986">
        <v>5</v>
      </c>
      <c r="M35986">
        <v>5</v>
      </c>
    </row>
    <row r="35987" spans="1:13" x14ac:dyDescent="0.35">
      <c r="A35987">
        <v>19778</v>
      </c>
      <c r="B35987" t="s">
        <v>18621</v>
      </c>
      <c r="C35987" s="1">
        <v>42147</v>
      </c>
      <c r="D35987" s="2">
        <v>0.68629629629629629</v>
      </c>
      <c r="E35987" t="s">
        <v>10211</v>
      </c>
      <c r="F35987" t="s">
        <v>18267</v>
      </c>
      <c r="G35987" t="s">
        <v>9188</v>
      </c>
      <c r="H35987">
        <v>12</v>
      </c>
      <c r="I35987" t="s">
        <v>82</v>
      </c>
      <c r="J35987" t="s">
        <v>18</v>
      </c>
      <c r="K35987">
        <v>16</v>
      </c>
      <c r="L35987">
        <v>5</v>
      </c>
      <c r="M35987">
        <v>5</v>
      </c>
    </row>
    <row r="35988" spans="1:13" x14ac:dyDescent="0.35">
      <c r="A35988">
        <v>20039</v>
      </c>
      <c r="B35988" t="s">
        <v>4735</v>
      </c>
      <c r="C35988" s="1">
        <v>42149</v>
      </c>
      <c r="D35988" s="2">
        <v>0.52483796296296292</v>
      </c>
      <c r="E35988" t="s">
        <v>10211</v>
      </c>
      <c r="F35988" t="s">
        <v>18267</v>
      </c>
      <c r="G35988" t="s">
        <v>9188</v>
      </c>
      <c r="H35988">
        <v>12</v>
      </c>
      <c r="I35988" t="s">
        <v>82</v>
      </c>
      <c r="J35988" t="s">
        <v>29</v>
      </c>
      <c r="K35988">
        <v>12</v>
      </c>
      <c r="L35988">
        <v>0</v>
      </c>
      <c r="M35988">
        <v>5</v>
      </c>
    </row>
    <row r="35989" spans="1:13" x14ac:dyDescent="0.35">
      <c r="A35989">
        <v>20170</v>
      </c>
      <c r="B35989" t="s">
        <v>3222</v>
      </c>
      <c r="C35989" s="1">
        <v>42150</v>
      </c>
      <c r="D35989" s="2">
        <v>0.64740740740740743</v>
      </c>
      <c r="E35989" t="s">
        <v>10211</v>
      </c>
      <c r="F35989" t="s">
        <v>18267</v>
      </c>
      <c r="G35989" t="s">
        <v>9188</v>
      </c>
      <c r="H35989">
        <v>12</v>
      </c>
      <c r="I35989" t="s">
        <v>82</v>
      </c>
      <c r="J35989" t="s">
        <v>20</v>
      </c>
      <c r="K35989">
        <v>15</v>
      </c>
      <c r="L35989">
        <v>1</v>
      </c>
      <c r="M35989">
        <v>5</v>
      </c>
    </row>
    <row r="35990" spans="1:13" x14ac:dyDescent="0.35">
      <c r="A35990">
        <v>20205</v>
      </c>
      <c r="B35990" t="s">
        <v>429</v>
      </c>
      <c r="C35990" s="1">
        <v>42150</v>
      </c>
      <c r="D35990" s="2">
        <v>0.77277777777777779</v>
      </c>
      <c r="E35990" t="s">
        <v>10211</v>
      </c>
      <c r="F35990" t="s">
        <v>18267</v>
      </c>
      <c r="G35990" t="s">
        <v>9188</v>
      </c>
      <c r="H35990">
        <v>12</v>
      </c>
      <c r="I35990" t="s">
        <v>82</v>
      </c>
      <c r="J35990" t="s">
        <v>20</v>
      </c>
      <c r="K35990">
        <v>18</v>
      </c>
      <c r="L35990">
        <v>1</v>
      </c>
      <c r="M35990">
        <v>5</v>
      </c>
    </row>
    <row r="35991" spans="1:13" x14ac:dyDescent="0.35">
      <c r="A35991">
        <v>20273</v>
      </c>
      <c r="B35991" t="s">
        <v>18622</v>
      </c>
      <c r="C35991" s="1">
        <v>42151</v>
      </c>
      <c r="D35991" s="2">
        <v>0.54371527777777773</v>
      </c>
      <c r="E35991" t="s">
        <v>10211</v>
      </c>
      <c r="F35991" t="s">
        <v>18267</v>
      </c>
      <c r="G35991" t="s">
        <v>9188</v>
      </c>
      <c r="H35991">
        <v>12</v>
      </c>
      <c r="I35991" t="s">
        <v>82</v>
      </c>
      <c r="J35991" t="s">
        <v>24</v>
      </c>
      <c r="K35991">
        <v>13</v>
      </c>
      <c r="L35991">
        <v>2</v>
      </c>
      <c r="M35991">
        <v>5</v>
      </c>
    </row>
    <row r="35992" spans="1:13" x14ac:dyDescent="0.35">
      <c r="A35992">
        <v>20358</v>
      </c>
      <c r="B35992" t="s">
        <v>15180</v>
      </c>
      <c r="C35992" s="1">
        <v>42151</v>
      </c>
      <c r="D35992" s="2">
        <v>0.81949074074074069</v>
      </c>
      <c r="E35992" t="s">
        <v>10211</v>
      </c>
      <c r="F35992" t="s">
        <v>18267</v>
      </c>
      <c r="G35992" t="s">
        <v>9188</v>
      </c>
      <c r="H35992">
        <v>12</v>
      </c>
      <c r="I35992" t="s">
        <v>82</v>
      </c>
      <c r="J35992" t="s">
        <v>24</v>
      </c>
      <c r="K35992">
        <v>19</v>
      </c>
      <c r="L35992">
        <v>2</v>
      </c>
      <c r="M35992">
        <v>5</v>
      </c>
    </row>
    <row r="35993" spans="1:13" x14ac:dyDescent="0.35">
      <c r="A35993">
        <v>20398</v>
      </c>
      <c r="B35993" t="s">
        <v>285</v>
      </c>
      <c r="C35993" s="1">
        <v>42152</v>
      </c>
      <c r="D35993" s="2">
        <v>0.53581018518518519</v>
      </c>
      <c r="E35993" t="s">
        <v>10211</v>
      </c>
      <c r="F35993" t="s">
        <v>18267</v>
      </c>
      <c r="G35993" t="s">
        <v>9188</v>
      </c>
      <c r="H35993">
        <v>12</v>
      </c>
      <c r="I35993" t="s">
        <v>82</v>
      </c>
      <c r="J35993" t="s">
        <v>16</v>
      </c>
      <c r="K35993">
        <v>12</v>
      </c>
      <c r="L35993">
        <v>3</v>
      </c>
      <c r="M35993">
        <v>5</v>
      </c>
    </row>
    <row r="35994" spans="1:13" x14ac:dyDescent="0.35">
      <c r="A35994">
        <v>20538</v>
      </c>
      <c r="B35994" t="s">
        <v>18623</v>
      </c>
      <c r="C35994" s="1">
        <v>42153</v>
      </c>
      <c r="D35994" s="2">
        <v>0.55814814814814817</v>
      </c>
      <c r="E35994" t="s">
        <v>10211</v>
      </c>
      <c r="F35994" t="s">
        <v>18267</v>
      </c>
      <c r="G35994" t="s">
        <v>9188</v>
      </c>
      <c r="H35994">
        <v>12</v>
      </c>
      <c r="I35994" t="s">
        <v>82</v>
      </c>
      <c r="J35994" t="s">
        <v>39</v>
      </c>
      <c r="K35994">
        <v>13</v>
      </c>
      <c r="L35994">
        <v>4</v>
      </c>
      <c r="M35994">
        <v>5</v>
      </c>
    </row>
    <row r="35995" spans="1:13" x14ac:dyDescent="0.35">
      <c r="A35995">
        <v>20923</v>
      </c>
      <c r="B35995" t="s">
        <v>18624</v>
      </c>
      <c r="C35995" s="1">
        <v>42155</v>
      </c>
      <c r="D35995" s="2">
        <v>0.87575231481481486</v>
      </c>
      <c r="E35995" t="s">
        <v>10211</v>
      </c>
      <c r="F35995" t="s">
        <v>18267</v>
      </c>
      <c r="G35995" t="s">
        <v>9188</v>
      </c>
      <c r="H35995">
        <v>12</v>
      </c>
      <c r="I35995" t="s">
        <v>82</v>
      </c>
      <c r="J35995" t="s">
        <v>27</v>
      </c>
      <c r="K35995">
        <v>21</v>
      </c>
      <c r="L35995">
        <v>6</v>
      </c>
      <c r="M35995">
        <v>5</v>
      </c>
    </row>
    <row r="35996" spans="1:13" x14ac:dyDescent="0.35">
      <c r="A35996">
        <v>21166</v>
      </c>
      <c r="B35996" t="s">
        <v>2236</v>
      </c>
      <c r="C35996" s="1">
        <v>42157</v>
      </c>
      <c r="D35996" s="2">
        <v>0.56000000000000005</v>
      </c>
      <c r="E35996" t="s">
        <v>10211</v>
      </c>
      <c r="F35996" t="s">
        <v>18267</v>
      </c>
      <c r="G35996" t="s">
        <v>9188</v>
      </c>
      <c r="H35996">
        <v>12</v>
      </c>
      <c r="I35996" t="s">
        <v>93</v>
      </c>
      <c r="J35996" t="s">
        <v>20</v>
      </c>
      <c r="K35996">
        <v>13</v>
      </c>
      <c r="L35996">
        <v>1</v>
      </c>
      <c r="M35996">
        <v>6</v>
      </c>
    </row>
    <row r="35997" spans="1:13" x14ac:dyDescent="0.35">
      <c r="A35997">
        <v>21349</v>
      </c>
      <c r="B35997" t="s">
        <v>8977</v>
      </c>
      <c r="C35997" s="1">
        <v>42158</v>
      </c>
      <c r="D35997" s="2">
        <v>0.73789351851851848</v>
      </c>
      <c r="E35997" t="s">
        <v>10211</v>
      </c>
      <c r="F35997" t="s">
        <v>18267</v>
      </c>
      <c r="G35997" t="s">
        <v>9188</v>
      </c>
      <c r="H35997">
        <v>12</v>
      </c>
      <c r="I35997" t="s">
        <v>93</v>
      </c>
      <c r="J35997" t="s">
        <v>24</v>
      </c>
      <c r="K35997">
        <v>17</v>
      </c>
      <c r="L35997">
        <v>2</v>
      </c>
      <c r="M35997">
        <v>6</v>
      </c>
    </row>
    <row r="35998" spans="1:13" x14ac:dyDescent="0.35">
      <c r="A35998">
        <v>22323</v>
      </c>
      <c r="B35998" t="s">
        <v>10532</v>
      </c>
      <c r="C35998" s="1">
        <v>42165</v>
      </c>
      <c r="D35998" s="2">
        <v>0.78940972222222228</v>
      </c>
      <c r="E35998" t="s">
        <v>10211</v>
      </c>
      <c r="F35998" t="s">
        <v>18267</v>
      </c>
      <c r="G35998" t="s">
        <v>9188</v>
      </c>
      <c r="H35998">
        <v>12</v>
      </c>
      <c r="I35998" t="s">
        <v>93</v>
      </c>
      <c r="J35998" t="s">
        <v>24</v>
      </c>
      <c r="K35998">
        <v>18</v>
      </c>
      <c r="L35998">
        <v>2</v>
      </c>
      <c r="M35998">
        <v>6</v>
      </c>
    </row>
    <row r="35999" spans="1:13" x14ac:dyDescent="0.35">
      <c r="A35999">
        <v>22362</v>
      </c>
      <c r="B35999" t="s">
        <v>7025</v>
      </c>
      <c r="C35999" s="1">
        <v>42166</v>
      </c>
      <c r="D35999" s="2">
        <v>0.53652777777777783</v>
      </c>
      <c r="E35999" t="s">
        <v>10211</v>
      </c>
      <c r="F35999" t="s">
        <v>18267</v>
      </c>
      <c r="G35999" t="s">
        <v>9188</v>
      </c>
      <c r="H35999">
        <v>12</v>
      </c>
      <c r="I35999" t="s">
        <v>93</v>
      </c>
      <c r="J35999" t="s">
        <v>16</v>
      </c>
      <c r="K35999">
        <v>12</v>
      </c>
      <c r="L35999">
        <v>3</v>
      </c>
      <c r="M35999">
        <v>6</v>
      </c>
    </row>
    <row r="36000" spans="1:13" x14ac:dyDescent="0.35">
      <c r="A36000">
        <v>22371</v>
      </c>
      <c r="B36000" t="s">
        <v>18625</v>
      </c>
      <c r="C36000" s="1">
        <v>42166</v>
      </c>
      <c r="D36000" s="2">
        <v>0.54119212962962959</v>
      </c>
      <c r="E36000" t="s">
        <v>10211</v>
      </c>
      <c r="F36000" t="s">
        <v>18267</v>
      </c>
      <c r="G36000" t="s">
        <v>9188</v>
      </c>
      <c r="H36000">
        <v>12</v>
      </c>
      <c r="I36000" t="s">
        <v>93</v>
      </c>
      <c r="J36000" t="s">
        <v>16</v>
      </c>
      <c r="K36000">
        <v>12</v>
      </c>
      <c r="L36000">
        <v>3</v>
      </c>
      <c r="M36000">
        <v>6</v>
      </c>
    </row>
    <row r="36001" spans="1:13" x14ac:dyDescent="0.35">
      <c r="A36001">
        <v>22537</v>
      </c>
      <c r="B36001" t="s">
        <v>17403</v>
      </c>
      <c r="C36001" s="1">
        <v>42167</v>
      </c>
      <c r="D36001" s="2">
        <v>0.60701388888888885</v>
      </c>
      <c r="E36001" t="s">
        <v>10211</v>
      </c>
      <c r="F36001" t="s">
        <v>18267</v>
      </c>
      <c r="G36001" t="s">
        <v>9188</v>
      </c>
      <c r="H36001">
        <v>12</v>
      </c>
      <c r="I36001" t="s">
        <v>93</v>
      </c>
      <c r="J36001" t="s">
        <v>39</v>
      </c>
      <c r="K36001">
        <v>14</v>
      </c>
      <c r="L36001">
        <v>4</v>
      </c>
      <c r="M36001">
        <v>6</v>
      </c>
    </row>
    <row r="36002" spans="1:13" x14ac:dyDescent="0.35">
      <c r="A36002">
        <v>22770</v>
      </c>
      <c r="B36002" t="s">
        <v>11888</v>
      </c>
      <c r="C36002" s="1">
        <v>42168</v>
      </c>
      <c r="D36002" s="2">
        <v>0.90442129629629631</v>
      </c>
      <c r="E36002" t="s">
        <v>10211</v>
      </c>
      <c r="F36002" t="s">
        <v>18267</v>
      </c>
      <c r="G36002" t="s">
        <v>9188</v>
      </c>
      <c r="H36002">
        <v>12</v>
      </c>
      <c r="I36002" t="s">
        <v>93</v>
      </c>
      <c r="J36002" t="s">
        <v>18</v>
      </c>
      <c r="K36002">
        <v>21</v>
      </c>
      <c r="L36002">
        <v>5</v>
      </c>
      <c r="M36002">
        <v>6</v>
      </c>
    </row>
    <row r="36003" spans="1:13" x14ac:dyDescent="0.35">
      <c r="A36003">
        <v>22969</v>
      </c>
      <c r="B36003" t="s">
        <v>14849</v>
      </c>
      <c r="C36003" s="1">
        <v>42170</v>
      </c>
      <c r="D36003" s="2">
        <v>0.69046296296296295</v>
      </c>
      <c r="E36003" t="s">
        <v>10211</v>
      </c>
      <c r="F36003" t="s">
        <v>18267</v>
      </c>
      <c r="G36003" t="s">
        <v>9188</v>
      </c>
      <c r="H36003">
        <v>12</v>
      </c>
      <c r="I36003" t="s">
        <v>93</v>
      </c>
      <c r="J36003" t="s">
        <v>29</v>
      </c>
      <c r="K36003">
        <v>16</v>
      </c>
      <c r="L36003">
        <v>0</v>
      </c>
      <c r="M36003">
        <v>6</v>
      </c>
    </row>
    <row r="36004" spans="1:13" x14ac:dyDescent="0.35">
      <c r="A36004">
        <v>23316</v>
      </c>
      <c r="B36004" t="s">
        <v>2126</v>
      </c>
      <c r="C36004" s="1">
        <v>42173</v>
      </c>
      <c r="D36004" s="2">
        <v>0.54140046296296296</v>
      </c>
      <c r="E36004" t="s">
        <v>10211</v>
      </c>
      <c r="F36004" t="s">
        <v>18267</v>
      </c>
      <c r="G36004" t="s">
        <v>9188</v>
      </c>
      <c r="H36004">
        <v>12</v>
      </c>
      <c r="I36004" t="s">
        <v>93</v>
      </c>
      <c r="J36004" t="s">
        <v>16</v>
      </c>
      <c r="K36004">
        <v>12</v>
      </c>
      <c r="L36004">
        <v>3</v>
      </c>
      <c r="M36004">
        <v>6</v>
      </c>
    </row>
    <row r="36005" spans="1:13" x14ac:dyDescent="0.35">
      <c r="A36005">
        <v>23624</v>
      </c>
      <c r="B36005" t="s">
        <v>18626</v>
      </c>
      <c r="C36005" s="1">
        <v>42175</v>
      </c>
      <c r="D36005" s="2">
        <v>0.65841435185185182</v>
      </c>
      <c r="E36005" t="s">
        <v>10211</v>
      </c>
      <c r="F36005" t="s">
        <v>18267</v>
      </c>
      <c r="G36005" t="s">
        <v>9188</v>
      </c>
      <c r="H36005">
        <v>12</v>
      </c>
      <c r="I36005" t="s">
        <v>93</v>
      </c>
      <c r="J36005" t="s">
        <v>18</v>
      </c>
      <c r="K36005">
        <v>15</v>
      </c>
      <c r="L36005">
        <v>5</v>
      </c>
      <c r="M36005">
        <v>6</v>
      </c>
    </row>
    <row r="36006" spans="1:13" x14ac:dyDescent="0.35">
      <c r="A36006">
        <v>23823</v>
      </c>
      <c r="B36006" t="s">
        <v>7936</v>
      </c>
      <c r="C36006" s="1">
        <v>42177</v>
      </c>
      <c r="D36006" s="2">
        <v>0.51993055555555556</v>
      </c>
      <c r="E36006" t="s">
        <v>10211</v>
      </c>
      <c r="F36006" t="s">
        <v>18267</v>
      </c>
      <c r="G36006" t="s">
        <v>9188</v>
      </c>
      <c r="H36006">
        <v>12</v>
      </c>
      <c r="I36006" t="s">
        <v>93</v>
      </c>
      <c r="J36006" t="s">
        <v>29</v>
      </c>
      <c r="K36006">
        <v>12</v>
      </c>
      <c r="L36006">
        <v>0</v>
      </c>
      <c r="M36006">
        <v>6</v>
      </c>
    </row>
    <row r="36007" spans="1:13" x14ac:dyDescent="0.35">
      <c r="A36007">
        <v>24241</v>
      </c>
      <c r="B36007" t="s">
        <v>296</v>
      </c>
      <c r="C36007" s="1">
        <v>42180</v>
      </c>
      <c r="D36007" s="2">
        <v>0.51576388888888891</v>
      </c>
      <c r="E36007" t="s">
        <v>10211</v>
      </c>
      <c r="F36007" t="s">
        <v>18267</v>
      </c>
      <c r="G36007" t="s">
        <v>9188</v>
      </c>
      <c r="H36007">
        <v>12</v>
      </c>
      <c r="I36007" t="s">
        <v>93</v>
      </c>
      <c r="J36007" t="s">
        <v>16</v>
      </c>
      <c r="K36007">
        <v>12</v>
      </c>
      <c r="L36007">
        <v>3</v>
      </c>
      <c r="M36007">
        <v>6</v>
      </c>
    </row>
    <row r="36008" spans="1:13" x14ac:dyDescent="0.35">
      <c r="A36008">
        <v>24329</v>
      </c>
      <c r="B36008" t="s">
        <v>4768</v>
      </c>
      <c r="C36008" s="1">
        <v>42180</v>
      </c>
      <c r="D36008" s="2">
        <v>0.79288194444444449</v>
      </c>
      <c r="E36008" t="s">
        <v>10211</v>
      </c>
      <c r="F36008" t="s">
        <v>18267</v>
      </c>
      <c r="G36008" t="s">
        <v>9188</v>
      </c>
      <c r="H36008">
        <v>12</v>
      </c>
      <c r="I36008" t="s">
        <v>93</v>
      </c>
      <c r="J36008" t="s">
        <v>16</v>
      </c>
      <c r="K36008">
        <v>19</v>
      </c>
      <c r="L36008">
        <v>3</v>
      </c>
      <c r="M36008">
        <v>6</v>
      </c>
    </row>
    <row r="36009" spans="1:13" x14ac:dyDescent="0.35">
      <c r="A36009">
        <v>24359</v>
      </c>
      <c r="B36009" t="s">
        <v>10396</v>
      </c>
      <c r="C36009" s="1">
        <v>42180</v>
      </c>
      <c r="D36009" s="2">
        <v>0.91728009259259258</v>
      </c>
      <c r="E36009" t="s">
        <v>10211</v>
      </c>
      <c r="F36009" t="s">
        <v>18267</v>
      </c>
      <c r="G36009" t="s">
        <v>9188</v>
      </c>
      <c r="H36009">
        <v>12</v>
      </c>
      <c r="I36009" t="s">
        <v>93</v>
      </c>
      <c r="J36009" t="s">
        <v>16</v>
      </c>
      <c r="K36009">
        <v>22</v>
      </c>
      <c r="L36009">
        <v>3</v>
      </c>
      <c r="M36009">
        <v>6</v>
      </c>
    </row>
    <row r="36010" spans="1:13" x14ac:dyDescent="0.35">
      <c r="A36010">
        <v>24417</v>
      </c>
      <c r="B36010" t="s">
        <v>10995</v>
      </c>
      <c r="C36010" s="1">
        <v>42181</v>
      </c>
      <c r="D36010" s="2">
        <v>0.60858796296296291</v>
      </c>
      <c r="E36010" t="s">
        <v>10211</v>
      </c>
      <c r="F36010" t="s">
        <v>18267</v>
      </c>
      <c r="G36010" t="s">
        <v>9188</v>
      </c>
      <c r="H36010">
        <v>12</v>
      </c>
      <c r="I36010" t="s">
        <v>93</v>
      </c>
      <c r="J36010" t="s">
        <v>39</v>
      </c>
      <c r="K36010">
        <v>14</v>
      </c>
      <c r="L36010">
        <v>4</v>
      </c>
      <c r="M36010">
        <v>6</v>
      </c>
    </row>
    <row r="36011" spans="1:13" x14ac:dyDescent="0.35">
      <c r="A36011">
        <v>24665</v>
      </c>
      <c r="B36011" t="s">
        <v>11592</v>
      </c>
      <c r="C36011" s="1">
        <v>42182</v>
      </c>
      <c r="D36011" s="2">
        <v>0.82443287037037039</v>
      </c>
      <c r="E36011" t="s">
        <v>10211</v>
      </c>
      <c r="F36011" t="s">
        <v>18267</v>
      </c>
      <c r="G36011" t="s">
        <v>9188</v>
      </c>
      <c r="H36011">
        <v>12</v>
      </c>
      <c r="I36011" t="s">
        <v>93</v>
      </c>
      <c r="J36011" t="s">
        <v>18</v>
      </c>
      <c r="K36011">
        <v>19</v>
      </c>
      <c r="L36011">
        <v>5</v>
      </c>
      <c r="M36011">
        <v>6</v>
      </c>
    </row>
    <row r="36012" spans="1:13" x14ac:dyDescent="0.35">
      <c r="A36012">
        <v>24853</v>
      </c>
      <c r="B36012" t="s">
        <v>10674</v>
      </c>
      <c r="C36012" s="1">
        <v>42184</v>
      </c>
      <c r="D36012" s="2">
        <v>0.68988425925925922</v>
      </c>
      <c r="E36012" t="s">
        <v>10211</v>
      </c>
      <c r="F36012" t="s">
        <v>18267</v>
      </c>
      <c r="G36012" t="s">
        <v>9188</v>
      </c>
      <c r="H36012">
        <v>12</v>
      </c>
      <c r="I36012" t="s">
        <v>93</v>
      </c>
      <c r="J36012" t="s">
        <v>29</v>
      </c>
      <c r="K36012">
        <v>16</v>
      </c>
      <c r="L36012">
        <v>0</v>
      </c>
      <c r="M36012">
        <v>6</v>
      </c>
    </row>
    <row r="36013" spans="1:13" x14ac:dyDescent="0.35">
      <c r="A36013">
        <v>25008</v>
      </c>
      <c r="B36013" t="s">
        <v>16980</v>
      </c>
      <c r="C36013" s="1">
        <v>42185</v>
      </c>
      <c r="D36013" s="2">
        <v>0.73418981481481482</v>
      </c>
      <c r="E36013" t="s">
        <v>10211</v>
      </c>
      <c r="F36013" t="s">
        <v>18267</v>
      </c>
      <c r="G36013" t="s">
        <v>9188</v>
      </c>
      <c r="H36013">
        <v>12</v>
      </c>
      <c r="I36013" t="s">
        <v>93</v>
      </c>
      <c r="J36013" t="s">
        <v>20</v>
      </c>
      <c r="K36013">
        <v>17</v>
      </c>
      <c r="L36013">
        <v>1</v>
      </c>
      <c r="M36013">
        <v>6</v>
      </c>
    </row>
    <row r="36014" spans="1:13" x14ac:dyDescent="0.35">
      <c r="A36014">
        <v>25293</v>
      </c>
      <c r="B36014" t="s">
        <v>17675</v>
      </c>
      <c r="C36014" s="1">
        <v>42187</v>
      </c>
      <c r="D36014" s="2">
        <v>0.77486111111111111</v>
      </c>
      <c r="E36014" t="s">
        <v>10211</v>
      </c>
      <c r="F36014" t="s">
        <v>18267</v>
      </c>
      <c r="G36014" t="s">
        <v>9188</v>
      </c>
      <c r="H36014">
        <v>12</v>
      </c>
      <c r="I36014" t="s">
        <v>106</v>
      </c>
      <c r="J36014" t="s">
        <v>16</v>
      </c>
      <c r="K36014">
        <v>18</v>
      </c>
      <c r="L36014">
        <v>3</v>
      </c>
      <c r="M36014">
        <v>7</v>
      </c>
    </row>
    <row r="36015" spans="1:13" x14ac:dyDescent="0.35">
      <c r="A36015">
        <v>25418</v>
      </c>
      <c r="B36015" t="s">
        <v>15626</v>
      </c>
      <c r="C36015" s="1">
        <v>42188</v>
      </c>
      <c r="D36015" s="2">
        <v>0.73929398148148151</v>
      </c>
      <c r="E36015" t="s">
        <v>10211</v>
      </c>
      <c r="F36015" t="s">
        <v>18267</v>
      </c>
      <c r="G36015" t="s">
        <v>9188</v>
      </c>
      <c r="H36015">
        <v>12</v>
      </c>
      <c r="I36015" t="s">
        <v>106</v>
      </c>
      <c r="J36015" t="s">
        <v>39</v>
      </c>
      <c r="K36015">
        <v>17</v>
      </c>
      <c r="L36015">
        <v>4</v>
      </c>
      <c r="M36015">
        <v>7</v>
      </c>
    </row>
    <row r="36016" spans="1:13" x14ac:dyDescent="0.35">
      <c r="A36016">
        <v>25476</v>
      </c>
      <c r="B36016" t="s">
        <v>18627</v>
      </c>
      <c r="C36016" s="1">
        <v>42188</v>
      </c>
      <c r="D36016" s="2">
        <v>0.84980324074074076</v>
      </c>
      <c r="E36016" t="s">
        <v>10211</v>
      </c>
      <c r="F36016" t="s">
        <v>18267</v>
      </c>
      <c r="G36016" t="s">
        <v>9188</v>
      </c>
      <c r="H36016">
        <v>12</v>
      </c>
      <c r="I36016" t="s">
        <v>106</v>
      </c>
      <c r="J36016" t="s">
        <v>39</v>
      </c>
      <c r="K36016">
        <v>20</v>
      </c>
      <c r="L36016">
        <v>4</v>
      </c>
      <c r="M36016">
        <v>7</v>
      </c>
    </row>
    <row r="36017" spans="1:13" x14ac:dyDescent="0.35">
      <c r="A36017">
        <v>25485</v>
      </c>
      <c r="B36017" t="s">
        <v>1077</v>
      </c>
      <c r="C36017" s="1">
        <v>42188</v>
      </c>
      <c r="D36017" s="2">
        <v>0.86626157407407411</v>
      </c>
      <c r="E36017" t="s">
        <v>10211</v>
      </c>
      <c r="F36017" t="s">
        <v>18267</v>
      </c>
      <c r="G36017" t="s">
        <v>9188</v>
      </c>
      <c r="H36017">
        <v>12</v>
      </c>
      <c r="I36017" t="s">
        <v>106</v>
      </c>
      <c r="J36017" t="s">
        <v>39</v>
      </c>
      <c r="K36017">
        <v>20</v>
      </c>
      <c r="L36017">
        <v>4</v>
      </c>
      <c r="M36017">
        <v>7</v>
      </c>
    </row>
    <row r="36018" spans="1:13" x14ac:dyDescent="0.35">
      <c r="A36018">
        <v>25526</v>
      </c>
      <c r="B36018" t="s">
        <v>18628</v>
      </c>
      <c r="C36018" s="1">
        <v>42188</v>
      </c>
      <c r="D36018" s="2">
        <v>0.94267361111111114</v>
      </c>
      <c r="E36018" t="s">
        <v>10211</v>
      </c>
      <c r="F36018" t="s">
        <v>18267</v>
      </c>
      <c r="G36018" t="s">
        <v>9188</v>
      </c>
      <c r="H36018">
        <v>12</v>
      </c>
      <c r="I36018" t="s">
        <v>106</v>
      </c>
      <c r="J36018" t="s">
        <v>39</v>
      </c>
      <c r="K36018">
        <v>22</v>
      </c>
      <c r="L36018">
        <v>4</v>
      </c>
      <c r="M36018">
        <v>7</v>
      </c>
    </row>
    <row r="36019" spans="1:13" x14ac:dyDescent="0.35">
      <c r="A36019">
        <v>25768</v>
      </c>
      <c r="B36019" t="s">
        <v>10817</v>
      </c>
      <c r="C36019" s="1">
        <v>42190</v>
      </c>
      <c r="D36019" s="2">
        <v>0.52709490740740739</v>
      </c>
      <c r="E36019" t="s">
        <v>10211</v>
      </c>
      <c r="F36019" t="s">
        <v>18267</v>
      </c>
      <c r="G36019" t="s">
        <v>9188</v>
      </c>
      <c r="H36019">
        <v>12</v>
      </c>
      <c r="I36019" t="s">
        <v>106</v>
      </c>
      <c r="J36019" t="s">
        <v>27</v>
      </c>
      <c r="K36019">
        <v>12</v>
      </c>
      <c r="L36019">
        <v>6</v>
      </c>
      <c r="M36019">
        <v>7</v>
      </c>
    </row>
    <row r="36020" spans="1:13" x14ac:dyDescent="0.35">
      <c r="A36020">
        <v>25803</v>
      </c>
      <c r="B36020" t="s">
        <v>15631</v>
      </c>
      <c r="C36020" s="1">
        <v>42190</v>
      </c>
      <c r="D36020" s="2">
        <v>0.66090277777777773</v>
      </c>
      <c r="E36020" t="s">
        <v>10211</v>
      </c>
      <c r="F36020" t="s">
        <v>18267</v>
      </c>
      <c r="G36020" t="s">
        <v>9188</v>
      </c>
      <c r="H36020">
        <v>12</v>
      </c>
      <c r="I36020" t="s">
        <v>106</v>
      </c>
      <c r="J36020" t="s">
        <v>27</v>
      </c>
      <c r="K36020">
        <v>15</v>
      </c>
      <c r="L36020">
        <v>6</v>
      </c>
      <c r="M36020">
        <v>7</v>
      </c>
    </row>
    <row r="36021" spans="1:13" x14ac:dyDescent="0.35">
      <c r="A36021">
        <v>26120</v>
      </c>
      <c r="B36021" t="s">
        <v>18629</v>
      </c>
      <c r="C36021" s="1">
        <v>42192</v>
      </c>
      <c r="D36021" s="2">
        <v>0.84903935185185186</v>
      </c>
      <c r="E36021" t="s">
        <v>10211</v>
      </c>
      <c r="F36021" t="s">
        <v>18267</v>
      </c>
      <c r="G36021" t="s">
        <v>9188</v>
      </c>
      <c r="H36021">
        <v>12</v>
      </c>
      <c r="I36021" t="s">
        <v>106</v>
      </c>
      <c r="J36021" t="s">
        <v>20</v>
      </c>
      <c r="K36021">
        <v>20</v>
      </c>
      <c r="L36021">
        <v>1</v>
      </c>
      <c r="M36021">
        <v>7</v>
      </c>
    </row>
    <row r="36022" spans="1:13" x14ac:dyDescent="0.35">
      <c r="A36022">
        <v>26242</v>
      </c>
      <c r="B36022" t="s">
        <v>16044</v>
      </c>
      <c r="C36022" s="1">
        <v>42193</v>
      </c>
      <c r="D36022" s="2">
        <v>0.79857638888888893</v>
      </c>
      <c r="E36022" t="s">
        <v>10211</v>
      </c>
      <c r="F36022" t="s">
        <v>18267</v>
      </c>
      <c r="G36022" t="s">
        <v>9188</v>
      </c>
      <c r="H36022">
        <v>12</v>
      </c>
      <c r="I36022" t="s">
        <v>106</v>
      </c>
      <c r="J36022" t="s">
        <v>24</v>
      </c>
      <c r="K36022">
        <v>19</v>
      </c>
      <c r="L36022">
        <v>2</v>
      </c>
      <c r="M36022">
        <v>7</v>
      </c>
    </row>
    <row r="36023" spans="1:13" x14ac:dyDescent="0.35">
      <c r="A36023">
        <v>26378</v>
      </c>
      <c r="B36023" t="s">
        <v>7352</v>
      </c>
      <c r="C36023" s="1">
        <v>42194</v>
      </c>
      <c r="D36023" s="2">
        <v>0.79366898148148146</v>
      </c>
      <c r="E36023" t="s">
        <v>10211</v>
      </c>
      <c r="F36023" t="s">
        <v>18267</v>
      </c>
      <c r="G36023" t="s">
        <v>9188</v>
      </c>
      <c r="H36023">
        <v>12</v>
      </c>
      <c r="I36023" t="s">
        <v>106</v>
      </c>
      <c r="J36023" t="s">
        <v>16</v>
      </c>
      <c r="K36023">
        <v>19</v>
      </c>
      <c r="L36023">
        <v>3</v>
      </c>
      <c r="M36023">
        <v>7</v>
      </c>
    </row>
    <row r="36024" spans="1:13" x14ac:dyDescent="0.35">
      <c r="A36024">
        <v>26679</v>
      </c>
      <c r="B36024" t="s">
        <v>13145</v>
      </c>
      <c r="C36024" s="1">
        <v>42196</v>
      </c>
      <c r="D36024" s="2">
        <v>0.92943287037037037</v>
      </c>
      <c r="E36024" t="s">
        <v>10211</v>
      </c>
      <c r="F36024" t="s">
        <v>18267</v>
      </c>
      <c r="G36024" t="s">
        <v>9188</v>
      </c>
      <c r="H36024">
        <v>12</v>
      </c>
      <c r="I36024" t="s">
        <v>106</v>
      </c>
      <c r="J36024" t="s">
        <v>18</v>
      </c>
      <c r="K36024">
        <v>22</v>
      </c>
      <c r="L36024">
        <v>5</v>
      </c>
      <c r="M36024">
        <v>7</v>
      </c>
    </row>
    <row r="36025" spans="1:13" x14ac:dyDescent="0.35">
      <c r="A36025">
        <v>26688</v>
      </c>
      <c r="B36025" t="s">
        <v>8376</v>
      </c>
      <c r="C36025" s="1">
        <v>42197</v>
      </c>
      <c r="D36025" s="2">
        <v>0.52173611111111107</v>
      </c>
      <c r="E36025" t="s">
        <v>10211</v>
      </c>
      <c r="F36025" t="s">
        <v>18267</v>
      </c>
      <c r="G36025" t="s">
        <v>9188</v>
      </c>
      <c r="H36025">
        <v>12</v>
      </c>
      <c r="I36025" t="s">
        <v>106</v>
      </c>
      <c r="J36025" t="s">
        <v>27</v>
      </c>
      <c r="K36025">
        <v>12</v>
      </c>
      <c r="L36025">
        <v>6</v>
      </c>
      <c r="M36025">
        <v>7</v>
      </c>
    </row>
    <row r="36026" spans="1:13" x14ac:dyDescent="0.35">
      <c r="A36026">
        <v>27064</v>
      </c>
      <c r="B36026" t="s">
        <v>18630</v>
      </c>
      <c r="C36026" s="1">
        <v>42200</v>
      </c>
      <c r="D36026" s="2">
        <v>0.50240740740740741</v>
      </c>
      <c r="E36026" t="s">
        <v>10211</v>
      </c>
      <c r="F36026" t="s">
        <v>18267</v>
      </c>
      <c r="G36026" t="s">
        <v>9188</v>
      </c>
      <c r="H36026">
        <v>12</v>
      </c>
      <c r="I36026" t="s">
        <v>106</v>
      </c>
      <c r="J36026" t="s">
        <v>24</v>
      </c>
      <c r="K36026">
        <v>12</v>
      </c>
      <c r="L36026">
        <v>2</v>
      </c>
      <c r="M36026">
        <v>7</v>
      </c>
    </row>
    <row r="36027" spans="1:13" x14ac:dyDescent="0.35">
      <c r="A36027">
        <v>27250</v>
      </c>
      <c r="B36027" t="s">
        <v>18631</v>
      </c>
      <c r="C36027" s="1">
        <v>42201</v>
      </c>
      <c r="D36027" s="2">
        <v>0.5881481481481482</v>
      </c>
      <c r="E36027" t="s">
        <v>10211</v>
      </c>
      <c r="F36027" t="s">
        <v>18267</v>
      </c>
      <c r="G36027" t="s">
        <v>9188</v>
      </c>
      <c r="H36027">
        <v>12</v>
      </c>
      <c r="I36027" t="s">
        <v>106</v>
      </c>
      <c r="J36027" t="s">
        <v>16</v>
      </c>
      <c r="K36027">
        <v>14</v>
      </c>
      <c r="L36027">
        <v>3</v>
      </c>
      <c r="M36027">
        <v>7</v>
      </c>
    </row>
    <row r="36028" spans="1:13" x14ac:dyDescent="0.35">
      <c r="A36028">
        <v>27307</v>
      </c>
      <c r="B36028" t="s">
        <v>4069</v>
      </c>
      <c r="C36028" s="1">
        <v>42201</v>
      </c>
      <c r="D36028" s="2">
        <v>0.76020833333333337</v>
      </c>
      <c r="E36028" t="s">
        <v>10211</v>
      </c>
      <c r="F36028" t="s">
        <v>18267</v>
      </c>
      <c r="G36028" t="s">
        <v>9188</v>
      </c>
      <c r="H36028">
        <v>12</v>
      </c>
      <c r="I36028" t="s">
        <v>106</v>
      </c>
      <c r="J36028" t="s">
        <v>16</v>
      </c>
      <c r="K36028">
        <v>18</v>
      </c>
      <c r="L36028">
        <v>3</v>
      </c>
      <c r="M36028">
        <v>7</v>
      </c>
    </row>
    <row r="36029" spans="1:13" x14ac:dyDescent="0.35">
      <c r="A36029">
        <v>27539</v>
      </c>
      <c r="B36029" t="s">
        <v>9740</v>
      </c>
      <c r="C36029" s="1">
        <v>42203</v>
      </c>
      <c r="D36029" s="2">
        <v>0.49189814814814814</v>
      </c>
      <c r="E36029" t="s">
        <v>10211</v>
      </c>
      <c r="F36029" t="s">
        <v>18267</v>
      </c>
      <c r="G36029" t="s">
        <v>9188</v>
      </c>
      <c r="H36029">
        <v>12</v>
      </c>
      <c r="I36029" t="s">
        <v>106</v>
      </c>
      <c r="J36029" t="s">
        <v>18</v>
      </c>
      <c r="K36029">
        <v>11</v>
      </c>
      <c r="L36029">
        <v>5</v>
      </c>
      <c r="M36029">
        <v>7</v>
      </c>
    </row>
    <row r="36030" spans="1:13" x14ac:dyDescent="0.35">
      <c r="A36030">
        <v>27773</v>
      </c>
      <c r="B36030" t="s">
        <v>18632</v>
      </c>
      <c r="C36030" s="1">
        <v>42204</v>
      </c>
      <c r="D36030" s="2">
        <v>0.79473379629629626</v>
      </c>
      <c r="E36030" t="s">
        <v>10211</v>
      </c>
      <c r="F36030" t="s">
        <v>18267</v>
      </c>
      <c r="G36030" t="s">
        <v>9188</v>
      </c>
      <c r="H36030">
        <v>12</v>
      </c>
      <c r="I36030" t="s">
        <v>106</v>
      </c>
      <c r="J36030" t="s">
        <v>27</v>
      </c>
      <c r="K36030">
        <v>19</v>
      </c>
      <c r="L36030">
        <v>6</v>
      </c>
      <c r="M36030">
        <v>7</v>
      </c>
    </row>
    <row r="36031" spans="1:13" x14ac:dyDescent="0.35">
      <c r="A36031">
        <v>28302</v>
      </c>
      <c r="B36031" t="s">
        <v>18633</v>
      </c>
      <c r="C36031" s="1">
        <v>42208</v>
      </c>
      <c r="D36031" s="2">
        <v>0.77326388888888886</v>
      </c>
      <c r="E36031" t="s">
        <v>10211</v>
      </c>
      <c r="F36031" t="s">
        <v>18267</v>
      </c>
      <c r="G36031" t="s">
        <v>9188</v>
      </c>
      <c r="H36031">
        <v>12</v>
      </c>
      <c r="I36031" t="s">
        <v>106</v>
      </c>
      <c r="J36031" t="s">
        <v>16</v>
      </c>
      <c r="K36031">
        <v>18</v>
      </c>
      <c r="L36031">
        <v>3</v>
      </c>
      <c r="M36031">
        <v>7</v>
      </c>
    </row>
    <row r="36032" spans="1:13" x14ac:dyDescent="0.35">
      <c r="A36032">
        <v>28313</v>
      </c>
      <c r="B36032" t="s">
        <v>15639</v>
      </c>
      <c r="C36032" s="1">
        <v>42208</v>
      </c>
      <c r="D36032" s="2">
        <v>0.82887731481481486</v>
      </c>
      <c r="E36032" t="s">
        <v>10211</v>
      </c>
      <c r="F36032" t="s">
        <v>18267</v>
      </c>
      <c r="G36032" t="s">
        <v>9188</v>
      </c>
      <c r="H36032">
        <v>12</v>
      </c>
      <c r="I36032" t="s">
        <v>106</v>
      </c>
      <c r="J36032" t="s">
        <v>16</v>
      </c>
      <c r="K36032">
        <v>19</v>
      </c>
      <c r="L36032">
        <v>3</v>
      </c>
      <c r="M36032">
        <v>7</v>
      </c>
    </row>
    <row r="36033" spans="1:13" x14ac:dyDescent="0.35">
      <c r="A36033">
        <v>28614</v>
      </c>
      <c r="B36033" t="s">
        <v>13640</v>
      </c>
      <c r="C36033" s="1">
        <v>42210</v>
      </c>
      <c r="D36033" s="2">
        <v>0.79271990740740739</v>
      </c>
      <c r="E36033" t="s">
        <v>10211</v>
      </c>
      <c r="F36033" t="s">
        <v>18267</v>
      </c>
      <c r="G36033" t="s">
        <v>9188</v>
      </c>
      <c r="H36033">
        <v>12</v>
      </c>
      <c r="I36033" t="s">
        <v>106</v>
      </c>
      <c r="J36033" t="s">
        <v>18</v>
      </c>
      <c r="K36033">
        <v>19</v>
      </c>
      <c r="L36033">
        <v>5</v>
      </c>
      <c r="M36033">
        <v>7</v>
      </c>
    </row>
    <row r="36034" spans="1:13" x14ac:dyDescent="0.35">
      <c r="A36034">
        <v>28882</v>
      </c>
      <c r="B36034" t="s">
        <v>4325</v>
      </c>
      <c r="C36034" s="1">
        <v>42212</v>
      </c>
      <c r="D36034" s="2">
        <v>0.80464120370370373</v>
      </c>
      <c r="E36034" t="s">
        <v>10211</v>
      </c>
      <c r="F36034" t="s">
        <v>18267</v>
      </c>
      <c r="G36034" t="s">
        <v>9188</v>
      </c>
      <c r="H36034">
        <v>12</v>
      </c>
      <c r="I36034" t="s">
        <v>106</v>
      </c>
      <c r="J36034" t="s">
        <v>29</v>
      </c>
      <c r="K36034">
        <v>19</v>
      </c>
      <c r="L36034">
        <v>0</v>
      </c>
      <c r="M36034">
        <v>7</v>
      </c>
    </row>
    <row r="36035" spans="1:13" x14ac:dyDescent="0.35">
      <c r="A36035">
        <v>28976</v>
      </c>
      <c r="B36035" t="s">
        <v>15220</v>
      </c>
      <c r="C36035" s="1">
        <v>42213</v>
      </c>
      <c r="D36035" s="2">
        <v>0.71577546296296302</v>
      </c>
      <c r="E36035" t="s">
        <v>10211</v>
      </c>
      <c r="F36035" t="s">
        <v>18267</v>
      </c>
      <c r="G36035" t="s">
        <v>9188</v>
      </c>
      <c r="H36035">
        <v>12</v>
      </c>
      <c r="I36035" t="s">
        <v>106</v>
      </c>
      <c r="J36035" t="s">
        <v>20</v>
      </c>
      <c r="K36035">
        <v>17</v>
      </c>
      <c r="L36035">
        <v>1</v>
      </c>
      <c r="M36035">
        <v>7</v>
      </c>
    </row>
    <row r="36036" spans="1:13" x14ac:dyDescent="0.35">
      <c r="A36036">
        <v>29121</v>
      </c>
      <c r="B36036" t="s">
        <v>13914</v>
      </c>
      <c r="C36036" s="1">
        <v>42214</v>
      </c>
      <c r="D36036" s="2">
        <v>0.77482638888888888</v>
      </c>
      <c r="E36036" t="s">
        <v>10211</v>
      </c>
      <c r="F36036" t="s">
        <v>18267</v>
      </c>
      <c r="G36036" t="s">
        <v>9188</v>
      </c>
      <c r="H36036">
        <v>12</v>
      </c>
      <c r="I36036" t="s">
        <v>106</v>
      </c>
      <c r="J36036" t="s">
        <v>24</v>
      </c>
      <c r="K36036">
        <v>18</v>
      </c>
      <c r="L36036">
        <v>2</v>
      </c>
      <c r="M36036">
        <v>7</v>
      </c>
    </row>
    <row r="36037" spans="1:13" x14ac:dyDescent="0.35">
      <c r="A36037">
        <v>29253</v>
      </c>
      <c r="B36037" t="s">
        <v>1826</v>
      </c>
      <c r="C36037" s="1">
        <v>42215</v>
      </c>
      <c r="D36037" s="2">
        <v>0.70361111111111108</v>
      </c>
      <c r="E36037" t="s">
        <v>10211</v>
      </c>
      <c r="F36037" t="s">
        <v>18267</v>
      </c>
      <c r="G36037" t="s">
        <v>9188</v>
      </c>
      <c r="H36037">
        <v>12</v>
      </c>
      <c r="I36037" t="s">
        <v>106</v>
      </c>
      <c r="J36037" t="s">
        <v>16</v>
      </c>
      <c r="K36037">
        <v>16</v>
      </c>
      <c r="L36037">
        <v>3</v>
      </c>
      <c r="M36037">
        <v>7</v>
      </c>
    </row>
    <row r="36038" spans="1:13" x14ac:dyDescent="0.35">
      <c r="A36038">
        <v>29697</v>
      </c>
      <c r="B36038" t="s">
        <v>6350</v>
      </c>
      <c r="C36038" s="1">
        <v>42218</v>
      </c>
      <c r="D36038" s="2">
        <v>0.90990740740740739</v>
      </c>
      <c r="E36038" t="s">
        <v>10211</v>
      </c>
      <c r="F36038" t="s">
        <v>18267</v>
      </c>
      <c r="G36038" t="s">
        <v>9188</v>
      </c>
      <c r="H36038">
        <v>12</v>
      </c>
      <c r="I36038" t="s">
        <v>127</v>
      </c>
      <c r="J36038" t="s">
        <v>27</v>
      </c>
      <c r="K36038">
        <v>21</v>
      </c>
      <c r="L36038">
        <v>6</v>
      </c>
      <c r="M36038">
        <v>8</v>
      </c>
    </row>
    <row r="36039" spans="1:13" x14ac:dyDescent="0.35">
      <c r="A36039">
        <v>29754</v>
      </c>
      <c r="B36039" t="s">
        <v>12480</v>
      </c>
      <c r="C36039" s="1">
        <v>42219</v>
      </c>
      <c r="D36039" s="2">
        <v>0.6111226851851852</v>
      </c>
      <c r="E36039" t="s">
        <v>10211</v>
      </c>
      <c r="F36039" t="s">
        <v>18267</v>
      </c>
      <c r="G36039" t="s">
        <v>9188</v>
      </c>
      <c r="H36039">
        <v>12</v>
      </c>
      <c r="I36039" t="s">
        <v>127</v>
      </c>
      <c r="J36039" t="s">
        <v>29</v>
      </c>
      <c r="K36039">
        <v>14</v>
      </c>
      <c r="L36039">
        <v>0</v>
      </c>
      <c r="M36039">
        <v>8</v>
      </c>
    </row>
    <row r="36040" spans="1:13" x14ac:dyDescent="0.35">
      <c r="A36040">
        <v>30112</v>
      </c>
      <c r="B36040" t="s">
        <v>16746</v>
      </c>
      <c r="C36040" s="1">
        <v>42222</v>
      </c>
      <c r="D36040" s="2">
        <v>0.55730324074074078</v>
      </c>
      <c r="E36040" t="s">
        <v>10211</v>
      </c>
      <c r="F36040" t="s">
        <v>18267</v>
      </c>
      <c r="G36040" t="s">
        <v>9188</v>
      </c>
      <c r="H36040">
        <v>12</v>
      </c>
      <c r="I36040" t="s">
        <v>127</v>
      </c>
      <c r="J36040" t="s">
        <v>16</v>
      </c>
      <c r="K36040">
        <v>13</v>
      </c>
      <c r="L36040">
        <v>3</v>
      </c>
      <c r="M36040">
        <v>8</v>
      </c>
    </row>
    <row r="36041" spans="1:13" x14ac:dyDescent="0.35">
      <c r="A36041">
        <v>30745</v>
      </c>
      <c r="B36041" t="s">
        <v>18634</v>
      </c>
      <c r="C36041" s="1">
        <v>42226</v>
      </c>
      <c r="D36041" s="2">
        <v>0.77368055555555559</v>
      </c>
      <c r="E36041" t="s">
        <v>10211</v>
      </c>
      <c r="F36041" t="s">
        <v>18267</v>
      </c>
      <c r="G36041" t="s">
        <v>9188</v>
      </c>
      <c r="H36041">
        <v>12</v>
      </c>
      <c r="I36041" t="s">
        <v>127</v>
      </c>
      <c r="J36041" t="s">
        <v>29</v>
      </c>
      <c r="K36041">
        <v>18</v>
      </c>
      <c r="L36041">
        <v>0</v>
      </c>
      <c r="M36041">
        <v>8</v>
      </c>
    </row>
    <row r="36042" spans="1:13" x14ac:dyDescent="0.35">
      <c r="A36042">
        <v>30951</v>
      </c>
      <c r="B36042" t="s">
        <v>16108</v>
      </c>
      <c r="C36042" s="1">
        <v>42228</v>
      </c>
      <c r="D36042" s="2">
        <v>0.56526620370370373</v>
      </c>
      <c r="E36042" t="s">
        <v>10211</v>
      </c>
      <c r="F36042" t="s">
        <v>18267</v>
      </c>
      <c r="G36042" t="s">
        <v>9188</v>
      </c>
      <c r="H36042">
        <v>12</v>
      </c>
      <c r="I36042" t="s">
        <v>127</v>
      </c>
      <c r="J36042" t="s">
        <v>24</v>
      </c>
      <c r="K36042">
        <v>13</v>
      </c>
      <c r="L36042">
        <v>2</v>
      </c>
      <c r="M36042">
        <v>8</v>
      </c>
    </row>
    <row r="36043" spans="1:13" x14ac:dyDescent="0.35">
      <c r="A36043">
        <v>31073</v>
      </c>
      <c r="B36043" t="s">
        <v>14032</v>
      </c>
      <c r="C36043" s="1">
        <v>42229</v>
      </c>
      <c r="D36043" s="2">
        <v>0.51512731481481477</v>
      </c>
      <c r="E36043" t="s">
        <v>10211</v>
      </c>
      <c r="F36043" t="s">
        <v>18267</v>
      </c>
      <c r="G36043" t="s">
        <v>9188</v>
      </c>
      <c r="H36043">
        <v>12</v>
      </c>
      <c r="I36043" t="s">
        <v>127</v>
      </c>
      <c r="J36043" t="s">
        <v>16</v>
      </c>
      <c r="K36043">
        <v>12</v>
      </c>
      <c r="L36043">
        <v>3</v>
      </c>
      <c r="M36043">
        <v>8</v>
      </c>
    </row>
    <row r="36044" spans="1:13" x14ac:dyDescent="0.35">
      <c r="A36044">
        <v>31106</v>
      </c>
      <c r="B36044" t="s">
        <v>6835</v>
      </c>
      <c r="C36044" s="1">
        <v>42229</v>
      </c>
      <c r="D36044" s="2">
        <v>0.58042824074074073</v>
      </c>
      <c r="E36044" t="s">
        <v>10211</v>
      </c>
      <c r="F36044" t="s">
        <v>18267</v>
      </c>
      <c r="G36044" t="s">
        <v>9188</v>
      </c>
      <c r="H36044">
        <v>12</v>
      </c>
      <c r="I36044" t="s">
        <v>127</v>
      </c>
      <c r="J36044" t="s">
        <v>16</v>
      </c>
      <c r="K36044">
        <v>13</v>
      </c>
      <c r="L36044">
        <v>3</v>
      </c>
      <c r="M36044">
        <v>8</v>
      </c>
    </row>
    <row r="36045" spans="1:13" x14ac:dyDescent="0.35">
      <c r="A36045">
        <v>31427</v>
      </c>
      <c r="B36045" t="s">
        <v>18635</v>
      </c>
      <c r="C36045" s="1">
        <v>42231</v>
      </c>
      <c r="D36045" s="2">
        <v>0.69307870370370372</v>
      </c>
      <c r="E36045" t="s">
        <v>10211</v>
      </c>
      <c r="F36045" t="s">
        <v>18267</v>
      </c>
      <c r="G36045" t="s">
        <v>9188</v>
      </c>
      <c r="H36045">
        <v>12</v>
      </c>
      <c r="I36045" t="s">
        <v>127</v>
      </c>
      <c r="J36045" t="s">
        <v>18</v>
      </c>
      <c r="K36045">
        <v>16</v>
      </c>
      <c r="L36045">
        <v>5</v>
      </c>
      <c r="M36045">
        <v>8</v>
      </c>
    </row>
    <row r="36046" spans="1:13" x14ac:dyDescent="0.35">
      <c r="A36046">
        <v>31616</v>
      </c>
      <c r="B36046" t="s">
        <v>2662</v>
      </c>
      <c r="C36046" s="1">
        <v>42232</v>
      </c>
      <c r="D36046" s="2">
        <v>0.78210648148148143</v>
      </c>
      <c r="E36046" t="s">
        <v>10211</v>
      </c>
      <c r="F36046" t="s">
        <v>18267</v>
      </c>
      <c r="G36046" t="s">
        <v>9188</v>
      </c>
      <c r="H36046">
        <v>12</v>
      </c>
      <c r="I36046" t="s">
        <v>127</v>
      </c>
      <c r="J36046" t="s">
        <v>27</v>
      </c>
      <c r="K36046">
        <v>18</v>
      </c>
      <c r="L36046">
        <v>6</v>
      </c>
      <c r="M36046">
        <v>8</v>
      </c>
    </row>
    <row r="36047" spans="1:13" x14ac:dyDescent="0.35">
      <c r="A36047">
        <v>31758</v>
      </c>
      <c r="B36047" t="s">
        <v>18636</v>
      </c>
      <c r="C36047" s="1">
        <v>42233</v>
      </c>
      <c r="D36047" s="2">
        <v>0.74054398148148148</v>
      </c>
      <c r="E36047" t="s">
        <v>10211</v>
      </c>
      <c r="F36047" t="s">
        <v>18267</v>
      </c>
      <c r="G36047" t="s">
        <v>9188</v>
      </c>
      <c r="H36047">
        <v>12</v>
      </c>
      <c r="I36047" t="s">
        <v>127</v>
      </c>
      <c r="J36047" t="s">
        <v>29</v>
      </c>
      <c r="K36047">
        <v>17</v>
      </c>
      <c r="L36047">
        <v>0</v>
      </c>
      <c r="M36047">
        <v>8</v>
      </c>
    </row>
    <row r="36048" spans="1:13" x14ac:dyDescent="0.35">
      <c r="A36048">
        <v>31839</v>
      </c>
      <c r="B36048" t="s">
        <v>2260</v>
      </c>
      <c r="C36048" s="1">
        <v>42234</v>
      </c>
      <c r="D36048" s="2">
        <v>0.54311342592592593</v>
      </c>
      <c r="E36048" t="s">
        <v>10211</v>
      </c>
      <c r="F36048" t="s">
        <v>18267</v>
      </c>
      <c r="G36048" t="s">
        <v>9188</v>
      </c>
      <c r="H36048">
        <v>12</v>
      </c>
      <c r="I36048" t="s">
        <v>127</v>
      </c>
      <c r="J36048" t="s">
        <v>20</v>
      </c>
      <c r="K36048">
        <v>13</v>
      </c>
      <c r="L36048">
        <v>1</v>
      </c>
      <c r="M36048">
        <v>8</v>
      </c>
    </row>
    <row r="36049" spans="1:13" x14ac:dyDescent="0.35">
      <c r="A36049">
        <v>32063</v>
      </c>
      <c r="B36049" t="s">
        <v>5113</v>
      </c>
      <c r="C36049" s="1">
        <v>42235</v>
      </c>
      <c r="D36049" s="2">
        <v>0.8763657407407407</v>
      </c>
      <c r="E36049" t="s">
        <v>10211</v>
      </c>
      <c r="F36049" t="s">
        <v>18267</v>
      </c>
      <c r="G36049" t="s">
        <v>9188</v>
      </c>
      <c r="H36049">
        <v>12</v>
      </c>
      <c r="I36049" t="s">
        <v>127</v>
      </c>
      <c r="J36049" t="s">
        <v>24</v>
      </c>
      <c r="K36049">
        <v>21</v>
      </c>
      <c r="L36049">
        <v>2</v>
      </c>
      <c r="M36049">
        <v>8</v>
      </c>
    </row>
    <row r="36050" spans="1:13" x14ac:dyDescent="0.35">
      <c r="A36050">
        <v>32065</v>
      </c>
      <c r="B36050" t="s">
        <v>5113</v>
      </c>
      <c r="C36050" s="1">
        <v>42235</v>
      </c>
      <c r="D36050" s="2">
        <v>0.8763657407407407</v>
      </c>
      <c r="E36050" t="s">
        <v>10211</v>
      </c>
      <c r="F36050" t="s">
        <v>18267</v>
      </c>
      <c r="G36050" t="s">
        <v>9188</v>
      </c>
      <c r="H36050">
        <v>12</v>
      </c>
      <c r="I36050" t="s">
        <v>127</v>
      </c>
      <c r="J36050" t="s">
        <v>24</v>
      </c>
      <c r="K36050">
        <v>21</v>
      </c>
      <c r="L36050">
        <v>2</v>
      </c>
      <c r="M36050">
        <v>8</v>
      </c>
    </row>
    <row r="36051" spans="1:13" x14ac:dyDescent="0.35">
      <c r="A36051">
        <v>32100</v>
      </c>
      <c r="B36051" t="s">
        <v>2261</v>
      </c>
      <c r="C36051" s="1">
        <v>42236</v>
      </c>
      <c r="D36051" s="2">
        <v>0.57528935185185182</v>
      </c>
      <c r="E36051" t="s">
        <v>10211</v>
      </c>
      <c r="F36051" t="s">
        <v>18267</v>
      </c>
      <c r="G36051" t="s">
        <v>9188</v>
      </c>
      <c r="H36051">
        <v>12</v>
      </c>
      <c r="I36051" t="s">
        <v>127</v>
      </c>
      <c r="J36051" t="s">
        <v>16</v>
      </c>
      <c r="K36051">
        <v>13</v>
      </c>
      <c r="L36051">
        <v>3</v>
      </c>
      <c r="M36051">
        <v>8</v>
      </c>
    </row>
    <row r="36052" spans="1:13" x14ac:dyDescent="0.35">
      <c r="A36052">
        <v>32128</v>
      </c>
      <c r="B36052" t="s">
        <v>18637</v>
      </c>
      <c r="C36052" s="1">
        <v>42236</v>
      </c>
      <c r="D36052" s="2">
        <v>0.61260416666666662</v>
      </c>
      <c r="E36052" t="s">
        <v>10211</v>
      </c>
      <c r="F36052" t="s">
        <v>18267</v>
      </c>
      <c r="G36052" t="s">
        <v>9188</v>
      </c>
      <c r="H36052">
        <v>12</v>
      </c>
      <c r="I36052" t="s">
        <v>127</v>
      </c>
      <c r="J36052" t="s">
        <v>16</v>
      </c>
      <c r="K36052">
        <v>14</v>
      </c>
      <c r="L36052">
        <v>3</v>
      </c>
      <c r="M36052">
        <v>8</v>
      </c>
    </row>
    <row r="36053" spans="1:13" x14ac:dyDescent="0.35">
      <c r="A36053">
        <v>32215</v>
      </c>
      <c r="B36053" t="s">
        <v>9219</v>
      </c>
      <c r="C36053" s="1">
        <v>42237</v>
      </c>
      <c r="D36053" s="2">
        <v>0.53163194444444439</v>
      </c>
      <c r="E36053" t="s">
        <v>10211</v>
      </c>
      <c r="F36053" t="s">
        <v>18267</v>
      </c>
      <c r="G36053" t="s">
        <v>9188</v>
      </c>
      <c r="H36053">
        <v>12</v>
      </c>
      <c r="I36053" t="s">
        <v>127</v>
      </c>
      <c r="J36053" t="s">
        <v>39</v>
      </c>
      <c r="K36053">
        <v>12</v>
      </c>
      <c r="L36053">
        <v>4</v>
      </c>
      <c r="M36053">
        <v>8</v>
      </c>
    </row>
    <row r="36054" spans="1:13" x14ac:dyDescent="0.35">
      <c r="A36054">
        <v>32318</v>
      </c>
      <c r="B36054" t="s">
        <v>10115</v>
      </c>
      <c r="C36054" s="1">
        <v>42237</v>
      </c>
      <c r="D36054" s="2">
        <v>0.82518518518518513</v>
      </c>
      <c r="E36054" t="s">
        <v>10211</v>
      </c>
      <c r="F36054" t="s">
        <v>18267</v>
      </c>
      <c r="G36054" t="s">
        <v>9188</v>
      </c>
      <c r="H36054">
        <v>12</v>
      </c>
      <c r="I36054" t="s">
        <v>127</v>
      </c>
      <c r="J36054" t="s">
        <v>39</v>
      </c>
      <c r="K36054">
        <v>19</v>
      </c>
      <c r="L36054">
        <v>4</v>
      </c>
      <c r="M36054">
        <v>8</v>
      </c>
    </row>
    <row r="36055" spans="1:13" x14ac:dyDescent="0.35">
      <c r="A36055">
        <v>32471</v>
      </c>
      <c r="B36055" t="s">
        <v>14578</v>
      </c>
      <c r="C36055" s="1">
        <v>42238</v>
      </c>
      <c r="D36055" s="2">
        <v>0.81312499999999999</v>
      </c>
      <c r="E36055" t="s">
        <v>10211</v>
      </c>
      <c r="F36055" t="s">
        <v>18267</v>
      </c>
      <c r="G36055" t="s">
        <v>9188</v>
      </c>
      <c r="H36055">
        <v>12</v>
      </c>
      <c r="I36055" t="s">
        <v>127</v>
      </c>
      <c r="J36055" t="s">
        <v>18</v>
      </c>
      <c r="K36055">
        <v>19</v>
      </c>
      <c r="L36055">
        <v>5</v>
      </c>
      <c r="M36055">
        <v>8</v>
      </c>
    </row>
    <row r="36056" spans="1:13" x14ac:dyDescent="0.35">
      <c r="A36056">
        <v>32642</v>
      </c>
      <c r="B36056" t="s">
        <v>4829</v>
      </c>
      <c r="C36056" s="1">
        <v>42240</v>
      </c>
      <c r="D36056" s="2">
        <v>0.59878472222222223</v>
      </c>
      <c r="E36056" t="s">
        <v>10211</v>
      </c>
      <c r="F36056" t="s">
        <v>18267</v>
      </c>
      <c r="G36056" t="s">
        <v>9188</v>
      </c>
      <c r="H36056">
        <v>12</v>
      </c>
      <c r="I36056" t="s">
        <v>127</v>
      </c>
      <c r="J36056" t="s">
        <v>29</v>
      </c>
      <c r="K36056">
        <v>14</v>
      </c>
      <c r="L36056">
        <v>0</v>
      </c>
      <c r="M36056">
        <v>8</v>
      </c>
    </row>
    <row r="36057" spans="1:13" x14ac:dyDescent="0.35">
      <c r="A36057">
        <v>32648</v>
      </c>
      <c r="B36057" t="s">
        <v>11115</v>
      </c>
      <c r="C36057" s="1">
        <v>42240</v>
      </c>
      <c r="D36057" s="2">
        <v>0.63096064814814812</v>
      </c>
      <c r="E36057" t="s">
        <v>10211</v>
      </c>
      <c r="F36057" t="s">
        <v>18267</v>
      </c>
      <c r="G36057" t="s">
        <v>9188</v>
      </c>
      <c r="H36057">
        <v>12</v>
      </c>
      <c r="I36057" t="s">
        <v>127</v>
      </c>
      <c r="J36057" t="s">
        <v>29</v>
      </c>
      <c r="K36057">
        <v>15</v>
      </c>
      <c r="L36057">
        <v>0</v>
      </c>
      <c r="M36057">
        <v>8</v>
      </c>
    </row>
    <row r="36058" spans="1:13" x14ac:dyDescent="0.35">
      <c r="A36058">
        <v>32942</v>
      </c>
      <c r="B36058" t="s">
        <v>9057</v>
      </c>
      <c r="C36058" s="1">
        <v>42242</v>
      </c>
      <c r="D36058" s="2">
        <v>0.78033564814814815</v>
      </c>
      <c r="E36058" t="s">
        <v>10211</v>
      </c>
      <c r="F36058" t="s">
        <v>18267</v>
      </c>
      <c r="G36058" t="s">
        <v>9188</v>
      </c>
      <c r="H36058">
        <v>12</v>
      </c>
      <c r="I36058" t="s">
        <v>127</v>
      </c>
      <c r="J36058" t="s">
        <v>24</v>
      </c>
      <c r="K36058">
        <v>18</v>
      </c>
      <c r="L36058">
        <v>2</v>
      </c>
      <c r="M36058">
        <v>8</v>
      </c>
    </row>
    <row r="36059" spans="1:13" x14ac:dyDescent="0.35">
      <c r="A36059">
        <v>33207</v>
      </c>
      <c r="B36059" t="s">
        <v>18064</v>
      </c>
      <c r="C36059" s="1">
        <v>42244</v>
      </c>
      <c r="D36059" s="2">
        <v>0.83269675925925923</v>
      </c>
      <c r="E36059" t="s">
        <v>10211</v>
      </c>
      <c r="F36059" t="s">
        <v>18267</v>
      </c>
      <c r="G36059" t="s">
        <v>9188</v>
      </c>
      <c r="H36059">
        <v>12</v>
      </c>
      <c r="I36059" t="s">
        <v>127</v>
      </c>
      <c r="J36059" t="s">
        <v>39</v>
      </c>
      <c r="K36059">
        <v>19</v>
      </c>
      <c r="L36059">
        <v>4</v>
      </c>
      <c r="M36059">
        <v>8</v>
      </c>
    </row>
    <row r="36060" spans="1:13" x14ac:dyDescent="0.35">
      <c r="A36060">
        <v>33378</v>
      </c>
      <c r="B36060" t="s">
        <v>8766</v>
      </c>
      <c r="C36060" s="1">
        <v>42245</v>
      </c>
      <c r="D36060" s="2">
        <v>0.93202546296296296</v>
      </c>
      <c r="E36060" t="s">
        <v>10211</v>
      </c>
      <c r="F36060" t="s">
        <v>18267</v>
      </c>
      <c r="G36060" t="s">
        <v>9188</v>
      </c>
      <c r="H36060">
        <v>12</v>
      </c>
      <c r="I36060" t="s">
        <v>127</v>
      </c>
      <c r="J36060" t="s">
        <v>18</v>
      </c>
      <c r="K36060">
        <v>22</v>
      </c>
      <c r="L36060">
        <v>5</v>
      </c>
      <c r="M36060">
        <v>8</v>
      </c>
    </row>
    <row r="36061" spans="1:13" x14ac:dyDescent="0.35">
      <c r="A36061">
        <v>33512</v>
      </c>
      <c r="B36061" t="s">
        <v>2263</v>
      </c>
      <c r="C36061" s="1">
        <v>42247</v>
      </c>
      <c r="D36061" s="2">
        <v>0.5499074074074074</v>
      </c>
      <c r="E36061" t="s">
        <v>10211</v>
      </c>
      <c r="F36061" t="s">
        <v>18267</v>
      </c>
      <c r="G36061" t="s">
        <v>9188</v>
      </c>
      <c r="H36061">
        <v>12</v>
      </c>
      <c r="I36061" t="s">
        <v>127</v>
      </c>
      <c r="J36061" t="s">
        <v>29</v>
      </c>
      <c r="K36061">
        <v>13</v>
      </c>
      <c r="L36061">
        <v>0</v>
      </c>
      <c r="M36061">
        <v>8</v>
      </c>
    </row>
    <row r="36062" spans="1:13" x14ac:dyDescent="0.35">
      <c r="A36062">
        <v>33567</v>
      </c>
      <c r="B36062" t="s">
        <v>1930</v>
      </c>
      <c r="C36062" s="1">
        <v>42247</v>
      </c>
      <c r="D36062" s="2">
        <v>0.760625</v>
      </c>
      <c r="E36062" t="s">
        <v>10211</v>
      </c>
      <c r="F36062" t="s">
        <v>18267</v>
      </c>
      <c r="G36062" t="s">
        <v>9188</v>
      </c>
      <c r="H36062">
        <v>12</v>
      </c>
      <c r="I36062" t="s">
        <v>127</v>
      </c>
      <c r="J36062" t="s">
        <v>29</v>
      </c>
      <c r="K36062">
        <v>18</v>
      </c>
      <c r="L36062">
        <v>0</v>
      </c>
      <c r="M36062">
        <v>8</v>
      </c>
    </row>
    <row r="36063" spans="1:13" x14ac:dyDescent="0.35">
      <c r="A36063">
        <v>33864</v>
      </c>
      <c r="B36063" t="s">
        <v>18638</v>
      </c>
      <c r="C36063" s="1">
        <v>42250</v>
      </c>
      <c r="D36063" s="2">
        <v>0.48464120370370373</v>
      </c>
      <c r="E36063" t="s">
        <v>10211</v>
      </c>
      <c r="F36063" t="s">
        <v>18267</v>
      </c>
      <c r="G36063" t="s">
        <v>9188</v>
      </c>
      <c r="H36063">
        <v>12</v>
      </c>
      <c r="I36063" t="s">
        <v>141</v>
      </c>
      <c r="J36063" t="s">
        <v>16</v>
      </c>
      <c r="K36063">
        <v>11</v>
      </c>
      <c r="L36063">
        <v>3</v>
      </c>
      <c r="M36063">
        <v>9</v>
      </c>
    </row>
    <row r="36064" spans="1:13" x14ac:dyDescent="0.35">
      <c r="A36064">
        <v>33943</v>
      </c>
      <c r="B36064" t="s">
        <v>11981</v>
      </c>
      <c r="C36064" s="1">
        <v>42250</v>
      </c>
      <c r="D36064" s="2">
        <v>0.73084490740740737</v>
      </c>
      <c r="E36064" t="s">
        <v>10211</v>
      </c>
      <c r="F36064" t="s">
        <v>18267</v>
      </c>
      <c r="G36064" t="s">
        <v>9188</v>
      </c>
      <c r="H36064">
        <v>12</v>
      </c>
      <c r="I36064" t="s">
        <v>141</v>
      </c>
      <c r="J36064" t="s">
        <v>16</v>
      </c>
      <c r="K36064">
        <v>17</v>
      </c>
      <c r="L36064">
        <v>3</v>
      </c>
      <c r="M36064">
        <v>9</v>
      </c>
    </row>
    <row r="36065" spans="1:13" x14ac:dyDescent="0.35">
      <c r="A36065">
        <v>34649</v>
      </c>
      <c r="B36065" t="s">
        <v>475</v>
      </c>
      <c r="C36065" s="1">
        <v>42255</v>
      </c>
      <c r="D36065" s="2">
        <v>0.75732638888888892</v>
      </c>
      <c r="E36065" t="s">
        <v>10211</v>
      </c>
      <c r="F36065" t="s">
        <v>18267</v>
      </c>
      <c r="G36065" t="s">
        <v>9188</v>
      </c>
      <c r="H36065">
        <v>12</v>
      </c>
      <c r="I36065" t="s">
        <v>141</v>
      </c>
      <c r="J36065" t="s">
        <v>20</v>
      </c>
      <c r="K36065">
        <v>18</v>
      </c>
      <c r="L36065">
        <v>1</v>
      </c>
      <c r="M36065">
        <v>9</v>
      </c>
    </row>
    <row r="36066" spans="1:13" x14ac:dyDescent="0.35">
      <c r="A36066">
        <v>34727</v>
      </c>
      <c r="B36066" t="s">
        <v>3897</v>
      </c>
      <c r="C36066" s="1">
        <v>42256</v>
      </c>
      <c r="D36066" s="2">
        <v>0.5493865740740741</v>
      </c>
      <c r="E36066" t="s">
        <v>10211</v>
      </c>
      <c r="F36066" t="s">
        <v>18267</v>
      </c>
      <c r="G36066" t="s">
        <v>9188</v>
      </c>
      <c r="H36066">
        <v>12</v>
      </c>
      <c r="I36066" t="s">
        <v>141</v>
      </c>
      <c r="J36066" t="s">
        <v>24</v>
      </c>
      <c r="K36066">
        <v>13</v>
      </c>
      <c r="L36066">
        <v>2</v>
      </c>
      <c r="M36066">
        <v>9</v>
      </c>
    </row>
    <row r="36067" spans="1:13" x14ac:dyDescent="0.35">
      <c r="A36067">
        <v>34886</v>
      </c>
      <c r="B36067" t="s">
        <v>18639</v>
      </c>
      <c r="C36067" s="1">
        <v>42257</v>
      </c>
      <c r="D36067" s="2">
        <v>0.53380787037037036</v>
      </c>
      <c r="E36067" t="s">
        <v>10211</v>
      </c>
      <c r="F36067" t="s">
        <v>18267</v>
      </c>
      <c r="G36067" t="s">
        <v>9188</v>
      </c>
      <c r="H36067">
        <v>12</v>
      </c>
      <c r="I36067" t="s">
        <v>141</v>
      </c>
      <c r="J36067" t="s">
        <v>16</v>
      </c>
      <c r="K36067">
        <v>12</v>
      </c>
      <c r="L36067">
        <v>3</v>
      </c>
      <c r="M36067">
        <v>9</v>
      </c>
    </row>
    <row r="36068" spans="1:13" x14ac:dyDescent="0.35">
      <c r="A36068">
        <v>34904</v>
      </c>
      <c r="B36068" t="s">
        <v>6187</v>
      </c>
      <c r="C36068" s="1">
        <v>42257</v>
      </c>
      <c r="D36068" s="2">
        <v>0.56806712962962957</v>
      </c>
      <c r="E36068" t="s">
        <v>10211</v>
      </c>
      <c r="F36068" t="s">
        <v>18267</v>
      </c>
      <c r="G36068" t="s">
        <v>9188</v>
      </c>
      <c r="H36068">
        <v>12</v>
      </c>
      <c r="I36068" t="s">
        <v>141</v>
      </c>
      <c r="J36068" t="s">
        <v>16</v>
      </c>
      <c r="K36068">
        <v>13</v>
      </c>
      <c r="L36068">
        <v>3</v>
      </c>
      <c r="M36068">
        <v>9</v>
      </c>
    </row>
    <row r="36069" spans="1:13" x14ac:dyDescent="0.35">
      <c r="A36069">
        <v>35063</v>
      </c>
      <c r="B36069" t="s">
        <v>17620</v>
      </c>
      <c r="C36069" s="1">
        <v>42258</v>
      </c>
      <c r="D36069" s="2">
        <v>0.64094907407407409</v>
      </c>
      <c r="E36069" t="s">
        <v>10211</v>
      </c>
      <c r="F36069" t="s">
        <v>18267</v>
      </c>
      <c r="G36069" t="s">
        <v>9188</v>
      </c>
      <c r="H36069">
        <v>12</v>
      </c>
      <c r="I36069" t="s">
        <v>141</v>
      </c>
      <c r="J36069" t="s">
        <v>39</v>
      </c>
      <c r="K36069">
        <v>15</v>
      </c>
      <c r="L36069">
        <v>4</v>
      </c>
      <c r="M36069">
        <v>9</v>
      </c>
    </row>
    <row r="36070" spans="1:13" x14ac:dyDescent="0.35">
      <c r="A36070">
        <v>35137</v>
      </c>
      <c r="B36070" t="s">
        <v>18640</v>
      </c>
      <c r="C36070" s="1">
        <v>42258</v>
      </c>
      <c r="D36070" s="2">
        <v>0.80918981481481478</v>
      </c>
      <c r="E36070" t="s">
        <v>10211</v>
      </c>
      <c r="F36070" t="s">
        <v>18267</v>
      </c>
      <c r="G36070" t="s">
        <v>9188</v>
      </c>
      <c r="H36070">
        <v>12</v>
      </c>
      <c r="I36070" t="s">
        <v>141</v>
      </c>
      <c r="J36070" t="s">
        <v>39</v>
      </c>
      <c r="K36070">
        <v>19</v>
      </c>
      <c r="L36070">
        <v>4</v>
      </c>
      <c r="M36070">
        <v>9</v>
      </c>
    </row>
    <row r="36071" spans="1:13" x14ac:dyDescent="0.35">
      <c r="A36071">
        <v>35219</v>
      </c>
      <c r="B36071" t="s">
        <v>8586</v>
      </c>
      <c r="C36071" s="1">
        <v>42259</v>
      </c>
      <c r="D36071" s="2">
        <v>0.67581018518518521</v>
      </c>
      <c r="E36071" t="s">
        <v>10211</v>
      </c>
      <c r="F36071" t="s">
        <v>18267</v>
      </c>
      <c r="G36071" t="s">
        <v>9188</v>
      </c>
      <c r="H36071">
        <v>12</v>
      </c>
      <c r="I36071" t="s">
        <v>141</v>
      </c>
      <c r="J36071" t="s">
        <v>18</v>
      </c>
      <c r="K36071">
        <v>16</v>
      </c>
      <c r="L36071">
        <v>5</v>
      </c>
      <c r="M36071">
        <v>9</v>
      </c>
    </row>
    <row r="36072" spans="1:13" x14ac:dyDescent="0.35">
      <c r="A36072">
        <v>35499</v>
      </c>
      <c r="B36072" t="s">
        <v>18641</v>
      </c>
      <c r="C36072" s="1">
        <v>42261</v>
      </c>
      <c r="D36072" s="2">
        <v>0.68328703703703708</v>
      </c>
      <c r="E36072" t="s">
        <v>10211</v>
      </c>
      <c r="F36072" t="s">
        <v>18267</v>
      </c>
      <c r="G36072" t="s">
        <v>9188</v>
      </c>
      <c r="H36072">
        <v>12</v>
      </c>
      <c r="I36072" t="s">
        <v>141</v>
      </c>
      <c r="J36072" t="s">
        <v>29</v>
      </c>
      <c r="K36072">
        <v>16</v>
      </c>
      <c r="L36072">
        <v>0</v>
      </c>
      <c r="M36072">
        <v>9</v>
      </c>
    </row>
    <row r="36073" spans="1:13" x14ac:dyDescent="0.35">
      <c r="A36073">
        <v>35736</v>
      </c>
      <c r="B36073" t="s">
        <v>2158</v>
      </c>
      <c r="C36073" s="1">
        <v>42263</v>
      </c>
      <c r="D36073" s="2">
        <v>0.52424768518518516</v>
      </c>
      <c r="E36073" t="s">
        <v>10211</v>
      </c>
      <c r="F36073" t="s">
        <v>18267</v>
      </c>
      <c r="G36073" t="s">
        <v>9188</v>
      </c>
      <c r="H36073">
        <v>12</v>
      </c>
      <c r="I36073" t="s">
        <v>141</v>
      </c>
      <c r="J36073" t="s">
        <v>24</v>
      </c>
      <c r="K36073">
        <v>12</v>
      </c>
      <c r="L36073">
        <v>2</v>
      </c>
      <c r="M36073">
        <v>9</v>
      </c>
    </row>
    <row r="36074" spans="1:13" x14ac:dyDescent="0.35">
      <c r="A36074">
        <v>35742</v>
      </c>
      <c r="B36074" t="s">
        <v>2158</v>
      </c>
      <c r="C36074" s="1">
        <v>42263</v>
      </c>
      <c r="D36074" s="2">
        <v>0.52424768518518516</v>
      </c>
      <c r="E36074" t="s">
        <v>10211</v>
      </c>
      <c r="F36074" t="s">
        <v>18267</v>
      </c>
      <c r="G36074" t="s">
        <v>9188</v>
      </c>
      <c r="H36074">
        <v>12</v>
      </c>
      <c r="I36074" t="s">
        <v>141</v>
      </c>
      <c r="J36074" t="s">
        <v>24</v>
      </c>
      <c r="K36074">
        <v>12</v>
      </c>
      <c r="L36074">
        <v>2</v>
      </c>
      <c r="M36074">
        <v>9</v>
      </c>
    </row>
    <row r="36075" spans="1:13" x14ac:dyDescent="0.35">
      <c r="A36075">
        <v>35757</v>
      </c>
      <c r="B36075" t="s">
        <v>9883</v>
      </c>
      <c r="C36075" s="1">
        <v>42263</v>
      </c>
      <c r="D36075" s="2">
        <v>0.54586805555555551</v>
      </c>
      <c r="E36075" t="s">
        <v>10211</v>
      </c>
      <c r="F36075" t="s">
        <v>18267</v>
      </c>
      <c r="G36075" t="s">
        <v>9188</v>
      </c>
      <c r="H36075">
        <v>12</v>
      </c>
      <c r="I36075" t="s">
        <v>141</v>
      </c>
      <c r="J36075" t="s">
        <v>24</v>
      </c>
      <c r="K36075">
        <v>13</v>
      </c>
      <c r="L36075">
        <v>2</v>
      </c>
      <c r="M36075">
        <v>9</v>
      </c>
    </row>
    <row r="36076" spans="1:13" x14ac:dyDescent="0.35">
      <c r="A36076">
        <v>35899</v>
      </c>
      <c r="B36076" t="s">
        <v>18642</v>
      </c>
      <c r="C36076" s="1">
        <v>42264</v>
      </c>
      <c r="D36076" s="2">
        <v>0.64406249999999998</v>
      </c>
      <c r="E36076" t="s">
        <v>10211</v>
      </c>
      <c r="F36076" t="s">
        <v>18267</v>
      </c>
      <c r="G36076" t="s">
        <v>9188</v>
      </c>
      <c r="H36076">
        <v>12</v>
      </c>
      <c r="I36076" t="s">
        <v>141</v>
      </c>
      <c r="J36076" t="s">
        <v>16</v>
      </c>
      <c r="K36076">
        <v>15</v>
      </c>
      <c r="L36076">
        <v>3</v>
      </c>
      <c r="M36076">
        <v>9</v>
      </c>
    </row>
    <row r="36077" spans="1:13" x14ac:dyDescent="0.35">
      <c r="A36077">
        <v>36168</v>
      </c>
      <c r="B36077" t="s">
        <v>16678</v>
      </c>
      <c r="C36077" s="1">
        <v>42266</v>
      </c>
      <c r="D36077" s="2">
        <v>0.53953703703703704</v>
      </c>
      <c r="E36077" t="s">
        <v>10211</v>
      </c>
      <c r="F36077" t="s">
        <v>18267</v>
      </c>
      <c r="G36077" t="s">
        <v>9188</v>
      </c>
      <c r="H36077">
        <v>12</v>
      </c>
      <c r="I36077" t="s">
        <v>141</v>
      </c>
      <c r="J36077" t="s">
        <v>18</v>
      </c>
      <c r="K36077">
        <v>12</v>
      </c>
      <c r="L36077">
        <v>5</v>
      </c>
      <c r="M36077">
        <v>9</v>
      </c>
    </row>
    <row r="36078" spans="1:13" x14ac:dyDescent="0.35">
      <c r="A36078">
        <v>36179</v>
      </c>
      <c r="B36078" t="s">
        <v>2965</v>
      </c>
      <c r="C36078" s="1">
        <v>42266</v>
      </c>
      <c r="D36078" s="2">
        <v>0.59484953703703702</v>
      </c>
      <c r="E36078" t="s">
        <v>10211</v>
      </c>
      <c r="F36078" t="s">
        <v>18267</v>
      </c>
      <c r="G36078" t="s">
        <v>9188</v>
      </c>
      <c r="H36078">
        <v>12</v>
      </c>
      <c r="I36078" t="s">
        <v>141</v>
      </c>
      <c r="J36078" t="s">
        <v>18</v>
      </c>
      <c r="K36078">
        <v>14</v>
      </c>
      <c r="L36078">
        <v>5</v>
      </c>
      <c r="M36078">
        <v>9</v>
      </c>
    </row>
    <row r="36079" spans="1:13" x14ac:dyDescent="0.35">
      <c r="A36079">
        <v>36310</v>
      </c>
      <c r="B36079" t="s">
        <v>5886</v>
      </c>
      <c r="C36079" s="1">
        <v>42267</v>
      </c>
      <c r="D36079" s="2">
        <v>0.51162037037037034</v>
      </c>
      <c r="E36079" t="s">
        <v>10211</v>
      </c>
      <c r="F36079" t="s">
        <v>18267</v>
      </c>
      <c r="G36079" t="s">
        <v>9188</v>
      </c>
      <c r="H36079">
        <v>12</v>
      </c>
      <c r="I36079" t="s">
        <v>141</v>
      </c>
      <c r="J36079" t="s">
        <v>27</v>
      </c>
      <c r="K36079">
        <v>12</v>
      </c>
      <c r="L36079">
        <v>6</v>
      </c>
      <c r="M36079">
        <v>9</v>
      </c>
    </row>
    <row r="36080" spans="1:13" x14ac:dyDescent="0.35">
      <c r="A36080">
        <v>36546</v>
      </c>
      <c r="B36080" t="s">
        <v>9172</v>
      </c>
      <c r="C36080" s="1">
        <v>42269</v>
      </c>
      <c r="D36080" s="2">
        <v>0.5245023148148148</v>
      </c>
      <c r="E36080" t="s">
        <v>10211</v>
      </c>
      <c r="F36080" t="s">
        <v>18267</v>
      </c>
      <c r="G36080" t="s">
        <v>9188</v>
      </c>
      <c r="H36080">
        <v>12</v>
      </c>
      <c r="I36080" t="s">
        <v>141</v>
      </c>
      <c r="J36080" t="s">
        <v>20</v>
      </c>
      <c r="K36080">
        <v>12</v>
      </c>
      <c r="L36080">
        <v>1</v>
      </c>
      <c r="M36080">
        <v>9</v>
      </c>
    </row>
    <row r="36081" spans="1:13" x14ac:dyDescent="0.35">
      <c r="A36081">
        <v>36767</v>
      </c>
      <c r="B36081" t="s">
        <v>6040</v>
      </c>
      <c r="C36081" s="1">
        <v>42270</v>
      </c>
      <c r="D36081" s="2">
        <v>0.77863425925925922</v>
      </c>
      <c r="E36081" t="s">
        <v>10211</v>
      </c>
      <c r="F36081" t="s">
        <v>18267</v>
      </c>
      <c r="G36081" t="s">
        <v>9188</v>
      </c>
      <c r="H36081">
        <v>12</v>
      </c>
      <c r="I36081" t="s">
        <v>141</v>
      </c>
      <c r="J36081" t="s">
        <v>24</v>
      </c>
      <c r="K36081">
        <v>18</v>
      </c>
      <c r="L36081">
        <v>2</v>
      </c>
      <c r="M36081">
        <v>9</v>
      </c>
    </row>
    <row r="36082" spans="1:13" x14ac:dyDescent="0.35">
      <c r="A36082">
        <v>36934</v>
      </c>
      <c r="B36082" t="s">
        <v>18643</v>
      </c>
      <c r="C36082" s="1">
        <v>42273</v>
      </c>
      <c r="D36082" s="2">
        <v>0.9344675925925926</v>
      </c>
      <c r="E36082" t="s">
        <v>10211</v>
      </c>
      <c r="F36082" t="s">
        <v>18267</v>
      </c>
      <c r="G36082" t="s">
        <v>9188</v>
      </c>
      <c r="H36082">
        <v>12</v>
      </c>
      <c r="I36082" t="s">
        <v>141</v>
      </c>
      <c r="J36082" t="s">
        <v>18</v>
      </c>
      <c r="K36082">
        <v>22</v>
      </c>
      <c r="L36082">
        <v>5</v>
      </c>
      <c r="M36082">
        <v>9</v>
      </c>
    </row>
    <row r="36083" spans="1:13" x14ac:dyDescent="0.35">
      <c r="A36083">
        <v>36996</v>
      </c>
      <c r="B36083" t="s">
        <v>16842</v>
      </c>
      <c r="C36083" s="1">
        <v>42274</v>
      </c>
      <c r="D36083" s="2">
        <v>0.68572916666666661</v>
      </c>
      <c r="E36083" t="s">
        <v>10211</v>
      </c>
      <c r="F36083" t="s">
        <v>18267</v>
      </c>
      <c r="G36083" t="s">
        <v>9188</v>
      </c>
      <c r="H36083">
        <v>12</v>
      </c>
      <c r="I36083" t="s">
        <v>141</v>
      </c>
      <c r="J36083" t="s">
        <v>27</v>
      </c>
      <c r="K36083">
        <v>16</v>
      </c>
      <c r="L36083">
        <v>6</v>
      </c>
      <c r="M36083">
        <v>9</v>
      </c>
    </row>
    <row r="36084" spans="1:13" x14ac:dyDescent="0.35">
      <c r="A36084">
        <v>37225</v>
      </c>
      <c r="B36084" t="s">
        <v>9225</v>
      </c>
      <c r="C36084" s="1">
        <v>42276</v>
      </c>
      <c r="D36084" s="2">
        <v>0.52695601851851848</v>
      </c>
      <c r="E36084" t="s">
        <v>10211</v>
      </c>
      <c r="F36084" t="s">
        <v>18267</v>
      </c>
      <c r="G36084" t="s">
        <v>9188</v>
      </c>
      <c r="H36084">
        <v>12</v>
      </c>
      <c r="I36084" t="s">
        <v>141</v>
      </c>
      <c r="J36084" t="s">
        <v>20</v>
      </c>
      <c r="K36084">
        <v>12</v>
      </c>
      <c r="L36084">
        <v>1</v>
      </c>
      <c r="M36084">
        <v>9</v>
      </c>
    </row>
    <row r="36085" spans="1:13" x14ac:dyDescent="0.35">
      <c r="A36085">
        <v>37436</v>
      </c>
      <c r="B36085" t="s">
        <v>11986</v>
      </c>
      <c r="C36085" s="1">
        <v>42277</v>
      </c>
      <c r="D36085" s="2">
        <v>0.71788194444444442</v>
      </c>
      <c r="E36085" t="s">
        <v>10211</v>
      </c>
      <c r="F36085" t="s">
        <v>18267</v>
      </c>
      <c r="G36085" t="s">
        <v>9188</v>
      </c>
      <c r="H36085">
        <v>12</v>
      </c>
      <c r="I36085" t="s">
        <v>141</v>
      </c>
      <c r="J36085" t="s">
        <v>24</v>
      </c>
      <c r="K36085">
        <v>17</v>
      </c>
      <c r="L36085">
        <v>2</v>
      </c>
      <c r="M36085">
        <v>9</v>
      </c>
    </row>
    <row r="36086" spans="1:13" x14ac:dyDescent="0.35">
      <c r="A36086">
        <v>37533</v>
      </c>
      <c r="B36086" t="s">
        <v>3801</v>
      </c>
      <c r="C36086" s="1">
        <v>42278</v>
      </c>
      <c r="D36086" s="2">
        <v>0.52500000000000002</v>
      </c>
      <c r="E36086" t="s">
        <v>10211</v>
      </c>
      <c r="F36086" t="s">
        <v>18267</v>
      </c>
      <c r="G36086" t="s">
        <v>9188</v>
      </c>
      <c r="H36086">
        <v>12</v>
      </c>
      <c r="I36086" t="s">
        <v>156</v>
      </c>
      <c r="J36086" t="s">
        <v>16</v>
      </c>
      <c r="K36086">
        <v>12</v>
      </c>
      <c r="L36086">
        <v>3</v>
      </c>
      <c r="M36086">
        <v>10</v>
      </c>
    </row>
    <row r="36087" spans="1:13" x14ac:dyDescent="0.35">
      <c r="A36087">
        <v>37782</v>
      </c>
      <c r="B36087" t="s">
        <v>2827</v>
      </c>
      <c r="C36087" s="1">
        <v>42279</v>
      </c>
      <c r="D36087" s="2">
        <v>0.80931712962962965</v>
      </c>
      <c r="E36087" t="s">
        <v>10211</v>
      </c>
      <c r="F36087" t="s">
        <v>18267</v>
      </c>
      <c r="G36087" t="s">
        <v>9188</v>
      </c>
      <c r="H36087">
        <v>12</v>
      </c>
      <c r="I36087" t="s">
        <v>156</v>
      </c>
      <c r="J36087" t="s">
        <v>39</v>
      </c>
      <c r="K36087">
        <v>19</v>
      </c>
      <c r="L36087">
        <v>4</v>
      </c>
      <c r="M36087">
        <v>10</v>
      </c>
    </row>
    <row r="36088" spans="1:13" x14ac:dyDescent="0.35">
      <c r="A36088">
        <v>37788</v>
      </c>
      <c r="B36088" t="s">
        <v>1106</v>
      </c>
      <c r="C36088" s="1">
        <v>42279</v>
      </c>
      <c r="D36088" s="2">
        <v>0.85770833333333329</v>
      </c>
      <c r="E36088" t="s">
        <v>10211</v>
      </c>
      <c r="F36088" t="s">
        <v>18267</v>
      </c>
      <c r="G36088" t="s">
        <v>9188</v>
      </c>
      <c r="H36088">
        <v>12</v>
      </c>
      <c r="I36088" t="s">
        <v>156</v>
      </c>
      <c r="J36088" t="s">
        <v>39</v>
      </c>
      <c r="K36088">
        <v>20</v>
      </c>
      <c r="L36088">
        <v>4</v>
      </c>
      <c r="M36088">
        <v>10</v>
      </c>
    </row>
    <row r="36089" spans="1:13" x14ac:dyDescent="0.35">
      <c r="A36089">
        <v>38055</v>
      </c>
      <c r="B36089" t="s">
        <v>18644</v>
      </c>
      <c r="C36089" s="1">
        <v>42281</v>
      </c>
      <c r="D36089" s="2">
        <v>0.8284259259259259</v>
      </c>
      <c r="E36089" t="s">
        <v>10211</v>
      </c>
      <c r="F36089" t="s">
        <v>18267</v>
      </c>
      <c r="G36089" t="s">
        <v>9188</v>
      </c>
      <c r="H36089">
        <v>12</v>
      </c>
      <c r="I36089" t="s">
        <v>156</v>
      </c>
      <c r="J36089" t="s">
        <v>27</v>
      </c>
      <c r="K36089">
        <v>19</v>
      </c>
      <c r="L36089">
        <v>6</v>
      </c>
      <c r="M36089">
        <v>10</v>
      </c>
    </row>
    <row r="36090" spans="1:13" x14ac:dyDescent="0.35">
      <c r="A36090">
        <v>38199</v>
      </c>
      <c r="B36090" t="s">
        <v>12289</v>
      </c>
      <c r="C36090" s="1">
        <v>42283</v>
      </c>
      <c r="D36090" s="2">
        <v>0.82732638888888888</v>
      </c>
      <c r="E36090" t="s">
        <v>10211</v>
      </c>
      <c r="F36090" t="s">
        <v>18267</v>
      </c>
      <c r="G36090" t="s">
        <v>9188</v>
      </c>
      <c r="H36090">
        <v>12</v>
      </c>
      <c r="I36090" t="s">
        <v>156</v>
      </c>
      <c r="J36090" t="s">
        <v>20</v>
      </c>
      <c r="K36090">
        <v>19</v>
      </c>
      <c r="L36090">
        <v>1</v>
      </c>
      <c r="M36090">
        <v>10</v>
      </c>
    </row>
    <row r="36091" spans="1:13" x14ac:dyDescent="0.35">
      <c r="A36091">
        <v>38348</v>
      </c>
      <c r="B36091" t="s">
        <v>16888</v>
      </c>
      <c r="C36091" s="1">
        <v>42284</v>
      </c>
      <c r="D36091" s="2">
        <v>0.86680555555555561</v>
      </c>
      <c r="E36091" t="s">
        <v>10211</v>
      </c>
      <c r="F36091" t="s">
        <v>18267</v>
      </c>
      <c r="G36091" t="s">
        <v>9188</v>
      </c>
      <c r="H36091">
        <v>12</v>
      </c>
      <c r="I36091" t="s">
        <v>156</v>
      </c>
      <c r="J36091" t="s">
        <v>24</v>
      </c>
      <c r="K36091">
        <v>20</v>
      </c>
      <c r="L36091">
        <v>2</v>
      </c>
      <c r="M36091">
        <v>10</v>
      </c>
    </row>
    <row r="36092" spans="1:13" x14ac:dyDescent="0.35">
      <c r="A36092">
        <v>38437</v>
      </c>
      <c r="B36092" t="s">
        <v>15439</v>
      </c>
      <c r="C36092" s="1">
        <v>42285</v>
      </c>
      <c r="D36092" s="2">
        <v>0.75318287037037035</v>
      </c>
      <c r="E36092" t="s">
        <v>10211</v>
      </c>
      <c r="F36092" t="s">
        <v>18267</v>
      </c>
      <c r="G36092" t="s">
        <v>9188</v>
      </c>
      <c r="H36092">
        <v>12</v>
      </c>
      <c r="I36092" t="s">
        <v>156</v>
      </c>
      <c r="J36092" t="s">
        <v>16</v>
      </c>
      <c r="K36092">
        <v>18</v>
      </c>
      <c r="L36092">
        <v>3</v>
      </c>
      <c r="M36092">
        <v>10</v>
      </c>
    </row>
    <row r="36093" spans="1:13" x14ac:dyDescent="0.35">
      <c r="A36093">
        <v>38461</v>
      </c>
      <c r="B36093" t="s">
        <v>18012</v>
      </c>
      <c r="C36093" s="1">
        <v>42285</v>
      </c>
      <c r="D36093" s="2">
        <v>0.84416666666666662</v>
      </c>
      <c r="E36093" t="s">
        <v>10211</v>
      </c>
      <c r="F36093" t="s">
        <v>18267</v>
      </c>
      <c r="G36093" t="s">
        <v>9188</v>
      </c>
      <c r="H36093">
        <v>12</v>
      </c>
      <c r="I36093" t="s">
        <v>156</v>
      </c>
      <c r="J36093" t="s">
        <v>16</v>
      </c>
      <c r="K36093">
        <v>20</v>
      </c>
      <c r="L36093">
        <v>3</v>
      </c>
      <c r="M36093">
        <v>10</v>
      </c>
    </row>
    <row r="36094" spans="1:13" x14ac:dyDescent="0.35">
      <c r="A36094">
        <v>38756</v>
      </c>
      <c r="B36094" t="s">
        <v>11912</v>
      </c>
      <c r="C36094" s="1">
        <v>42287</v>
      </c>
      <c r="D36094" s="2">
        <v>0.93277777777777782</v>
      </c>
      <c r="E36094" t="s">
        <v>10211</v>
      </c>
      <c r="F36094" t="s">
        <v>18267</v>
      </c>
      <c r="G36094" t="s">
        <v>9188</v>
      </c>
      <c r="H36094">
        <v>12</v>
      </c>
      <c r="I36094" t="s">
        <v>156</v>
      </c>
      <c r="J36094" t="s">
        <v>18</v>
      </c>
      <c r="K36094">
        <v>22</v>
      </c>
      <c r="L36094">
        <v>5</v>
      </c>
      <c r="M36094">
        <v>10</v>
      </c>
    </row>
    <row r="36095" spans="1:13" x14ac:dyDescent="0.35">
      <c r="A36095">
        <v>38849</v>
      </c>
      <c r="B36095" t="s">
        <v>9066</v>
      </c>
      <c r="C36095" s="1">
        <v>42288</v>
      </c>
      <c r="D36095" s="2">
        <v>0.75700231481481484</v>
      </c>
      <c r="E36095" t="s">
        <v>10211</v>
      </c>
      <c r="F36095" t="s">
        <v>18267</v>
      </c>
      <c r="G36095" t="s">
        <v>9188</v>
      </c>
      <c r="H36095">
        <v>12</v>
      </c>
      <c r="I36095" t="s">
        <v>156</v>
      </c>
      <c r="J36095" t="s">
        <v>27</v>
      </c>
      <c r="K36095">
        <v>18</v>
      </c>
      <c r="L36095">
        <v>6</v>
      </c>
      <c r="M36095">
        <v>10</v>
      </c>
    </row>
    <row r="36096" spans="1:13" x14ac:dyDescent="0.35">
      <c r="A36096">
        <v>39142</v>
      </c>
      <c r="B36096" t="s">
        <v>5156</v>
      </c>
      <c r="C36096" s="1">
        <v>42291</v>
      </c>
      <c r="D36096" s="2">
        <v>0.86457175925925922</v>
      </c>
      <c r="E36096" t="s">
        <v>10211</v>
      </c>
      <c r="F36096" t="s">
        <v>18267</v>
      </c>
      <c r="G36096" t="s">
        <v>9188</v>
      </c>
      <c r="H36096">
        <v>12</v>
      </c>
      <c r="I36096" t="s">
        <v>156</v>
      </c>
      <c r="J36096" t="s">
        <v>24</v>
      </c>
      <c r="K36096">
        <v>20</v>
      </c>
      <c r="L36096">
        <v>2</v>
      </c>
      <c r="M36096">
        <v>10</v>
      </c>
    </row>
    <row r="36097" spans="1:13" x14ac:dyDescent="0.35">
      <c r="A36097">
        <v>39272</v>
      </c>
      <c r="B36097" t="s">
        <v>12491</v>
      </c>
      <c r="C36097" s="1">
        <v>42292</v>
      </c>
      <c r="D36097" s="2">
        <v>0.61906249999999996</v>
      </c>
      <c r="E36097" t="s">
        <v>10211</v>
      </c>
      <c r="F36097" t="s">
        <v>18267</v>
      </c>
      <c r="G36097" t="s">
        <v>9188</v>
      </c>
      <c r="H36097">
        <v>12</v>
      </c>
      <c r="I36097" t="s">
        <v>156</v>
      </c>
      <c r="J36097" t="s">
        <v>16</v>
      </c>
      <c r="K36097">
        <v>14</v>
      </c>
      <c r="L36097">
        <v>3</v>
      </c>
      <c r="M36097">
        <v>10</v>
      </c>
    </row>
    <row r="36098" spans="1:13" x14ac:dyDescent="0.35">
      <c r="A36098">
        <v>39457</v>
      </c>
      <c r="B36098" t="s">
        <v>3907</v>
      </c>
      <c r="C36098" s="1">
        <v>42293</v>
      </c>
      <c r="D36098" s="2">
        <v>0.55549768518518516</v>
      </c>
      <c r="E36098" t="s">
        <v>10211</v>
      </c>
      <c r="F36098" t="s">
        <v>18267</v>
      </c>
      <c r="G36098" t="s">
        <v>9188</v>
      </c>
      <c r="H36098">
        <v>12</v>
      </c>
      <c r="I36098" t="s">
        <v>156</v>
      </c>
      <c r="J36098" t="s">
        <v>39</v>
      </c>
      <c r="K36098">
        <v>13</v>
      </c>
      <c r="L36098">
        <v>4</v>
      </c>
      <c r="M36098">
        <v>10</v>
      </c>
    </row>
    <row r="36099" spans="1:13" x14ac:dyDescent="0.35">
      <c r="A36099">
        <v>39628</v>
      </c>
      <c r="B36099" t="s">
        <v>12963</v>
      </c>
      <c r="C36099" s="1">
        <v>42294</v>
      </c>
      <c r="D36099" s="2">
        <v>0.71084490740740736</v>
      </c>
      <c r="E36099" t="s">
        <v>10211</v>
      </c>
      <c r="F36099" t="s">
        <v>18267</v>
      </c>
      <c r="G36099" t="s">
        <v>9188</v>
      </c>
      <c r="H36099">
        <v>12</v>
      </c>
      <c r="I36099" t="s">
        <v>156</v>
      </c>
      <c r="J36099" t="s">
        <v>18</v>
      </c>
      <c r="K36099">
        <v>17</v>
      </c>
      <c r="L36099">
        <v>5</v>
      </c>
      <c r="M36099">
        <v>10</v>
      </c>
    </row>
    <row r="36100" spans="1:13" x14ac:dyDescent="0.35">
      <c r="A36100">
        <v>39737</v>
      </c>
      <c r="B36100" t="s">
        <v>2970</v>
      </c>
      <c r="C36100" s="1">
        <v>42295</v>
      </c>
      <c r="D36100" s="2">
        <v>0.58398148148148143</v>
      </c>
      <c r="E36100" t="s">
        <v>10211</v>
      </c>
      <c r="F36100" t="s">
        <v>18267</v>
      </c>
      <c r="G36100" t="s">
        <v>9188</v>
      </c>
      <c r="H36100">
        <v>12</v>
      </c>
      <c r="I36100" t="s">
        <v>156</v>
      </c>
      <c r="J36100" t="s">
        <v>27</v>
      </c>
      <c r="K36100">
        <v>14</v>
      </c>
      <c r="L36100">
        <v>6</v>
      </c>
      <c r="M36100">
        <v>10</v>
      </c>
    </row>
    <row r="36101" spans="1:13" x14ac:dyDescent="0.35">
      <c r="A36101">
        <v>40292</v>
      </c>
      <c r="B36101" t="s">
        <v>167</v>
      </c>
      <c r="C36101" s="1">
        <v>42300</v>
      </c>
      <c r="D36101" s="2">
        <v>0.56535879629629626</v>
      </c>
      <c r="E36101" t="s">
        <v>10211</v>
      </c>
      <c r="F36101" t="s">
        <v>18267</v>
      </c>
      <c r="G36101" t="s">
        <v>9188</v>
      </c>
      <c r="H36101">
        <v>12</v>
      </c>
      <c r="I36101" t="s">
        <v>156</v>
      </c>
      <c r="J36101" t="s">
        <v>39</v>
      </c>
      <c r="K36101">
        <v>13</v>
      </c>
      <c r="L36101">
        <v>4</v>
      </c>
      <c r="M36101">
        <v>10</v>
      </c>
    </row>
    <row r="36102" spans="1:13" x14ac:dyDescent="0.35">
      <c r="A36102">
        <v>40372</v>
      </c>
      <c r="B36102" t="s">
        <v>17118</v>
      </c>
      <c r="C36102" s="1">
        <v>42300</v>
      </c>
      <c r="D36102" s="2">
        <v>0.7901273148148148</v>
      </c>
      <c r="E36102" t="s">
        <v>10211</v>
      </c>
      <c r="F36102" t="s">
        <v>18267</v>
      </c>
      <c r="G36102" t="s">
        <v>9188</v>
      </c>
      <c r="H36102">
        <v>12</v>
      </c>
      <c r="I36102" t="s">
        <v>156</v>
      </c>
      <c r="J36102" t="s">
        <v>39</v>
      </c>
      <c r="K36102">
        <v>18</v>
      </c>
      <c r="L36102">
        <v>4</v>
      </c>
      <c r="M36102">
        <v>10</v>
      </c>
    </row>
    <row r="36103" spans="1:13" x14ac:dyDescent="0.35">
      <c r="A36103">
        <v>40648</v>
      </c>
      <c r="B36103" t="s">
        <v>18645</v>
      </c>
      <c r="C36103" s="1">
        <v>42302</v>
      </c>
      <c r="D36103" s="2">
        <v>0.7387731481481481</v>
      </c>
      <c r="E36103" t="s">
        <v>10211</v>
      </c>
      <c r="F36103" t="s">
        <v>18267</v>
      </c>
      <c r="G36103" t="s">
        <v>9188</v>
      </c>
      <c r="H36103">
        <v>12</v>
      </c>
      <c r="I36103" t="s">
        <v>156</v>
      </c>
      <c r="J36103" t="s">
        <v>27</v>
      </c>
      <c r="K36103">
        <v>17</v>
      </c>
      <c r="L36103">
        <v>6</v>
      </c>
      <c r="M36103">
        <v>10</v>
      </c>
    </row>
    <row r="36104" spans="1:13" x14ac:dyDescent="0.35">
      <c r="A36104">
        <v>40696</v>
      </c>
      <c r="B36104" t="s">
        <v>18646</v>
      </c>
      <c r="C36104" s="1">
        <v>42304</v>
      </c>
      <c r="D36104" s="2">
        <v>0.49796296296296294</v>
      </c>
      <c r="E36104" t="s">
        <v>10211</v>
      </c>
      <c r="F36104" t="s">
        <v>18267</v>
      </c>
      <c r="G36104" t="s">
        <v>9188</v>
      </c>
      <c r="H36104">
        <v>12</v>
      </c>
      <c r="I36104" t="s">
        <v>156</v>
      </c>
      <c r="J36104" t="s">
        <v>20</v>
      </c>
      <c r="K36104">
        <v>11</v>
      </c>
      <c r="L36104">
        <v>1</v>
      </c>
      <c r="M36104">
        <v>10</v>
      </c>
    </row>
    <row r="36105" spans="1:13" x14ac:dyDescent="0.35">
      <c r="A36105">
        <v>40751</v>
      </c>
      <c r="B36105" t="s">
        <v>18647</v>
      </c>
      <c r="C36105" s="1">
        <v>42304</v>
      </c>
      <c r="D36105" s="2">
        <v>0.69543981481481476</v>
      </c>
      <c r="E36105" t="s">
        <v>10211</v>
      </c>
      <c r="F36105" t="s">
        <v>18267</v>
      </c>
      <c r="G36105" t="s">
        <v>9188</v>
      </c>
      <c r="H36105">
        <v>12</v>
      </c>
      <c r="I36105" t="s">
        <v>156</v>
      </c>
      <c r="J36105" t="s">
        <v>20</v>
      </c>
      <c r="K36105">
        <v>16</v>
      </c>
      <c r="L36105">
        <v>1</v>
      </c>
      <c r="M36105">
        <v>10</v>
      </c>
    </row>
    <row r="36106" spans="1:13" x14ac:dyDescent="0.35">
      <c r="A36106">
        <v>40934</v>
      </c>
      <c r="B36106" t="s">
        <v>18648</v>
      </c>
      <c r="C36106" s="1">
        <v>42306</v>
      </c>
      <c r="D36106" s="2">
        <v>0.53849537037037032</v>
      </c>
      <c r="E36106" t="s">
        <v>10211</v>
      </c>
      <c r="F36106" t="s">
        <v>18267</v>
      </c>
      <c r="G36106" t="s">
        <v>9188</v>
      </c>
      <c r="H36106">
        <v>12</v>
      </c>
      <c r="I36106" t="s">
        <v>156</v>
      </c>
      <c r="J36106" t="s">
        <v>16</v>
      </c>
      <c r="K36106">
        <v>12</v>
      </c>
      <c r="L36106">
        <v>3</v>
      </c>
      <c r="M36106">
        <v>10</v>
      </c>
    </row>
    <row r="36107" spans="1:13" x14ac:dyDescent="0.35">
      <c r="A36107">
        <v>41248</v>
      </c>
      <c r="B36107" t="s">
        <v>18649</v>
      </c>
      <c r="C36107" s="1">
        <v>42308</v>
      </c>
      <c r="D36107" s="2">
        <v>0.58579861111111109</v>
      </c>
      <c r="E36107" t="s">
        <v>10211</v>
      </c>
      <c r="F36107" t="s">
        <v>18267</v>
      </c>
      <c r="G36107" t="s">
        <v>9188</v>
      </c>
      <c r="H36107">
        <v>12</v>
      </c>
      <c r="I36107" t="s">
        <v>156</v>
      </c>
      <c r="J36107" t="s">
        <v>18</v>
      </c>
      <c r="K36107">
        <v>14</v>
      </c>
      <c r="L36107">
        <v>5</v>
      </c>
      <c r="M36107">
        <v>10</v>
      </c>
    </row>
    <row r="36108" spans="1:13" x14ac:dyDescent="0.35">
      <c r="A36108">
        <v>41601</v>
      </c>
      <c r="B36108" t="s">
        <v>2581</v>
      </c>
      <c r="C36108" s="1">
        <v>42310</v>
      </c>
      <c r="D36108" s="2">
        <v>0.74770833333333331</v>
      </c>
      <c r="E36108" t="s">
        <v>10211</v>
      </c>
      <c r="F36108" t="s">
        <v>18267</v>
      </c>
      <c r="G36108" t="s">
        <v>9188</v>
      </c>
      <c r="H36108">
        <v>12</v>
      </c>
      <c r="I36108" t="s">
        <v>173</v>
      </c>
      <c r="J36108" t="s">
        <v>29</v>
      </c>
      <c r="K36108">
        <v>17</v>
      </c>
      <c r="L36108">
        <v>0</v>
      </c>
      <c r="M36108">
        <v>11</v>
      </c>
    </row>
    <row r="36109" spans="1:13" x14ac:dyDescent="0.35">
      <c r="A36109">
        <v>41713</v>
      </c>
      <c r="B36109" t="s">
        <v>4154</v>
      </c>
      <c r="C36109" s="1">
        <v>42311</v>
      </c>
      <c r="D36109" s="2">
        <v>0.734837962962963</v>
      </c>
      <c r="E36109" t="s">
        <v>10211</v>
      </c>
      <c r="F36109" t="s">
        <v>18267</v>
      </c>
      <c r="G36109" t="s">
        <v>9188</v>
      </c>
      <c r="H36109">
        <v>12</v>
      </c>
      <c r="I36109" t="s">
        <v>173</v>
      </c>
      <c r="J36109" t="s">
        <v>20</v>
      </c>
      <c r="K36109">
        <v>17</v>
      </c>
      <c r="L36109">
        <v>1</v>
      </c>
      <c r="M36109">
        <v>11</v>
      </c>
    </row>
    <row r="36110" spans="1:13" x14ac:dyDescent="0.35">
      <c r="A36110">
        <v>41752</v>
      </c>
      <c r="B36110" t="s">
        <v>18650</v>
      </c>
      <c r="C36110" s="1">
        <v>42312</v>
      </c>
      <c r="D36110" s="2">
        <v>0.47542824074074075</v>
      </c>
      <c r="E36110" t="s">
        <v>10211</v>
      </c>
      <c r="F36110" t="s">
        <v>18267</v>
      </c>
      <c r="G36110" t="s">
        <v>9188</v>
      </c>
      <c r="H36110">
        <v>12</v>
      </c>
      <c r="I36110" t="s">
        <v>173</v>
      </c>
      <c r="J36110" t="s">
        <v>24</v>
      </c>
      <c r="K36110">
        <v>11</v>
      </c>
      <c r="L36110">
        <v>2</v>
      </c>
      <c r="M36110">
        <v>11</v>
      </c>
    </row>
    <row r="36111" spans="1:13" x14ac:dyDescent="0.35">
      <c r="A36111">
        <v>41787</v>
      </c>
      <c r="B36111" t="s">
        <v>13789</v>
      </c>
      <c r="C36111" s="1">
        <v>42312</v>
      </c>
      <c r="D36111" s="2">
        <v>0.57780092592592591</v>
      </c>
      <c r="E36111" t="s">
        <v>10211</v>
      </c>
      <c r="F36111" t="s">
        <v>18267</v>
      </c>
      <c r="G36111" t="s">
        <v>9188</v>
      </c>
      <c r="H36111">
        <v>12</v>
      </c>
      <c r="I36111" t="s">
        <v>173</v>
      </c>
      <c r="J36111" t="s">
        <v>24</v>
      </c>
      <c r="K36111">
        <v>13</v>
      </c>
      <c r="L36111">
        <v>2</v>
      </c>
      <c r="M36111">
        <v>11</v>
      </c>
    </row>
    <row r="36112" spans="1:13" x14ac:dyDescent="0.35">
      <c r="A36112">
        <v>41972</v>
      </c>
      <c r="B36112" t="s">
        <v>18651</v>
      </c>
      <c r="C36112" s="1">
        <v>42313</v>
      </c>
      <c r="D36112" s="2">
        <v>0.82784722222222218</v>
      </c>
      <c r="E36112" t="s">
        <v>10211</v>
      </c>
      <c r="F36112" t="s">
        <v>18267</v>
      </c>
      <c r="G36112" t="s">
        <v>9188</v>
      </c>
      <c r="H36112">
        <v>12</v>
      </c>
      <c r="I36112" t="s">
        <v>173</v>
      </c>
      <c r="J36112" t="s">
        <v>16</v>
      </c>
      <c r="K36112">
        <v>19</v>
      </c>
      <c r="L36112">
        <v>3</v>
      </c>
      <c r="M36112">
        <v>11</v>
      </c>
    </row>
    <row r="36113" spans="1:13" x14ac:dyDescent="0.35">
      <c r="A36113">
        <v>42062</v>
      </c>
      <c r="B36113" t="s">
        <v>5176</v>
      </c>
      <c r="C36113" s="1">
        <v>42314</v>
      </c>
      <c r="D36113" s="2">
        <v>0.56561342592592589</v>
      </c>
      <c r="E36113" t="s">
        <v>10211</v>
      </c>
      <c r="F36113" t="s">
        <v>18267</v>
      </c>
      <c r="G36113" t="s">
        <v>9188</v>
      </c>
      <c r="H36113">
        <v>12</v>
      </c>
      <c r="I36113" t="s">
        <v>173</v>
      </c>
      <c r="J36113" t="s">
        <v>39</v>
      </c>
      <c r="K36113">
        <v>13</v>
      </c>
      <c r="L36113">
        <v>4</v>
      </c>
      <c r="M36113">
        <v>11</v>
      </c>
    </row>
    <row r="36114" spans="1:13" x14ac:dyDescent="0.35">
      <c r="A36114">
        <v>42072</v>
      </c>
      <c r="B36114" t="s">
        <v>3356</v>
      </c>
      <c r="C36114" s="1">
        <v>42314</v>
      </c>
      <c r="D36114" s="2">
        <v>0.58695601851851853</v>
      </c>
      <c r="E36114" t="s">
        <v>10211</v>
      </c>
      <c r="F36114" t="s">
        <v>18267</v>
      </c>
      <c r="G36114" t="s">
        <v>9188</v>
      </c>
      <c r="H36114">
        <v>12</v>
      </c>
      <c r="I36114" t="s">
        <v>173</v>
      </c>
      <c r="J36114" t="s">
        <v>39</v>
      </c>
      <c r="K36114">
        <v>14</v>
      </c>
      <c r="L36114">
        <v>4</v>
      </c>
      <c r="M36114">
        <v>11</v>
      </c>
    </row>
    <row r="36115" spans="1:13" x14ac:dyDescent="0.35">
      <c r="A36115">
        <v>42085</v>
      </c>
      <c r="B36115" t="s">
        <v>8792</v>
      </c>
      <c r="C36115" s="1">
        <v>42314</v>
      </c>
      <c r="D36115" s="2">
        <v>0.63163194444444448</v>
      </c>
      <c r="E36115" t="s">
        <v>10211</v>
      </c>
      <c r="F36115" t="s">
        <v>18267</v>
      </c>
      <c r="G36115" t="s">
        <v>9188</v>
      </c>
      <c r="H36115">
        <v>12</v>
      </c>
      <c r="I36115" t="s">
        <v>173</v>
      </c>
      <c r="J36115" t="s">
        <v>39</v>
      </c>
      <c r="K36115">
        <v>15</v>
      </c>
      <c r="L36115">
        <v>4</v>
      </c>
      <c r="M36115">
        <v>11</v>
      </c>
    </row>
    <row r="36116" spans="1:13" x14ac:dyDescent="0.35">
      <c r="A36116">
        <v>42256</v>
      </c>
      <c r="B36116" t="s">
        <v>6780</v>
      </c>
      <c r="C36116" s="1">
        <v>42315</v>
      </c>
      <c r="D36116" s="2">
        <v>0.7109375</v>
      </c>
      <c r="E36116" t="s">
        <v>10211</v>
      </c>
      <c r="F36116" t="s">
        <v>18267</v>
      </c>
      <c r="G36116" t="s">
        <v>9188</v>
      </c>
      <c r="H36116">
        <v>12</v>
      </c>
      <c r="I36116" t="s">
        <v>173</v>
      </c>
      <c r="J36116" t="s">
        <v>18</v>
      </c>
      <c r="K36116">
        <v>17</v>
      </c>
      <c r="L36116">
        <v>5</v>
      </c>
      <c r="M36116">
        <v>11</v>
      </c>
    </row>
    <row r="36117" spans="1:13" x14ac:dyDescent="0.35">
      <c r="A36117">
        <v>42279</v>
      </c>
      <c r="B36117" t="s">
        <v>4584</v>
      </c>
      <c r="C36117" s="1">
        <v>42315</v>
      </c>
      <c r="D36117" s="2">
        <v>0.74600694444444449</v>
      </c>
      <c r="E36117" t="s">
        <v>10211</v>
      </c>
      <c r="F36117" t="s">
        <v>18267</v>
      </c>
      <c r="G36117" t="s">
        <v>9188</v>
      </c>
      <c r="H36117">
        <v>12</v>
      </c>
      <c r="I36117" t="s">
        <v>173</v>
      </c>
      <c r="J36117" t="s">
        <v>18</v>
      </c>
      <c r="K36117">
        <v>17</v>
      </c>
      <c r="L36117">
        <v>5</v>
      </c>
      <c r="M36117">
        <v>11</v>
      </c>
    </row>
    <row r="36118" spans="1:13" x14ac:dyDescent="0.35">
      <c r="A36118">
        <v>42427</v>
      </c>
      <c r="B36118" t="s">
        <v>9371</v>
      </c>
      <c r="C36118" s="1">
        <v>42316</v>
      </c>
      <c r="D36118" s="2">
        <v>0.75074074074074071</v>
      </c>
      <c r="E36118" t="s">
        <v>10211</v>
      </c>
      <c r="F36118" t="s">
        <v>18267</v>
      </c>
      <c r="G36118" t="s">
        <v>9188</v>
      </c>
      <c r="H36118">
        <v>12</v>
      </c>
      <c r="I36118" t="s">
        <v>173</v>
      </c>
      <c r="J36118" t="s">
        <v>27</v>
      </c>
      <c r="K36118">
        <v>18</v>
      </c>
      <c r="L36118">
        <v>6</v>
      </c>
      <c r="M36118">
        <v>11</v>
      </c>
    </row>
    <row r="36119" spans="1:13" x14ac:dyDescent="0.35">
      <c r="A36119">
        <v>42463</v>
      </c>
      <c r="B36119" t="s">
        <v>4159</v>
      </c>
      <c r="C36119" s="1">
        <v>42316</v>
      </c>
      <c r="D36119" s="2">
        <v>0.91659722222222217</v>
      </c>
      <c r="E36119" t="s">
        <v>10211</v>
      </c>
      <c r="F36119" t="s">
        <v>18267</v>
      </c>
      <c r="G36119" t="s">
        <v>9188</v>
      </c>
      <c r="H36119">
        <v>12</v>
      </c>
      <c r="I36119" t="s">
        <v>173</v>
      </c>
      <c r="J36119" t="s">
        <v>27</v>
      </c>
      <c r="K36119">
        <v>21</v>
      </c>
      <c r="L36119">
        <v>6</v>
      </c>
      <c r="M36119">
        <v>11</v>
      </c>
    </row>
    <row r="36120" spans="1:13" x14ac:dyDescent="0.35">
      <c r="A36120">
        <v>42471</v>
      </c>
      <c r="B36120" t="s">
        <v>18652</v>
      </c>
      <c r="C36120" s="1">
        <v>42317</v>
      </c>
      <c r="D36120" s="2">
        <v>0.49604166666666666</v>
      </c>
      <c r="E36120" t="s">
        <v>10211</v>
      </c>
      <c r="F36120" t="s">
        <v>18267</v>
      </c>
      <c r="G36120" t="s">
        <v>9188</v>
      </c>
      <c r="H36120">
        <v>12</v>
      </c>
      <c r="I36120" t="s">
        <v>173</v>
      </c>
      <c r="J36120" t="s">
        <v>29</v>
      </c>
      <c r="K36120">
        <v>11</v>
      </c>
      <c r="L36120">
        <v>0</v>
      </c>
      <c r="M36120">
        <v>11</v>
      </c>
    </row>
    <row r="36121" spans="1:13" x14ac:dyDescent="0.35">
      <c r="A36121">
        <v>42545</v>
      </c>
      <c r="B36121" t="s">
        <v>4363</v>
      </c>
      <c r="C36121" s="1">
        <v>42317</v>
      </c>
      <c r="D36121" s="2">
        <v>0.63749999999999996</v>
      </c>
      <c r="E36121" t="s">
        <v>10211</v>
      </c>
      <c r="F36121" t="s">
        <v>18267</v>
      </c>
      <c r="G36121" t="s">
        <v>9188</v>
      </c>
      <c r="H36121">
        <v>12</v>
      </c>
      <c r="I36121" t="s">
        <v>173</v>
      </c>
      <c r="J36121" t="s">
        <v>29</v>
      </c>
      <c r="K36121">
        <v>15</v>
      </c>
      <c r="L36121">
        <v>0</v>
      </c>
      <c r="M36121">
        <v>11</v>
      </c>
    </row>
    <row r="36122" spans="1:13" x14ac:dyDescent="0.35">
      <c r="A36122">
        <v>43197</v>
      </c>
      <c r="B36122" t="s">
        <v>5974</v>
      </c>
      <c r="C36122" s="1">
        <v>42322</v>
      </c>
      <c r="D36122" s="2">
        <v>0.63039351851851855</v>
      </c>
      <c r="E36122" t="s">
        <v>10211</v>
      </c>
      <c r="F36122" t="s">
        <v>18267</v>
      </c>
      <c r="G36122" t="s">
        <v>9188</v>
      </c>
      <c r="H36122">
        <v>12</v>
      </c>
      <c r="I36122" t="s">
        <v>173</v>
      </c>
      <c r="J36122" t="s">
        <v>18</v>
      </c>
      <c r="K36122">
        <v>15</v>
      </c>
      <c r="L36122">
        <v>5</v>
      </c>
      <c r="M36122">
        <v>11</v>
      </c>
    </row>
    <row r="36123" spans="1:13" x14ac:dyDescent="0.35">
      <c r="A36123">
        <v>43252</v>
      </c>
      <c r="B36123" t="s">
        <v>773</v>
      </c>
      <c r="C36123" s="1">
        <v>42322</v>
      </c>
      <c r="D36123" s="2">
        <v>0.81769675925925922</v>
      </c>
      <c r="E36123" t="s">
        <v>10211</v>
      </c>
      <c r="F36123" t="s">
        <v>18267</v>
      </c>
      <c r="G36123" t="s">
        <v>9188</v>
      </c>
      <c r="H36123">
        <v>12</v>
      </c>
      <c r="I36123" t="s">
        <v>173</v>
      </c>
      <c r="J36123" t="s">
        <v>18</v>
      </c>
      <c r="K36123">
        <v>19</v>
      </c>
      <c r="L36123">
        <v>5</v>
      </c>
      <c r="M36123">
        <v>11</v>
      </c>
    </row>
    <row r="36124" spans="1:13" x14ac:dyDescent="0.35">
      <c r="A36124">
        <v>43396</v>
      </c>
      <c r="B36124" t="s">
        <v>8321</v>
      </c>
      <c r="C36124" s="1">
        <v>42323</v>
      </c>
      <c r="D36124" s="2">
        <v>0.8621875</v>
      </c>
      <c r="E36124" t="s">
        <v>10211</v>
      </c>
      <c r="F36124" t="s">
        <v>18267</v>
      </c>
      <c r="G36124" t="s">
        <v>9188</v>
      </c>
      <c r="H36124">
        <v>12</v>
      </c>
      <c r="I36124" t="s">
        <v>173</v>
      </c>
      <c r="J36124" t="s">
        <v>27</v>
      </c>
      <c r="K36124">
        <v>20</v>
      </c>
      <c r="L36124">
        <v>6</v>
      </c>
      <c r="M36124">
        <v>11</v>
      </c>
    </row>
    <row r="36125" spans="1:13" x14ac:dyDescent="0.35">
      <c r="A36125">
        <v>43509</v>
      </c>
      <c r="B36125" t="s">
        <v>2062</v>
      </c>
      <c r="C36125" s="1">
        <v>42324</v>
      </c>
      <c r="D36125" s="2">
        <v>0.73835648148148147</v>
      </c>
      <c r="E36125" t="s">
        <v>10211</v>
      </c>
      <c r="F36125" t="s">
        <v>18267</v>
      </c>
      <c r="G36125" t="s">
        <v>9188</v>
      </c>
      <c r="H36125">
        <v>12</v>
      </c>
      <c r="I36125" t="s">
        <v>173</v>
      </c>
      <c r="J36125" t="s">
        <v>29</v>
      </c>
      <c r="K36125">
        <v>17</v>
      </c>
      <c r="L36125">
        <v>0</v>
      </c>
      <c r="M36125">
        <v>11</v>
      </c>
    </row>
    <row r="36126" spans="1:13" x14ac:dyDescent="0.35">
      <c r="A36126">
        <v>43524</v>
      </c>
      <c r="B36126" t="s">
        <v>8035</v>
      </c>
      <c r="C36126" s="1">
        <v>42324</v>
      </c>
      <c r="D36126" s="2">
        <v>0.78600694444444441</v>
      </c>
      <c r="E36126" t="s">
        <v>10211</v>
      </c>
      <c r="F36126" t="s">
        <v>18267</v>
      </c>
      <c r="G36126" t="s">
        <v>9188</v>
      </c>
      <c r="H36126">
        <v>12</v>
      </c>
      <c r="I36126" t="s">
        <v>173</v>
      </c>
      <c r="J36126" t="s">
        <v>29</v>
      </c>
      <c r="K36126">
        <v>18</v>
      </c>
      <c r="L36126">
        <v>0</v>
      </c>
      <c r="M36126">
        <v>11</v>
      </c>
    </row>
    <row r="36127" spans="1:13" x14ac:dyDescent="0.35">
      <c r="A36127">
        <v>43637</v>
      </c>
      <c r="B36127" t="s">
        <v>15193</v>
      </c>
      <c r="C36127" s="1">
        <v>42325</v>
      </c>
      <c r="D36127" s="2">
        <v>0.81604166666666667</v>
      </c>
      <c r="E36127" t="s">
        <v>10211</v>
      </c>
      <c r="F36127" t="s">
        <v>18267</v>
      </c>
      <c r="G36127" t="s">
        <v>9188</v>
      </c>
      <c r="H36127">
        <v>12</v>
      </c>
      <c r="I36127" t="s">
        <v>173</v>
      </c>
      <c r="J36127" t="s">
        <v>20</v>
      </c>
      <c r="K36127">
        <v>19</v>
      </c>
      <c r="L36127">
        <v>1</v>
      </c>
      <c r="M36127">
        <v>11</v>
      </c>
    </row>
    <row r="36128" spans="1:13" x14ac:dyDescent="0.35">
      <c r="A36128">
        <v>43933</v>
      </c>
      <c r="B36128" t="s">
        <v>2837</v>
      </c>
      <c r="C36128" s="1">
        <v>42327</v>
      </c>
      <c r="D36128" s="2">
        <v>0.80359953703703701</v>
      </c>
      <c r="E36128" t="s">
        <v>10211</v>
      </c>
      <c r="F36128" t="s">
        <v>18267</v>
      </c>
      <c r="G36128" t="s">
        <v>9188</v>
      </c>
      <c r="H36128">
        <v>12</v>
      </c>
      <c r="I36128" t="s">
        <v>173</v>
      </c>
      <c r="J36128" t="s">
        <v>16</v>
      </c>
      <c r="K36128">
        <v>19</v>
      </c>
      <c r="L36128">
        <v>3</v>
      </c>
      <c r="M36128">
        <v>11</v>
      </c>
    </row>
    <row r="36129" spans="1:13" x14ac:dyDescent="0.35">
      <c r="A36129">
        <v>44083</v>
      </c>
      <c r="B36129" t="s">
        <v>16519</v>
      </c>
      <c r="C36129" s="1">
        <v>42328</v>
      </c>
      <c r="D36129" s="2">
        <v>0.83672453703703709</v>
      </c>
      <c r="E36129" t="s">
        <v>10211</v>
      </c>
      <c r="F36129" t="s">
        <v>18267</v>
      </c>
      <c r="G36129" t="s">
        <v>9188</v>
      </c>
      <c r="H36129">
        <v>12</v>
      </c>
      <c r="I36129" t="s">
        <v>173</v>
      </c>
      <c r="J36129" t="s">
        <v>39</v>
      </c>
      <c r="K36129">
        <v>20</v>
      </c>
      <c r="L36129">
        <v>4</v>
      </c>
      <c r="M36129">
        <v>11</v>
      </c>
    </row>
    <row r="36130" spans="1:13" x14ac:dyDescent="0.35">
      <c r="A36130">
        <v>44267</v>
      </c>
      <c r="B36130" t="s">
        <v>18653</v>
      </c>
      <c r="C36130" s="1">
        <v>42330</v>
      </c>
      <c r="D36130" s="2">
        <v>0.66962962962962957</v>
      </c>
      <c r="E36130" t="s">
        <v>10211</v>
      </c>
      <c r="F36130" t="s">
        <v>18267</v>
      </c>
      <c r="G36130" t="s">
        <v>9188</v>
      </c>
      <c r="H36130">
        <v>12</v>
      </c>
      <c r="I36130" t="s">
        <v>173</v>
      </c>
      <c r="J36130" t="s">
        <v>27</v>
      </c>
      <c r="K36130">
        <v>16</v>
      </c>
      <c r="L36130">
        <v>6</v>
      </c>
      <c r="M36130">
        <v>11</v>
      </c>
    </row>
    <row r="36131" spans="1:13" x14ac:dyDescent="0.35">
      <c r="A36131">
        <v>44322</v>
      </c>
      <c r="B36131" t="s">
        <v>18654</v>
      </c>
      <c r="C36131" s="1">
        <v>42331</v>
      </c>
      <c r="D36131" s="2">
        <v>0.46979166666666666</v>
      </c>
      <c r="E36131" t="s">
        <v>10211</v>
      </c>
      <c r="F36131" t="s">
        <v>18267</v>
      </c>
      <c r="G36131" t="s">
        <v>9188</v>
      </c>
      <c r="H36131">
        <v>12</v>
      </c>
      <c r="I36131" t="s">
        <v>173</v>
      </c>
      <c r="J36131" t="s">
        <v>29</v>
      </c>
      <c r="K36131">
        <v>11</v>
      </c>
      <c r="L36131">
        <v>0</v>
      </c>
      <c r="M36131">
        <v>11</v>
      </c>
    </row>
    <row r="36132" spans="1:13" x14ac:dyDescent="0.35">
      <c r="A36132">
        <v>44713</v>
      </c>
      <c r="B36132" t="s">
        <v>15195</v>
      </c>
      <c r="C36132" s="1">
        <v>42333</v>
      </c>
      <c r="D36132" s="2">
        <v>0.79921296296296296</v>
      </c>
      <c r="E36132" t="s">
        <v>10211</v>
      </c>
      <c r="F36132" t="s">
        <v>18267</v>
      </c>
      <c r="G36132" t="s">
        <v>9188</v>
      </c>
      <c r="H36132">
        <v>12</v>
      </c>
      <c r="I36132" t="s">
        <v>173</v>
      </c>
      <c r="J36132" t="s">
        <v>24</v>
      </c>
      <c r="K36132">
        <v>19</v>
      </c>
      <c r="L36132">
        <v>2</v>
      </c>
      <c r="M36132">
        <v>11</v>
      </c>
    </row>
    <row r="36133" spans="1:13" x14ac:dyDescent="0.35">
      <c r="A36133">
        <v>44747</v>
      </c>
      <c r="B36133" t="s">
        <v>5522</v>
      </c>
      <c r="C36133" s="1">
        <v>42334</v>
      </c>
      <c r="D36133" s="2">
        <v>0.48109953703703706</v>
      </c>
      <c r="E36133" t="s">
        <v>10211</v>
      </c>
      <c r="F36133" t="s">
        <v>18267</v>
      </c>
      <c r="G36133" t="s">
        <v>9188</v>
      </c>
      <c r="H36133">
        <v>12</v>
      </c>
      <c r="I36133" t="s">
        <v>173</v>
      </c>
      <c r="J36133" t="s">
        <v>16</v>
      </c>
      <c r="K36133">
        <v>11</v>
      </c>
      <c r="L36133">
        <v>3</v>
      </c>
      <c r="M36133">
        <v>11</v>
      </c>
    </row>
    <row r="36134" spans="1:13" x14ac:dyDescent="0.35">
      <c r="A36134">
        <v>44972</v>
      </c>
      <c r="B36134" t="s">
        <v>18655</v>
      </c>
      <c r="C36134" s="1">
        <v>42334</v>
      </c>
      <c r="D36134" s="2">
        <v>0.82259259259259254</v>
      </c>
      <c r="E36134" t="s">
        <v>10211</v>
      </c>
      <c r="F36134" t="s">
        <v>18267</v>
      </c>
      <c r="G36134" t="s">
        <v>9188</v>
      </c>
      <c r="H36134">
        <v>12</v>
      </c>
      <c r="I36134" t="s">
        <v>173</v>
      </c>
      <c r="J36134" t="s">
        <v>16</v>
      </c>
      <c r="K36134">
        <v>19</v>
      </c>
      <c r="L36134">
        <v>3</v>
      </c>
      <c r="M36134">
        <v>11</v>
      </c>
    </row>
    <row r="36135" spans="1:13" x14ac:dyDescent="0.35">
      <c r="A36135">
        <v>44983</v>
      </c>
      <c r="B36135" t="s">
        <v>5525</v>
      </c>
      <c r="C36135" s="1">
        <v>42334</v>
      </c>
      <c r="D36135" s="2">
        <v>0.83694444444444449</v>
      </c>
      <c r="E36135" t="s">
        <v>10211</v>
      </c>
      <c r="F36135" t="s">
        <v>18267</v>
      </c>
      <c r="G36135" t="s">
        <v>9188</v>
      </c>
      <c r="H36135">
        <v>12</v>
      </c>
      <c r="I36135" t="s">
        <v>173</v>
      </c>
      <c r="J36135" t="s">
        <v>16</v>
      </c>
      <c r="K36135">
        <v>20</v>
      </c>
      <c r="L36135">
        <v>3</v>
      </c>
      <c r="M36135">
        <v>11</v>
      </c>
    </row>
    <row r="36136" spans="1:13" x14ac:dyDescent="0.35">
      <c r="A36136">
        <v>45196</v>
      </c>
      <c r="B36136" t="s">
        <v>18016</v>
      </c>
      <c r="C36136" s="1">
        <v>42335</v>
      </c>
      <c r="D36136" s="2">
        <v>0.83765046296296297</v>
      </c>
      <c r="E36136" t="s">
        <v>10211</v>
      </c>
      <c r="F36136" t="s">
        <v>18267</v>
      </c>
      <c r="G36136" t="s">
        <v>9188</v>
      </c>
      <c r="H36136">
        <v>12</v>
      </c>
      <c r="I36136" t="s">
        <v>173</v>
      </c>
      <c r="J36136" t="s">
        <v>39</v>
      </c>
      <c r="K36136">
        <v>20</v>
      </c>
      <c r="L36136">
        <v>4</v>
      </c>
      <c r="M36136">
        <v>11</v>
      </c>
    </row>
    <row r="36137" spans="1:13" x14ac:dyDescent="0.35">
      <c r="A36137">
        <v>45234</v>
      </c>
      <c r="B36137" t="s">
        <v>3299</v>
      </c>
      <c r="C36137" s="1">
        <v>42335</v>
      </c>
      <c r="D36137" s="2">
        <v>0.88108796296296299</v>
      </c>
      <c r="E36137" t="s">
        <v>10211</v>
      </c>
      <c r="F36137" t="s">
        <v>18267</v>
      </c>
      <c r="G36137" t="s">
        <v>9188</v>
      </c>
      <c r="H36137">
        <v>12</v>
      </c>
      <c r="I36137" t="s">
        <v>173</v>
      </c>
      <c r="J36137" t="s">
        <v>39</v>
      </c>
      <c r="K36137">
        <v>21</v>
      </c>
      <c r="L36137">
        <v>4</v>
      </c>
      <c r="M36137">
        <v>11</v>
      </c>
    </row>
    <row r="36138" spans="1:13" x14ac:dyDescent="0.35">
      <c r="A36138">
        <v>45248</v>
      </c>
      <c r="B36138" t="s">
        <v>7419</v>
      </c>
      <c r="C36138" s="1">
        <v>42335</v>
      </c>
      <c r="D36138" s="2">
        <v>0.91552083333333334</v>
      </c>
      <c r="E36138" t="s">
        <v>10211</v>
      </c>
      <c r="F36138" t="s">
        <v>18267</v>
      </c>
      <c r="G36138" t="s">
        <v>9188</v>
      </c>
      <c r="H36138">
        <v>12</v>
      </c>
      <c r="I36138" t="s">
        <v>173</v>
      </c>
      <c r="J36138" t="s">
        <v>39</v>
      </c>
      <c r="K36138">
        <v>21</v>
      </c>
      <c r="L36138">
        <v>4</v>
      </c>
      <c r="M36138">
        <v>11</v>
      </c>
    </row>
    <row r="36139" spans="1:13" x14ac:dyDescent="0.35">
      <c r="A36139">
        <v>45573</v>
      </c>
      <c r="B36139" t="s">
        <v>18656</v>
      </c>
      <c r="C36139" s="1">
        <v>42338</v>
      </c>
      <c r="D36139" s="2">
        <v>0.67215277777777782</v>
      </c>
      <c r="E36139" t="s">
        <v>10211</v>
      </c>
      <c r="F36139" t="s">
        <v>18267</v>
      </c>
      <c r="G36139" t="s">
        <v>9188</v>
      </c>
      <c r="H36139">
        <v>12</v>
      </c>
      <c r="I36139" t="s">
        <v>173</v>
      </c>
      <c r="J36139" t="s">
        <v>29</v>
      </c>
      <c r="K36139">
        <v>16</v>
      </c>
      <c r="L36139">
        <v>0</v>
      </c>
      <c r="M36139">
        <v>11</v>
      </c>
    </row>
    <row r="36140" spans="1:13" x14ac:dyDescent="0.35">
      <c r="A36140">
        <v>45768</v>
      </c>
      <c r="B36140" t="s">
        <v>1350</v>
      </c>
      <c r="C36140" s="1">
        <v>42339</v>
      </c>
      <c r="D36140" s="2">
        <v>0.90317129629629633</v>
      </c>
      <c r="E36140" t="s">
        <v>10211</v>
      </c>
      <c r="F36140" t="s">
        <v>18267</v>
      </c>
      <c r="G36140" t="s">
        <v>9188</v>
      </c>
      <c r="H36140">
        <v>12</v>
      </c>
      <c r="I36140" t="s">
        <v>193</v>
      </c>
      <c r="J36140" t="s">
        <v>20</v>
      </c>
      <c r="K36140">
        <v>21</v>
      </c>
      <c r="L36140">
        <v>1</v>
      </c>
      <c r="M36140">
        <v>12</v>
      </c>
    </row>
    <row r="36141" spans="1:13" x14ac:dyDescent="0.35">
      <c r="A36141">
        <v>45793</v>
      </c>
      <c r="B36141" t="s">
        <v>365</v>
      </c>
      <c r="C36141" s="1">
        <v>42340</v>
      </c>
      <c r="D36141" s="2">
        <v>0.50861111111111112</v>
      </c>
      <c r="E36141" t="s">
        <v>10211</v>
      </c>
      <c r="F36141" t="s">
        <v>18267</v>
      </c>
      <c r="G36141" t="s">
        <v>9188</v>
      </c>
      <c r="H36141">
        <v>12</v>
      </c>
      <c r="I36141" t="s">
        <v>193</v>
      </c>
      <c r="J36141" t="s">
        <v>24</v>
      </c>
      <c r="K36141">
        <v>12</v>
      </c>
      <c r="L36141">
        <v>2</v>
      </c>
      <c r="M36141">
        <v>12</v>
      </c>
    </row>
    <row r="36142" spans="1:13" x14ac:dyDescent="0.35">
      <c r="A36142">
        <v>45822</v>
      </c>
      <c r="B36142" t="s">
        <v>5198</v>
      </c>
      <c r="C36142" s="1">
        <v>42340</v>
      </c>
      <c r="D36142" s="2">
        <v>0.57491898148148146</v>
      </c>
      <c r="E36142" t="s">
        <v>10211</v>
      </c>
      <c r="F36142" t="s">
        <v>18267</v>
      </c>
      <c r="G36142" t="s">
        <v>9188</v>
      </c>
      <c r="H36142">
        <v>12</v>
      </c>
      <c r="I36142" t="s">
        <v>193</v>
      </c>
      <c r="J36142" t="s">
        <v>24</v>
      </c>
      <c r="K36142">
        <v>13</v>
      </c>
      <c r="L36142">
        <v>2</v>
      </c>
      <c r="M36142">
        <v>12</v>
      </c>
    </row>
    <row r="36143" spans="1:13" x14ac:dyDescent="0.35">
      <c r="A36143">
        <v>45997</v>
      </c>
      <c r="B36143" t="s">
        <v>3638</v>
      </c>
      <c r="C36143" s="1">
        <v>42341</v>
      </c>
      <c r="D36143" s="2">
        <v>0.76804398148148145</v>
      </c>
      <c r="E36143" t="s">
        <v>10211</v>
      </c>
      <c r="F36143" t="s">
        <v>18267</v>
      </c>
      <c r="G36143" t="s">
        <v>9188</v>
      </c>
      <c r="H36143">
        <v>12</v>
      </c>
      <c r="I36143" t="s">
        <v>193</v>
      </c>
      <c r="J36143" t="s">
        <v>16</v>
      </c>
      <c r="K36143">
        <v>18</v>
      </c>
      <c r="L36143">
        <v>3</v>
      </c>
      <c r="M36143">
        <v>12</v>
      </c>
    </row>
    <row r="36144" spans="1:13" x14ac:dyDescent="0.35">
      <c r="A36144">
        <v>46202</v>
      </c>
      <c r="B36144" t="s">
        <v>1508</v>
      </c>
      <c r="C36144" s="1">
        <v>42342</v>
      </c>
      <c r="D36144" s="2">
        <v>0.88677083333333329</v>
      </c>
      <c r="E36144" t="s">
        <v>10211</v>
      </c>
      <c r="F36144" t="s">
        <v>18267</v>
      </c>
      <c r="G36144" t="s">
        <v>9188</v>
      </c>
      <c r="H36144">
        <v>12</v>
      </c>
      <c r="I36144" t="s">
        <v>193</v>
      </c>
      <c r="J36144" t="s">
        <v>39</v>
      </c>
      <c r="K36144">
        <v>21</v>
      </c>
      <c r="L36144">
        <v>4</v>
      </c>
      <c r="M36144">
        <v>12</v>
      </c>
    </row>
    <row r="36145" spans="1:13" x14ac:dyDescent="0.35">
      <c r="A36145">
        <v>46384</v>
      </c>
      <c r="B36145" t="s">
        <v>2490</v>
      </c>
      <c r="C36145" s="1">
        <v>42344</v>
      </c>
      <c r="D36145" s="2">
        <v>0.55364583333333328</v>
      </c>
      <c r="E36145" t="s">
        <v>10211</v>
      </c>
      <c r="F36145" t="s">
        <v>18267</v>
      </c>
      <c r="G36145" t="s">
        <v>9188</v>
      </c>
      <c r="H36145">
        <v>12</v>
      </c>
      <c r="I36145" t="s">
        <v>193</v>
      </c>
      <c r="J36145" t="s">
        <v>27</v>
      </c>
      <c r="K36145">
        <v>13</v>
      </c>
      <c r="L36145">
        <v>6</v>
      </c>
      <c r="M36145">
        <v>12</v>
      </c>
    </row>
    <row r="36146" spans="1:13" x14ac:dyDescent="0.35">
      <c r="A36146">
        <v>46858</v>
      </c>
      <c r="B36146" t="s">
        <v>17464</v>
      </c>
      <c r="C36146" s="1">
        <v>42347</v>
      </c>
      <c r="D36146" s="2">
        <v>0.64773148148148152</v>
      </c>
      <c r="E36146" t="s">
        <v>10211</v>
      </c>
      <c r="F36146" t="s">
        <v>18267</v>
      </c>
      <c r="G36146" t="s">
        <v>9188</v>
      </c>
      <c r="H36146">
        <v>12</v>
      </c>
      <c r="I36146" t="s">
        <v>193</v>
      </c>
      <c r="J36146" t="s">
        <v>24</v>
      </c>
      <c r="K36146">
        <v>15</v>
      </c>
      <c r="L36146">
        <v>2</v>
      </c>
      <c r="M36146">
        <v>12</v>
      </c>
    </row>
    <row r="36147" spans="1:13" x14ac:dyDescent="0.35">
      <c r="A36147">
        <v>46941</v>
      </c>
      <c r="B36147" t="s">
        <v>5536</v>
      </c>
      <c r="C36147" s="1">
        <v>42348</v>
      </c>
      <c r="D36147" s="2">
        <v>0.48491898148148149</v>
      </c>
      <c r="E36147" t="s">
        <v>10211</v>
      </c>
      <c r="F36147" t="s">
        <v>18267</v>
      </c>
      <c r="G36147" t="s">
        <v>9188</v>
      </c>
      <c r="H36147">
        <v>12</v>
      </c>
      <c r="I36147" t="s">
        <v>193</v>
      </c>
      <c r="J36147" t="s">
        <v>16</v>
      </c>
      <c r="K36147">
        <v>11</v>
      </c>
      <c r="L36147">
        <v>3</v>
      </c>
      <c r="M36147">
        <v>12</v>
      </c>
    </row>
    <row r="36148" spans="1:13" x14ac:dyDescent="0.35">
      <c r="A36148">
        <v>47060</v>
      </c>
      <c r="B36148" t="s">
        <v>7818</v>
      </c>
      <c r="C36148" s="1">
        <v>42349</v>
      </c>
      <c r="D36148" s="2">
        <v>0.50081018518518516</v>
      </c>
      <c r="E36148" t="s">
        <v>10211</v>
      </c>
      <c r="F36148" t="s">
        <v>18267</v>
      </c>
      <c r="G36148" t="s">
        <v>9188</v>
      </c>
      <c r="H36148">
        <v>12</v>
      </c>
      <c r="I36148" t="s">
        <v>193</v>
      </c>
      <c r="J36148" t="s">
        <v>39</v>
      </c>
      <c r="K36148">
        <v>12</v>
      </c>
      <c r="L36148">
        <v>4</v>
      </c>
      <c r="M36148">
        <v>12</v>
      </c>
    </row>
    <row r="36149" spans="1:13" x14ac:dyDescent="0.35">
      <c r="A36149">
        <v>47069</v>
      </c>
      <c r="B36149" t="s">
        <v>18657</v>
      </c>
      <c r="C36149" s="1">
        <v>42349</v>
      </c>
      <c r="D36149" s="2">
        <v>0.5072916666666667</v>
      </c>
      <c r="E36149" t="s">
        <v>10211</v>
      </c>
      <c r="F36149" t="s">
        <v>18267</v>
      </c>
      <c r="G36149" t="s">
        <v>9188</v>
      </c>
      <c r="H36149">
        <v>12</v>
      </c>
      <c r="I36149" t="s">
        <v>193</v>
      </c>
      <c r="J36149" t="s">
        <v>39</v>
      </c>
      <c r="K36149">
        <v>12</v>
      </c>
      <c r="L36149">
        <v>4</v>
      </c>
      <c r="M36149">
        <v>12</v>
      </c>
    </row>
    <row r="36150" spans="1:13" x14ac:dyDescent="0.35">
      <c r="A36150">
        <v>47147</v>
      </c>
      <c r="B36150" t="s">
        <v>2070</v>
      </c>
      <c r="C36150" s="1">
        <v>42349</v>
      </c>
      <c r="D36150" s="2">
        <v>0.74998842592592596</v>
      </c>
      <c r="E36150" t="s">
        <v>10211</v>
      </c>
      <c r="F36150" t="s">
        <v>18267</v>
      </c>
      <c r="G36150" t="s">
        <v>9188</v>
      </c>
      <c r="H36150">
        <v>12</v>
      </c>
      <c r="I36150" t="s">
        <v>193</v>
      </c>
      <c r="J36150" t="s">
        <v>39</v>
      </c>
      <c r="K36150">
        <v>17</v>
      </c>
      <c r="L36150">
        <v>4</v>
      </c>
      <c r="M36150">
        <v>12</v>
      </c>
    </row>
    <row r="36151" spans="1:13" x14ac:dyDescent="0.35">
      <c r="A36151">
        <v>47213</v>
      </c>
      <c r="B36151" t="s">
        <v>4244</v>
      </c>
      <c r="C36151" s="1">
        <v>42349</v>
      </c>
      <c r="D36151" s="2">
        <v>0.92398148148148151</v>
      </c>
      <c r="E36151" t="s">
        <v>10211</v>
      </c>
      <c r="F36151" t="s">
        <v>18267</v>
      </c>
      <c r="G36151" t="s">
        <v>9188</v>
      </c>
      <c r="H36151">
        <v>12</v>
      </c>
      <c r="I36151" t="s">
        <v>193</v>
      </c>
      <c r="J36151" t="s">
        <v>39</v>
      </c>
      <c r="K36151">
        <v>22</v>
      </c>
      <c r="L36151">
        <v>4</v>
      </c>
      <c r="M36151">
        <v>12</v>
      </c>
    </row>
    <row r="36152" spans="1:13" x14ac:dyDescent="0.35">
      <c r="A36152">
        <v>47261</v>
      </c>
      <c r="B36152" t="s">
        <v>12498</v>
      </c>
      <c r="C36152" s="1">
        <v>42350</v>
      </c>
      <c r="D36152" s="2">
        <v>0.6061805555555555</v>
      </c>
      <c r="E36152" t="s">
        <v>10211</v>
      </c>
      <c r="F36152" t="s">
        <v>18267</v>
      </c>
      <c r="G36152" t="s">
        <v>9188</v>
      </c>
      <c r="H36152">
        <v>12</v>
      </c>
      <c r="I36152" t="s">
        <v>193</v>
      </c>
      <c r="J36152" t="s">
        <v>18</v>
      </c>
      <c r="K36152">
        <v>14</v>
      </c>
      <c r="L36152">
        <v>5</v>
      </c>
      <c r="M36152">
        <v>12</v>
      </c>
    </row>
    <row r="36153" spans="1:13" x14ac:dyDescent="0.35">
      <c r="A36153">
        <v>47304</v>
      </c>
      <c r="B36153" t="s">
        <v>10889</v>
      </c>
      <c r="C36153" s="1">
        <v>42350</v>
      </c>
      <c r="D36153" s="2">
        <v>0.77311342592592591</v>
      </c>
      <c r="E36153" t="s">
        <v>10211</v>
      </c>
      <c r="F36153" t="s">
        <v>18267</v>
      </c>
      <c r="G36153" t="s">
        <v>9188</v>
      </c>
      <c r="H36153">
        <v>12</v>
      </c>
      <c r="I36153" t="s">
        <v>193</v>
      </c>
      <c r="J36153" t="s">
        <v>18</v>
      </c>
      <c r="K36153">
        <v>18</v>
      </c>
      <c r="L36153">
        <v>5</v>
      </c>
      <c r="M36153">
        <v>12</v>
      </c>
    </row>
    <row r="36154" spans="1:13" x14ac:dyDescent="0.35">
      <c r="A36154">
        <v>47470</v>
      </c>
      <c r="B36154" t="s">
        <v>10201</v>
      </c>
      <c r="C36154" s="1">
        <v>42351</v>
      </c>
      <c r="D36154" s="2">
        <v>0.90990740740740739</v>
      </c>
      <c r="E36154" t="s">
        <v>10211</v>
      </c>
      <c r="F36154" t="s">
        <v>18267</v>
      </c>
      <c r="G36154" t="s">
        <v>9188</v>
      </c>
      <c r="H36154">
        <v>12</v>
      </c>
      <c r="I36154" t="s">
        <v>193</v>
      </c>
      <c r="J36154" t="s">
        <v>27</v>
      </c>
      <c r="K36154">
        <v>21</v>
      </c>
      <c r="L36154">
        <v>6</v>
      </c>
      <c r="M36154">
        <v>12</v>
      </c>
    </row>
    <row r="36155" spans="1:13" x14ac:dyDescent="0.35">
      <c r="A36155">
        <v>47580</v>
      </c>
      <c r="B36155" t="s">
        <v>5206</v>
      </c>
      <c r="C36155" s="1">
        <v>42352</v>
      </c>
      <c r="D36155" s="2">
        <v>0.79116898148148151</v>
      </c>
      <c r="E36155" t="s">
        <v>10211</v>
      </c>
      <c r="F36155" t="s">
        <v>18267</v>
      </c>
      <c r="G36155" t="s">
        <v>9188</v>
      </c>
      <c r="H36155">
        <v>12</v>
      </c>
      <c r="I36155" t="s">
        <v>193</v>
      </c>
      <c r="J36155" t="s">
        <v>29</v>
      </c>
      <c r="K36155">
        <v>18</v>
      </c>
      <c r="L36155">
        <v>0</v>
      </c>
      <c r="M36155">
        <v>12</v>
      </c>
    </row>
    <row r="36156" spans="1:13" x14ac:dyDescent="0.35">
      <c r="A36156">
        <v>47712</v>
      </c>
      <c r="B36156" t="s">
        <v>8053</v>
      </c>
      <c r="C36156" s="1">
        <v>42353</v>
      </c>
      <c r="D36156" s="2">
        <v>0.77405092592592595</v>
      </c>
      <c r="E36156" t="s">
        <v>10211</v>
      </c>
      <c r="F36156" t="s">
        <v>18267</v>
      </c>
      <c r="G36156" t="s">
        <v>9188</v>
      </c>
      <c r="H36156">
        <v>12</v>
      </c>
      <c r="I36156" t="s">
        <v>193</v>
      </c>
      <c r="J36156" t="s">
        <v>20</v>
      </c>
      <c r="K36156">
        <v>18</v>
      </c>
      <c r="L36156">
        <v>1</v>
      </c>
      <c r="M36156">
        <v>12</v>
      </c>
    </row>
    <row r="36157" spans="1:13" x14ac:dyDescent="0.35">
      <c r="A36157">
        <v>47847</v>
      </c>
      <c r="B36157" t="s">
        <v>18658</v>
      </c>
      <c r="C36157" s="1">
        <v>42354</v>
      </c>
      <c r="D36157" s="2">
        <v>0.77803240740740742</v>
      </c>
      <c r="E36157" t="s">
        <v>10211</v>
      </c>
      <c r="F36157" t="s">
        <v>18267</v>
      </c>
      <c r="G36157" t="s">
        <v>9188</v>
      </c>
      <c r="H36157">
        <v>12</v>
      </c>
      <c r="I36157" t="s">
        <v>193</v>
      </c>
      <c r="J36157" t="s">
        <v>24</v>
      </c>
      <c r="K36157">
        <v>18</v>
      </c>
      <c r="L36157">
        <v>2</v>
      </c>
      <c r="M36157">
        <v>12</v>
      </c>
    </row>
    <row r="36158" spans="1:13" x14ac:dyDescent="0.35">
      <c r="A36158">
        <v>48380</v>
      </c>
      <c r="B36158" t="s">
        <v>18131</v>
      </c>
      <c r="C36158" s="1">
        <v>42358</v>
      </c>
      <c r="D36158" s="2">
        <v>0.7231481481481481</v>
      </c>
      <c r="E36158" t="s">
        <v>10211</v>
      </c>
      <c r="F36158" t="s">
        <v>18267</v>
      </c>
      <c r="G36158" t="s">
        <v>9188</v>
      </c>
      <c r="H36158">
        <v>12</v>
      </c>
      <c r="I36158" t="s">
        <v>193</v>
      </c>
      <c r="J36158" t="s">
        <v>27</v>
      </c>
      <c r="K36158">
        <v>17</v>
      </c>
      <c r="L36158">
        <v>6</v>
      </c>
      <c r="M36158">
        <v>12</v>
      </c>
    </row>
    <row r="36159" spans="1:13" x14ac:dyDescent="0.35">
      <c r="A36159">
        <v>48582</v>
      </c>
      <c r="B36159" t="s">
        <v>14374</v>
      </c>
      <c r="C36159" s="1">
        <v>42360</v>
      </c>
      <c r="D36159" s="2">
        <v>0.51554398148148151</v>
      </c>
      <c r="E36159" t="s">
        <v>10211</v>
      </c>
      <c r="F36159" t="s">
        <v>18267</v>
      </c>
      <c r="G36159" t="s">
        <v>9188</v>
      </c>
      <c r="H36159">
        <v>12</v>
      </c>
      <c r="I36159" t="s">
        <v>193</v>
      </c>
      <c r="J36159" t="s">
        <v>20</v>
      </c>
      <c r="K36159">
        <v>12</v>
      </c>
      <c r="L36159">
        <v>1</v>
      </c>
      <c r="M36159">
        <v>12</v>
      </c>
    </row>
    <row r="36160" spans="1:13" x14ac:dyDescent="0.35">
      <c r="A36160">
        <v>48745</v>
      </c>
      <c r="B36160" t="s">
        <v>1704</v>
      </c>
      <c r="C36160" s="1">
        <v>42361</v>
      </c>
      <c r="D36160" s="2">
        <v>0.64633101851851849</v>
      </c>
      <c r="E36160" t="s">
        <v>10211</v>
      </c>
      <c r="F36160" t="s">
        <v>18267</v>
      </c>
      <c r="G36160" t="s">
        <v>9188</v>
      </c>
      <c r="H36160">
        <v>12</v>
      </c>
      <c r="I36160" t="s">
        <v>193</v>
      </c>
      <c r="J36160" t="s">
        <v>24</v>
      </c>
      <c r="K36160">
        <v>15</v>
      </c>
      <c r="L36160">
        <v>2</v>
      </c>
      <c r="M36160">
        <v>12</v>
      </c>
    </row>
    <row r="36161" spans="1:13" x14ac:dyDescent="0.35">
      <c r="A36161">
        <v>48794</v>
      </c>
      <c r="B36161" t="s">
        <v>18659</v>
      </c>
      <c r="C36161" s="1">
        <v>42361</v>
      </c>
      <c r="D36161" s="2">
        <v>0.80524305555555553</v>
      </c>
      <c r="E36161" t="s">
        <v>10211</v>
      </c>
      <c r="F36161" t="s">
        <v>18267</v>
      </c>
      <c r="G36161" t="s">
        <v>9188</v>
      </c>
      <c r="H36161">
        <v>12</v>
      </c>
      <c r="I36161" t="s">
        <v>193</v>
      </c>
      <c r="J36161" t="s">
        <v>24</v>
      </c>
      <c r="K36161">
        <v>19</v>
      </c>
      <c r="L36161">
        <v>2</v>
      </c>
      <c r="M36161">
        <v>12</v>
      </c>
    </row>
    <row r="36162" spans="1:13" x14ac:dyDescent="0.35">
      <c r="A36162">
        <v>48838</v>
      </c>
      <c r="B36162" t="s">
        <v>378</v>
      </c>
      <c r="C36162" s="1">
        <v>42362</v>
      </c>
      <c r="D36162" s="2">
        <v>0.50543981481481481</v>
      </c>
      <c r="E36162" t="s">
        <v>10211</v>
      </c>
      <c r="F36162" t="s">
        <v>18267</v>
      </c>
      <c r="G36162" t="s">
        <v>9188</v>
      </c>
      <c r="H36162">
        <v>12</v>
      </c>
      <c r="I36162" t="s">
        <v>193</v>
      </c>
      <c r="J36162" t="s">
        <v>16</v>
      </c>
      <c r="K36162">
        <v>12</v>
      </c>
      <c r="L36162">
        <v>3</v>
      </c>
      <c r="M36162">
        <v>12</v>
      </c>
    </row>
    <row r="36163" spans="1:13" x14ac:dyDescent="0.35">
      <c r="A36163">
        <v>48902</v>
      </c>
      <c r="B36163" t="s">
        <v>18660</v>
      </c>
      <c r="C36163" s="1">
        <v>42362</v>
      </c>
      <c r="D36163" s="2">
        <v>0.73956018518518518</v>
      </c>
      <c r="E36163" t="s">
        <v>10211</v>
      </c>
      <c r="F36163" t="s">
        <v>18267</v>
      </c>
      <c r="G36163" t="s">
        <v>9188</v>
      </c>
      <c r="H36163">
        <v>12</v>
      </c>
      <c r="I36163" t="s">
        <v>193</v>
      </c>
      <c r="J36163" t="s">
        <v>16</v>
      </c>
      <c r="K36163">
        <v>17</v>
      </c>
      <c r="L36163">
        <v>3</v>
      </c>
      <c r="M36163">
        <v>12</v>
      </c>
    </row>
    <row r="36164" spans="1:13" x14ac:dyDescent="0.35">
      <c r="A36164">
        <v>49100</v>
      </c>
      <c r="B36164" t="s">
        <v>12551</v>
      </c>
      <c r="C36164" s="1">
        <v>42365</v>
      </c>
      <c r="D36164" s="2">
        <v>0.69513888888888886</v>
      </c>
      <c r="E36164" t="s">
        <v>10211</v>
      </c>
      <c r="F36164" t="s">
        <v>18267</v>
      </c>
      <c r="G36164" t="s">
        <v>9188</v>
      </c>
      <c r="H36164">
        <v>12</v>
      </c>
      <c r="I36164" t="s">
        <v>193</v>
      </c>
      <c r="J36164" t="s">
        <v>27</v>
      </c>
      <c r="K36164">
        <v>16</v>
      </c>
      <c r="L36164">
        <v>6</v>
      </c>
      <c r="M36164">
        <v>12</v>
      </c>
    </row>
    <row r="36165" spans="1:13" x14ac:dyDescent="0.35">
      <c r="A36165">
        <v>49116</v>
      </c>
      <c r="B36165" t="s">
        <v>7678</v>
      </c>
      <c r="C36165" s="1">
        <v>42365</v>
      </c>
      <c r="D36165" s="2">
        <v>0.79879629629629634</v>
      </c>
      <c r="E36165" t="s">
        <v>10211</v>
      </c>
      <c r="F36165" t="s">
        <v>18267</v>
      </c>
      <c r="G36165" t="s">
        <v>9188</v>
      </c>
      <c r="H36165">
        <v>12</v>
      </c>
      <c r="I36165" t="s">
        <v>193</v>
      </c>
      <c r="J36165" t="s">
        <v>27</v>
      </c>
      <c r="K36165">
        <v>19</v>
      </c>
      <c r="L36165">
        <v>6</v>
      </c>
      <c r="M36165">
        <v>12</v>
      </c>
    </row>
    <row r="36166" spans="1:13" x14ac:dyDescent="0.35">
      <c r="A36166">
        <v>49300</v>
      </c>
      <c r="B36166" t="s">
        <v>5602</v>
      </c>
      <c r="C36166" s="1">
        <v>42367</v>
      </c>
      <c r="D36166" s="2">
        <v>0.80568287037037034</v>
      </c>
      <c r="E36166" t="s">
        <v>10211</v>
      </c>
      <c r="F36166" t="s">
        <v>18267</v>
      </c>
      <c r="G36166" t="s">
        <v>9188</v>
      </c>
      <c r="H36166">
        <v>12</v>
      </c>
      <c r="I36166" t="s">
        <v>193</v>
      </c>
      <c r="J36166" t="s">
        <v>20</v>
      </c>
      <c r="K36166">
        <v>19</v>
      </c>
      <c r="L36166">
        <v>1</v>
      </c>
      <c r="M36166">
        <v>12</v>
      </c>
    </row>
    <row r="36167" spans="1:13" x14ac:dyDescent="0.35">
      <c r="A36167">
        <v>299</v>
      </c>
      <c r="B36167" t="s">
        <v>18661</v>
      </c>
      <c r="C36167" s="1">
        <v>42006</v>
      </c>
      <c r="D36167" s="2">
        <v>0.84177083333333336</v>
      </c>
      <c r="E36167" t="s">
        <v>9187</v>
      </c>
      <c r="F36167" t="s">
        <v>18267</v>
      </c>
      <c r="G36167" t="s">
        <v>9188</v>
      </c>
      <c r="H36167">
        <v>12</v>
      </c>
      <c r="I36167" t="s">
        <v>15</v>
      </c>
      <c r="J36167" t="s">
        <v>39</v>
      </c>
      <c r="K36167">
        <v>20</v>
      </c>
      <c r="L36167">
        <v>4</v>
      </c>
      <c r="M36167">
        <v>1</v>
      </c>
    </row>
    <row r="36168" spans="1:13" x14ac:dyDescent="0.35">
      <c r="A36168">
        <v>411</v>
      </c>
      <c r="B36168" t="s">
        <v>11924</v>
      </c>
      <c r="C36168" s="1">
        <v>42007</v>
      </c>
      <c r="D36168" s="2">
        <v>0.71930555555555553</v>
      </c>
      <c r="E36168" t="s">
        <v>9187</v>
      </c>
      <c r="F36168" t="s">
        <v>18267</v>
      </c>
      <c r="G36168" t="s">
        <v>9188</v>
      </c>
      <c r="H36168">
        <v>12</v>
      </c>
      <c r="I36168" t="s">
        <v>15</v>
      </c>
      <c r="J36168" t="s">
        <v>18</v>
      </c>
      <c r="K36168">
        <v>17</v>
      </c>
      <c r="L36168">
        <v>5</v>
      </c>
      <c r="M36168">
        <v>1</v>
      </c>
    </row>
    <row r="36169" spans="1:13" x14ac:dyDescent="0.35">
      <c r="A36169">
        <v>525</v>
      </c>
      <c r="B36169" t="s">
        <v>6423</v>
      </c>
      <c r="C36169" s="1">
        <v>42008</v>
      </c>
      <c r="D36169" s="2">
        <v>0.6472106481481481</v>
      </c>
      <c r="E36169" t="s">
        <v>9187</v>
      </c>
      <c r="F36169" t="s">
        <v>18267</v>
      </c>
      <c r="G36169" t="s">
        <v>9188</v>
      </c>
      <c r="H36169">
        <v>12</v>
      </c>
      <c r="I36169" t="s">
        <v>15</v>
      </c>
      <c r="J36169" t="s">
        <v>27</v>
      </c>
      <c r="K36169">
        <v>15</v>
      </c>
      <c r="L36169">
        <v>6</v>
      </c>
      <c r="M36169">
        <v>1</v>
      </c>
    </row>
    <row r="36170" spans="1:13" x14ac:dyDescent="0.35">
      <c r="A36170">
        <v>686</v>
      </c>
      <c r="B36170" t="s">
        <v>15813</v>
      </c>
      <c r="C36170" s="1">
        <v>42009</v>
      </c>
      <c r="D36170" s="2">
        <v>0.78256944444444443</v>
      </c>
      <c r="E36170" t="s">
        <v>9187</v>
      </c>
      <c r="F36170" t="s">
        <v>18267</v>
      </c>
      <c r="G36170" t="s">
        <v>9188</v>
      </c>
      <c r="H36170">
        <v>12</v>
      </c>
      <c r="I36170" t="s">
        <v>15</v>
      </c>
      <c r="J36170" t="s">
        <v>29</v>
      </c>
      <c r="K36170">
        <v>18</v>
      </c>
      <c r="L36170">
        <v>0</v>
      </c>
      <c r="M36170">
        <v>1</v>
      </c>
    </row>
    <row r="36171" spans="1:13" x14ac:dyDescent="0.35">
      <c r="A36171">
        <v>695</v>
      </c>
      <c r="B36171" t="s">
        <v>18662</v>
      </c>
      <c r="C36171" s="1">
        <v>42009</v>
      </c>
      <c r="D36171" s="2">
        <v>0.82145833333333329</v>
      </c>
      <c r="E36171" t="s">
        <v>9187</v>
      </c>
      <c r="F36171" t="s">
        <v>18267</v>
      </c>
      <c r="G36171" t="s">
        <v>9188</v>
      </c>
      <c r="H36171">
        <v>12</v>
      </c>
      <c r="I36171" t="s">
        <v>15</v>
      </c>
      <c r="J36171" t="s">
        <v>29</v>
      </c>
      <c r="K36171">
        <v>19</v>
      </c>
      <c r="L36171">
        <v>0</v>
      </c>
      <c r="M36171">
        <v>1</v>
      </c>
    </row>
    <row r="36172" spans="1:13" x14ac:dyDescent="0.35">
      <c r="A36172">
        <v>843</v>
      </c>
      <c r="B36172" t="s">
        <v>18663</v>
      </c>
      <c r="C36172" s="1">
        <v>42010</v>
      </c>
      <c r="D36172" s="2">
        <v>0.80043981481481485</v>
      </c>
      <c r="E36172" t="s">
        <v>9187</v>
      </c>
      <c r="F36172" t="s">
        <v>18267</v>
      </c>
      <c r="G36172" t="s">
        <v>9188</v>
      </c>
      <c r="H36172">
        <v>12</v>
      </c>
      <c r="I36172" t="s">
        <v>15</v>
      </c>
      <c r="J36172" t="s">
        <v>20</v>
      </c>
      <c r="K36172">
        <v>19</v>
      </c>
      <c r="L36172">
        <v>1</v>
      </c>
      <c r="M36172">
        <v>1</v>
      </c>
    </row>
    <row r="36173" spans="1:13" x14ac:dyDescent="0.35">
      <c r="A36173">
        <v>998</v>
      </c>
      <c r="B36173" t="s">
        <v>7258</v>
      </c>
      <c r="C36173" s="1">
        <v>42011</v>
      </c>
      <c r="D36173" s="2">
        <v>0.92013888888888884</v>
      </c>
      <c r="E36173" t="s">
        <v>9187</v>
      </c>
      <c r="F36173" t="s">
        <v>18267</v>
      </c>
      <c r="G36173" t="s">
        <v>9188</v>
      </c>
      <c r="H36173">
        <v>12</v>
      </c>
      <c r="I36173" t="s">
        <v>15</v>
      </c>
      <c r="J36173" t="s">
        <v>24</v>
      </c>
      <c r="K36173">
        <v>22</v>
      </c>
      <c r="L36173">
        <v>2</v>
      </c>
      <c r="M36173">
        <v>1</v>
      </c>
    </row>
    <row r="36174" spans="1:13" x14ac:dyDescent="0.35">
      <c r="A36174">
        <v>1007</v>
      </c>
      <c r="B36174" t="s">
        <v>1216</v>
      </c>
      <c r="C36174" s="1">
        <v>42012</v>
      </c>
      <c r="D36174" s="2">
        <v>0.48549768518518521</v>
      </c>
      <c r="E36174" t="s">
        <v>9187</v>
      </c>
      <c r="F36174" t="s">
        <v>18267</v>
      </c>
      <c r="G36174" t="s">
        <v>9188</v>
      </c>
      <c r="H36174">
        <v>12</v>
      </c>
      <c r="I36174" t="s">
        <v>15</v>
      </c>
      <c r="J36174" t="s">
        <v>16</v>
      </c>
      <c r="K36174">
        <v>11</v>
      </c>
      <c r="L36174">
        <v>3</v>
      </c>
      <c r="M36174">
        <v>1</v>
      </c>
    </row>
    <row r="36175" spans="1:13" x14ac:dyDescent="0.35">
      <c r="A36175">
        <v>1539</v>
      </c>
      <c r="B36175" t="s">
        <v>14498</v>
      </c>
      <c r="C36175" s="1">
        <v>42015</v>
      </c>
      <c r="D36175" s="2">
        <v>0.7822337962962963</v>
      </c>
      <c r="E36175" t="s">
        <v>9187</v>
      </c>
      <c r="F36175" t="s">
        <v>18267</v>
      </c>
      <c r="G36175" t="s">
        <v>9188</v>
      </c>
      <c r="H36175">
        <v>12</v>
      </c>
      <c r="I36175" t="s">
        <v>15</v>
      </c>
      <c r="J36175" t="s">
        <v>27</v>
      </c>
      <c r="K36175">
        <v>18</v>
      </c>
      <c r="L36175">
        <v>6</v>
      </c>
      <c r="M36175">
        <v>1</v>
      </c>
    </row>
    <row r="36176" spans="1:13" x14ac:dyDescent="0.35">
      <c r="A36176">
        <v>1581</v>
      </c>
      <c r="B36176" t="s">
        <v>2413</v>
      </c>
      <c r="C36176" s="1">
        <v>42016</v>
      </c>
      <c r="D36176" s="2">
        <v>0.54472222222222222</v>
      </c>
      <c r="E36176" t="s">
        <v>9187</v>
      </c>
      <c r="F36176" t="s">
        <v>18267</v>
      </c>
      <c r="G36176" t="s">
        <v>9188</v>
      </c>
      <c r="H36176">
        <v>12</v>
      </c>
      <c r="I36176" t="s">
        <v>15</v>
      </c>
      <c r="J36176" t="s">
        <v>29</v>
      </c>
      <c r="K36176">
        <v>13</v>
      </c>
      <c r="L36176">
        <v>0</v>
      </c>
      <c r="M36176">
        <v>1</v>
      </c>
    </row>
    <row r="36177" spans="1:13" x14ac:dyDescent="0.35">
      <c r="A36177">
        <v>2079</v>
      </c>
      <c r="B36177" t="s">
        <v>8139</v>
      </c>
      <c r="C36177" s="1">
        <v>42020</v>
      </c>
      <c r="D36177" s="2">
        <v>0.47615740740740742</v>
      </c>
      <c r="E36177" t="s">
        <v>9187</v>
      </c>
      <c r="F36177" t="s">
        <v>18267</v>
      </c>
      <c r="G36177" t="s">
        <v>9188</v>
      </c>
      <c r="H36177">
        <v>12</v>
      </c>
      <c r="I36177" t="s">
        <v>15</v>
      </c>
      <c r="J36177" t="s">
        <v>39</v>
      </c>
      <c r="K36177">
        <v>11</v>
      </c>
      <c r="L36177">
        <v>4</v>
      </c>
      <c r="M36177">
        <v>1</v>
      </c>
    </row>
    <row r="36178" spans="1:13" x14ac:dyDescent="0.35">
      <c r="A36178">
        <v>2122</v>
      </c>
      <c r="B36178" t="s">
        <v>13387</v>
      </c>
      <c r="C36178" s="1">
        <v>42020</v>
      </c>
      <c r="D36178" s="2">
        <v>0.58288194444444441</v>
      </c>
      <c r="E36178" t="s">
        <v>9187</v>
      </c>
      <c r="F36178" t="s">
        <v>18267</v>
      </c>
      <c r="G36178" t="s">
        <v>9188</v>
      </c>
      <c r="H36178">
        <v>12</v>
      </c>
      <c r="I36178" t="s">
        <v>15</v>
      </c>
      <c r="J36178" t="s">
        <v>39</v>
      </c>
      <c r="K36178">
        <v>13</v>
      </c>
      <c r="L36178">
        <v>4</v>
      </c>
      <c r="M36178">
        <v>1</v>
      </c>
    </row>
    <row r="36179" spans="1:13" x14ac:dyDescent="0.35">
      <c r="A36179">
        <v>2132</v>
      </c>
      <c r="B36179" t="s">
        <v>9622</v>
      </c>
      <c r="C36179" s="1">
        <v>42020</v>
      </c>
      <c r="D36179" s="2">
        <v>0.62512731481481476</v>
      </c>
      <c r="E36179" t="s">
        <v>9187</v>
      </c>
      <c r="F36179" t="s">
        <v>18267</v>
      </c>
      <c r="G36179" t="s">
        <v>9188</v>
      </c>
      <c r="H36179">
        <v>12</v>
      </c>
      <c r="I36179" t="s">
        <v>15</v>
      </c>
      <c r="J36179" t="s">
        <v>39</v>
      </c>
      <c r="K36179">
        <v>15</v>
      </c>
      <c r="L36179">
        <v>4</v>
      </c>
      <c r="M36179">
        <v>1</v>
      </c>
    </row>
    <row r="36180" spans="1:13" x14ac:dyDescent="0.35">
      <c r="A36180">
        <v>2219</v>
      </c>
      <c r="B36180" t="s">
        <v>18664</v>
      </c>
      <c r="C36180" s="1">
        <v>42020</v>
      </c>
      <c r="D36180" s="2">
        <v>0.89098379629629632</v>
      </c>
      <c r="E36180" t="s">
        <v>9187</v>
      </c>
      <c r="F36180" t="s">
        <v>18267</v>
      </c>
      <c r="G36180" t="s">
        <v>9188</v>
      </c>
      <c r="H36180">
        <v>12</v>
      </c>
      <c r="I36180" t="s">
        <v>15</v>
      </c>
      <c r="J36180" t="s">
        <v>39</v>
      </c>
      <c r="K36180">
        <v>21</v>
      </c>
      <c r="L36180">
        <v>4</v>
      </c>
      <c r="M36180">
        <v>1</v>
      </c>
    </row>
    <row r="36181" spans="1:13" x14ac:dyDescent="0.35">
      <c r="A36181">
        <v>2262</v>
      </c>
      <c r="B36181" t="s">
        <v>18665</v>
      </c>
      <c r="C36181" s="1">
        <v>42021</v>
      </c>
      <c r="D36181" s="2">
        <v>0.60688657407407409</v>
      </c>
      <c r="E36181" t="s">
        <v>9187</v>
      </c>
      <c r="F36181" t="s">
        <v>18267</v>
      </c>
      <c r="G36181" t="s">
        <v>9188</v>
      </c>
      <c r="H36181">
        <v>12</v>
      </c>
      <c r="I36181" t="s">
        <v>15</v>
      </c>
      <c r="J36181" t="s">
        <v>18</v>
      </c>
      <c r="K36181">
        <v>14</v>
      </c>
      <c r="L36181">
        <v>5</v>
      </c>
      <c r="M36181">
        <v>1</v>
      </c>
    </row>
    <row r="36182" spans="1:13" x14ac:dyDescent="0.35">
      <c r="A36182">
        <v>2285</v>
      </c>
      <c r="B36182" t="s">
        <v>9625</v>
      </c>
      <c r="C36182" s="1">
        <v>42021</v>
      </c>
      <c r="D36182" s="2">
        <v>0.71605324074074073</v>
      </c>
      <c r="E36182" t="s">
        <v>9187</v>
      </c>
      <c r="F36182" t="s">
        <v>18267</v>
      </c>
      <c r="G36182" t="s">
        <v>9188</v>
      </c>
      <c r="H36182">
        <v>12</v>
      </c>
      <c r="I36182" t="s">
        <v>15</v>
      </c>
      <c r="J36182" t="s">
        <v>18</v>
      </c>
      <c r="K36182">
        <v>17</v>
      </c>
      <c r="L36182">
        <v>5</v>
      </c>
      <c r="M36182">
        <v>1</v>
      </c>
    </row>
    <row r="36183" spans="1:13" x14ac:dyDescent="0.35">
      <c r="A36183">
        <v>2546</v>
      </c>
      <c r="B36183" t="s">
        <v>18666</v>
      </c>
      <c r="C36183" s="1">
        <v>42023</v>
      </c>
      <c r="D36183" s="2">
        <v>0.58564814814814814</v>
      </c>
      <c r="E36183" t="s">
        <v>9187</v>
      </c>
      <c r="F36183" t="s">
        <v>18267</v>
      </c>
      <c r="G36183" t="s">
        <v>9188</v>
      </c>
      <c r="H36183">
        <v>12</v>
      </c>
      <c r="I36183" t="s">
        <v>15</v>
      </c>
      <c r="J36183" t="s">
        <v>29</v>
      </c>
      <c r="K36183">
        <v>14</v>
      </c>
      <c r="L36183">
        <v>0</v>
      </c>
      <c r="M36183">
        <v>1</v>
      </c>
    </row>
    <row r="36184" spans="1:13" x14ac:dyDescent="0.35">
      <c r="A36184">
        <v>2716</v>
      </c>
      <c r="B36184" t="s">
        <v>4623</v>
      </c>
      <c r="C36184" s="1">
        <v>42024</v>
      </c>
      <c r="D36184" s="2">
        <v>0.71196759259259257</v>
      </c>
      <c r="E36184" t="s">
        <v>9187</v>
      </c>
      <c r="F36184" t="s">
        <v>18267</v>
      </c>
      <c r="G36184" t="s">
        <v>9188</v>
      </c>
      <c r="H36184">
        <v>12</v>
      </c>
      <c r="I36184" t="s">
        <v>15</v>
      </c>
      <c r="J36184" t="s">
        <v>20</v>
      </c>
      <c r="K36184">
        <v>17</v>
      </c>
      <c r="L36184">
        <v>1</v>
      </c>
      <c r="M36184">
        <v>1</v>
      </c>
    </row>
    <row r="36185" spans="1:13" x14ac:dyDescent="0.35">
      <c r="A36185">
        <v>2785</v>
      </c>
      <c r="B36185" t="s">
        <v>18667</v>
      </c>
      <c r="C36185" s="1">
        <v>42025</v>
      </c>
      <c r="D36185" s="2">
        <v>0.54399305555555555</v>
      </c>
      <c r="E36185" t="s">
        <v>9187</v>
      </c>
      <c r="F36185" t="s">
        <v>18267</v>
      </c>
      <c r="G36185" t="s">
        <v>9188</v>
      </c>
      <c r="H36185">
        <v>12</v>
      </c>
      <c r="I36185" t="s">
        <v>15</v>
      </c>
      <c r="J36185" t="s">
        <v>24</v>
      </c>
      <c r="K36185">
        <v>13</v>
      </c>
      <c r="L36185">
        <v>2</v>
      </c>
      <c r="M36185">
        <v>1</v>
      </c>
    </row>
    <row r="36186" spans="1:13" x14ac:dyDescent="0.35">
      <c r="A36186">
        <v>2846</v>
      </c>
      <c r="B36186" t="s">
        <v>11926</v>
      </c>
      <c r="C36186" s="1">
        <v>42025</v>
      </c>
      <c r="D36186" s="2">
        <v>0.71628472222222217</v>
      </c>
      <c r="E36186" t="s">
        <v>9187</v>
      </c>
      <c r="F36186" t="s">
        <v>18267</v>
      </c>
      <c r="G36186" t="s">
        <v>9188</v>
      </c>
      <c r="H36186">
        <v>12</v>
      </c>
      <c r="I36186" t="s">
        <v>15</v>
      </c>
      <c r="J36186" t="s">
        <v>24</v>
      </c>
      <c r="K36186">
        <v>17</v>
      </c>
      <c r="L36186">
        <v>2</v>
      </c>
      <c r="M36186">
        <v>1</v>
      </c>
    </row>
    <row r="36187" spans="1:13" x14ac:dyDescent="0.35">
      <c r="A36187">
        <v>3165</v>
      </c>
      <c r="B36187" t="s">
        <v>18668</v>
      </c>
      <c r="C36187" s="1">
        <v>42027</v>
      </c>
      <c r="D36187" s="2">
        <v>0.78969907407407403</v>
      </c>
      <c r="E36187" t="s">
        <v>9187</v>
      </c>
      <c r="F36187" t="s">
        <v>18267</v>
      </c>
      <c r="G36187" t="s">
        <v>9188</v>
      </c>
      <c r="H36187">
        <v>12</v>
      </c>
      <c r="I36187" t="s">
        <v>15</v>
      </c>
      <c r="J36187" t="s">
        <v>39</v>
      </c>
      <c r="K36187">
        <v>18</v>
      </c>
      <c r="L36187">
        <v>4</v>
      </c>
      <c r="M36187">
        <v>1</v>
      </c>
    </row>
    <row r="36188" spans="1:13" x14ac:dyDescent="0.35">
      <c r="A36188">
        <v>3264</v>
      </c>
      <c r="B36188" t="s">
        <v>8955</v>
      </c>
      <c r="C36188" s="1">
        <v>42028</v>
      </c>
      <c r="D36188" s="2">
        <v>0.72991898148148149</v>
      </c>
      <c r="E36188" t="s">
        <v>9187</v>
      </c>
      <c r="F36188" t="s">
        <v>18267</v>
      </c>
      <c r="G36188" t="s">
        <v>9188</v>
      </c>
      <c r="H36188">
        <v>12</v>
      </c>
      <c r="I36188" t="s">
        <v>15</v>
      </c>
      <c r="J36188" t="s">
        <v>18</v>
      </c>
      <c r="K36188">
        <v>17</v>
      </c>
      <c r="L36188">
        <v>5</v>
      </c>
      <c r="M36188">
        <v>1</v>
      </c>
    </row>
    <row r="36189" spans="1:13" x14ac:dyDescent="0.35">
      <c r="A36189">
        <v>3301</v>
      </c>
      <c r="B36189" t="s">
        <v>18669</v>
      </c>
      <c r="C36189" s="1">
        <v>42028</v>
      </c>
      <c r="D36189" s="2">
        <v>0.82179398148148153</v>
      </c>
      <c r="E36189" t="s">
        <v>9187</v>
      </c>
      <c r="F36189" t="s">
        <v>18267</v>
      </c>
      <c r="G36189" t="s">
        <v>9188</v>
      </c>
      <c r="H36189">
        <v>12</v>
      </c>
      <c r="I36189" t="s">
        <v>15</v>
      </c>
      <c r="J36189" t="s">
        <v>18</v>
      </c>
      <c r="K36189">
        <v>19</v>
      </c>
      <c r="L36189">
        <v>5</v>
      </c>
      <c r="M36189">
        <v>1</v>
      </c>
    </row>
    <row r="36190" spans="1:13" x14ac:dyDescent="0.35">
      <c r="A36190">
        <v>3579</v>
      </c>
      <c r="B36190" t="s">
        <v>9953</v>
      </c>
      <c r="C36190" s="1">
        <v>42031</v>
      </c>
      <c r="D36190" s="2">
        <v>0.54488425925925921</v>
      </c>
      <c r="E36190" t="s">
        <v>9187</v>
      </c>
      <c r="F36190" t="s">
        <v>18267</v>
      </c>
      <c r="G36190" t="s">
        <v>9188</v>
      </c>
      <c r="H36190">
        <v>12</v>
      </c>
      <c r="I36190" t="s">
        <v>15</v>
      </c>
      <c r="J36190" t="s">
        <v>20</v>
      </c>
      <c r="K36190">
        <v>13</v>
      </c>
      <c r="L36190">
        <v>1</v>
      </c>
      <c r="M36190">
        <v>1</v>
      </c>
    </row>
    <row r="36191" spans="1:13" x14ac:dyDescent="0.35">
      <c r="A36191">
        <v>3584</v>
      </c>
      <c r="B36191" t="s">
        <v>2418</v>
      </c>
      <c r="C36191" s="1">
        <v>42031</v>
      </c>
      <c r="D36191" s="2">
        <v>0.55648148148148147</v>
      </c>
      <c r="E36191" t="s">
        <v>9187</v>
      </c>
      <c r="F36191" t="s">
        <v>18267</v>
      </c>
      <c r="G36191" t="s">
        <v>9188</v>
      </c>
      <c r="H36191">
        <v>12</v>
      </c>
      <c r="I36191" t="s">
        <v>15</v>
      </c>
      <c r="J36191" t="s">
        <v>20</v>
      </c>
      <c r="K36191">
        <v>13</v>
      </c>
      <c r="L36191">
        <v>1</v>
      </c>
      <c r="M36191">
        <v>1</v>
      </c>
    </row>
    <row r="36192" spans="1:13" x14ac:dyDescent="0.35">
      <c r="A36192">
        <v>3642</v>
      </c>
      <c r="B36192" t="s">
        <v>18670</v>
      </c>
      <c r="C36192" s="1">
        <v>42031</v>
      </c>
      <c r="D36192" s="2">
        <v>0.71835648148148146</v>
      </c>
      <c r="E36192" t="s">
        <v>9187</v>
      </c>
      <c r="F36192" t="s">
        <v>18267</v>
      </c>
      <c r="G36192" t="s">
        <v>9188</v>
      </c>
      <c r="H36192">
        <v>12</v>
      </c>
      <c r="I36192" t="s">
        <v>15</v>
      </c>
      <c r="J36192" t="s">
        <v>20</v>
      </c>
      <c r="K36192">
        <v>17</v>
      </c>
      <c r="L36192">
        <v>1</v>
      </c>
      <c r="M36192">
        <v>1</v>
      </c>
    </row>
    <row r="36193" spans="1:13" x14ac:dyDescent="0.35">
      <c r="A36193">
        <v>3686</v>
      </c>
      <c r="B36193" t="s">
        <v>15564</v>
      </c>
      <c r="C36193" s="1">
        <v>42031</v>
      </c>
      <c r="D36193" s="2">
        <v>0.83711805555555552</v>
      </c>
      <c r="E36193" t="s">
        <v>9187</v>
      </c>
      <c r="F36193" t="s">
        <v>18267</v>
      </c>
      <c r="G36193" t="s">
        <v>9188</v>
      </c>
      <c r="H36193">
        <v>12</v>
      </c>
      <c r="I36193" t="s">
        <v>15</v>
      </c>
      <c r="J36193" t="s">
        <v>20</v>
      </c>
      <c r="K36193">
        <v>20</v>
      </c>
      <c r="L36193">
        <v>1</v>
      </c>
      <c r="M36193">
        <v>1</v>
      </c>
    </row>
    <row r="36194" spans="1:13" x14ac:dyDescent="0.35">
      <c r="A36194">
        <v>3755</v>
      </c>
      <c r="B36194" t="s">
        <v>8421</v>
      </c>
      <c r="C36194" s="1">
        <v>42032</v>
      </c>
      <c r="D36194" s="2">
        <v>0.56556712962962963</v>
      </c>
      <c r="E36194" t="s">
        <v>9187</v>
      </c>
      <c r="F36194" t="s">
        <v>18267</v>
      </c>
      <c r="G36194" t="s">
        <v>9188</v>
      </c>
      <c r="H36194">
        <v>12</v>
      </c>
      <c r="I36194" t="s">
        <v>15</v>
      </c>
      <c r="J36194" t="s">
        <v>24</v>
      </c>
      <c r="K36194">
        <v>13</v>
      </c>
      <c r="L36194">
        <v>2</v>
      </c>
      <c r="M36194">
        <v>1</v>
      </c>
    </row>
    <row r="36195" spans="1:13" x14ac:dyDescent="0.35">
      <c r="A36195">
        <v>3814</v>
      </c>
      <c r="B36195" t="s">
        <v>7459</v>
      </c>
      <c r="C36195" s="1">
        <v>42032</v>
      </c>
      <c r="D36195" s="2">
        <v>0.78340277777777778</v>
      </c>
      <c r="E36195" t="s">
        <v>9187</v>
      </c>
      <c r="F36195" t="s">
        <v>18267</v>
      </c>
      <c r="G36195" t="s">
        <v>9188</v>
      </c>
      <c r="H36195">
        <v>12</v>
      </c>
      <c r="I36195" t="s">
        <v>15</v>
      </c>
      <c r="J36195" t="s">
        <v>24</v>
      </c>
      <c r="K36195">
        <v>18</v>
      </c>
      <c r="L36195">
        <v>2</v>
      </c>
      <c r="M36195">
        <v>1</v>
      </c>
    </row>
    <row r="36196" spans="1:13" x14ac:dyDescent="0.35">
      <c r="A36196">
        <v>4111</v>
      </c>
      <c r="B36196" t="s">
        <v>5668</v>
      </c>
      <c r="C36196" s="1">
        <v>42035</v>
      </c>
      <c r="D36196" s="2">
        <v>0.56373842592592593</v>
      </c>
      <c r="E36196" t="s">
        <v>9187</v>
      </c>
      <c r="F36196" t="s">
        <v>18267</v>
      </c>
      <c r="G36196" t="s">
        <v>9188</v>
      </c>
      <c r="H36196">
        <v>12</v>
      </c>
      <c r="I36196" t="s">
        <v>15</v>
      </c>
      <c r="J36196" t="s">
        <v>18</v>
      </c>
      <c r="K36196">
        <v>13</v>
      </c>
      <c r="L36196">
        <v>5</v>
      </c>
      <c r="M36196">
        <v>1</v>
      </c>
    </row>
    <row r="36197" spans="1:13" x14ac:dyDescent="0.35">
      <c r="A36197">
        <v>4121</v>
      </c>
      <c r="B36197" t="s">
        <v>3316</v>
      </c>
      <c r="C36197" s="1">
        <v>42035</v>
      </c>
      <c r="D36197" s="2">
        <v>0.60962962962962963</v>
      </c>
      <c r="E36197" t="s">
        <v>9187</v>
      </c>
      <c r="F36197" t="s">
        <v>18267</v>
      </c>
      <c r="G36197" t="s">
        <v>9188</v>
      </c>
      <c r="H36197">
        <v>12</v>
      </c>
      <c r="I36197" t="s">
        <v>15</v>
      </c>
      <c r="J36197" t="s">
        <v>18</v>
      </c>
      <c r="K36197">
        <v>14</v>
      </c>
      <c r="L36197">
        <v>5</v>
      </c>
      <c r="M36197">
        <v>1</v>
      </c>
    </row>
    <row r="36198" spans="1:13" x14ac:dyDescent="0.35">
      <c r="A36198">
        <v>4365</v>
      </c>
      <c r="B36198" t="s">
        <v>11930</v>
      </c>
      <c r="C36198" s="1">
        <v>42036</v>
      </c>
      <c r="D36198" s="2">
        <v>0.74364583333333334</v>
      </c>
      <c r="E36198" t="s">
        <v>9187</v>
      </c>
      <c r="F36198" t="s">
        <v>18267</v>
      </c>
      <c r="G36198" t="s">
        <v>9188</v>
      </c>
      <c r="H36198">
        <v>12</v>
      </c>
      <c r="I36198" t="s">
        <v>36</v>
      </c>
      <c r="J36198" t="s">
        <v>27</v>
      </c>
      <c r="K36198">
        <v>17</v>
      </c>
      <c r="L36198">
        <v>6</v>
      </c>
      <c r="M36198">
        <v>2</v>
      </c>
    </row>
    <row r="36199" spans="1:13" x14ac:dyDescent="0.35">
      <c r="A36199">
        <v>4497</v>
      </c>
      <c r="B36199" t="s">
        <v>11236</v>
      </c>
      <c r="C36199" s="1">
        <v>42037</v>
      </c>
      <c r="D36199" s="2">
        <v>0.67365740740740743</v>
      </c>
      <c r="E36199" t="s">
        <v>9187</v>
      </c>
      <c r="F36199" t="s">
        <v>18267</v>
      </c>
      <c r="G36199" t="s">
        <v>9188</v>
      </c>
      <c r="H36199">
        <v>12</v>
      </c>
      <c r="I36199" t="s">
        <v>36</v>
      </c>
      <c r="J36199" t="s">
        <v>29</v>
      </c>
      <c r="K36199">
        <v>16</v>
      </c>
      <c r="L36199">
        <v>0</v>
      </c>
      <c r="M36199">
        <v>2</v>
      </c>
    </row>
    <row r="36200" spans="1:13" x14ac:dyDescent="0.35">
      <c r="A36200">
        <v>4515</v>
      </c>
      <c r="B36200" t="s">
        <v>9277</v>
      </c>
      <c r="C36200" s="1">
        <v>42037</v>
      </c>
      <c r="D36200" s="2">
        <v>0.73004629629629625</v>
      </c>
      <c r="E36200" t="s">
        <v>9187</v>
      </c>
      <c r="F36200" t="s">
        <v>18267</v>
      </c>
      <c r="G36200" t="s">
        <v>9188</v>
      </c>
      <c r="H36200">
        <v>12</v>
      </c>
      <c r="I36200" t="s">
        <v>36</v>
      </c>
      <c r="J36200" t="s">
        <v>29</v>
      </c>
      <c r="K36200">
        <v>17</v>
      </c>
      <c r="L36200">
        <v>0</v>
      </c>
      <c r="M36200">
        <v>2</v>
      </c>
    </row>
    <row r="36201" spans="1:13" x14ac:dyDescent="0.35">
      <c r="A36201">
        <v>4734</v>
      </c>
      <c r="B36201" t="s">
        <v>6380</v>
      </c>
      <c r="C36201" s="1">
        <v>42039</v>
      </c>
      <c r="D36201" s="2">
        <v>0.4896875</v>
      </c>
      <c r="E36201" t="s">
        <v>9187</v>
      </c>
      <c r="F36201" t="s">
        <v>18267</v>
      </c>
      <c r="G36201" t="s">
        <v>9188</v>
      </c>
      <c r="H36201">
        <v>12</v>
      </c>
      <c r="I36201" t="s">
        <v>36</v>
      </c>
      <c r="J36201" t="s">
        <v>24</v>
      </c>
      <c r="K36201">
        <v>11</v>
      </c>
      <c r="L36201">
        <v>2</v>
      </c>
      <c r="M36201">
        <v>2</v>
      </c>
    </row>
    <row r="36202" spans="1:13" x14ac:dyDescent="0.35">
      <c r="A36202">
        <v>4762</v>
      </c>
      <c r="B36202" t="s">
        <v>37</v>
      </c>
      <c r="C36202" s="1">
        <v>42039</v>
      </c>
      <c r="D36202" s="2">
        <v>0.56656249999999997</v>
      </c>
      <c r="E36202" t="s">
        <v>9187</v>
      </c>
      <c r="F36202" t="s">
        <v>18267</v>
      </c>
      <c r="G36202" t="s">
        <v>9188</v>
      </c>
      <c r="H36202">
        <v>12</v>
      </c>
      <c r="I36202" t="s">
        <v>36</v>
      </c>
      <c r="J36202" t="s">
        <v>24</v>
      </c>
      <c r="K36202">
        <v>13</v>
      </c>
      <c r="L36202">
        <v>2</v>
      </c>
      <c r="M36202">
        <v>2</v>
      </c>
    </row>
    <row r="36203" spans="1:13" x14ac:dyDescent="0.35">
      <c r="A36203">
        <v>4819</v>
      </c>
      <c r="B36203" t="s">
        <v>15978</v>
      </c>
      <c r="C36203" s="1">
        <v>42039</v>
      </c>
      <c r="D36203" s="2">
        <v>0.74299768518518516</v>
      </c>
      <c r="E36203" t="s">
        <v>9187</v>
      </c>
      <c r="F36203" t="s">
        <v>18267</v>
      </c>
      <c r="G36203" t="s">
        <v>9188</v>
      </c>
      <c r="H36203">
        <v>12</v>
      </c>
      <c r="I36203" t="s">
        <v>36</v>
      </c>
      <c r="J36203" t="s">
        <v>24</v>
      </c>
      <c r="K36203">
        <v>17</v>
      </c>
      <c r="L36203">
        <v>2</v>
      </c>
      <c r="M36203">
        <v>2</v>
      </c>
    </row>
    <row r="36204" spans="1:13" x14ac:dyDescent="0.35">
      <c r="A36204">
        <v>4860</v>
      </c>
      <c r="B36204" t="s">
        <v>16204</v>
      </c>
      <c r="C36204" s="1">
        <v>42039</v>
      </c>
      <c r="D36204" s="2">
        <v>0.89495370370370375</v>
      </c>
      <c r="E36204" t="s">
        <v>9187</v>
      </c>
      <c r="F36204" t="s">
        <v>18267</v>
      </c>
      <c r="G36204" t="s">
        <v>9188</v>
      </c>
      <c r="H36204">
        <v>12</v>
      </c>
      <c r="I36204" t="s">
        <v>36</v>
      </c>
      <c r="J36204" t="s">
        <v>24</v>
      </c>
      <c r="K36204">
        <v>21</v>
      </c>
      <c r="L36204">
        <v>2</v>
      </c>
      <c r="M36204">
        <v>2</v>
      </c>
    </row>
    <row r="36205" spans="1:13" x14ac:dyDescent="0.35">
      <c r="A36205">
        <v>5253</v>
      </c>
      <c r="B36205" t="s">
        <v>16449</v>
      </c>
      <c r="C36205" s="1">
        <v>42042</v>
      </c>
      <c r="D36205" s="2">
        <v>0.81658564814814816</v>
      </c>
      <c r="E36205" t="s">
        <v>9187</v>
      </c>
      <c r="F36205" t="s">
        <v>18267</v>
      </c>
      <c r="G36205" t="s">
        <v>9188</v>
      </c>
      <c r="H36205">
        <v>12</v>
      </c>
      <c r="I36205" t="s">
        <v>36</v>
      </c>
      <c r="J36205" t="s">
        <v>18</v>
      </c>
      <c r="K36205">
        <v>19</v>
      </c>
      <c r="L36205">
        <v>5</v>
      </c>
      <c r="M36205">
        <v>2</v>
      </c>
    </row>
    <row r="36206" spans="1:13" x14ac:dyDescent="0.35">
      <c r="A36206">
        <v>5474</v>
      </c>
      <c r="B36206" t="s">
        <v>13219</v>
      </c>
      <c r="C36206" s="1">
        <v>42044</v>
      </c>
      <c r="D36206" s="2">
        <v>0.64304398148148145</v>
      </c>
      <c r="E36206" t="s">
        <v>9187</v>
      </c>
      <c r="F36206" t="s">
        <v>18267</v>
      </c>
      <c r="G36206" t="s">
        <v>9188</v>
      </c>
      <c r="H36206">
        <v>12</v>
      </c>
      <c r="I36206" t="s">
        <v>36</v>
      </c>
      <c r="J36206" t="s">
        <v>29</v>
      </c>
      <c r="K36206">
        <v>15</v>
      </c>
      <c r="L36206">
        <v>0</v>
      </c>
      <c r="M36206">
        <v>2</v>
      </c>
    </row>
    <row r="36207" spans="1:13" x14ac:dyDescent="0.35">
      <c r="A36207">
        <v>5479</v>
      </c>
      <c r="B36207" t="s">
        <v>18671</v>
      </c>
      <c r="C36207" s="1">
        <v>42044</v>
      </c>
      <c r="D36207" s="2">
        <v>0.67932870370370368</v>
      </c>
      <c r="E36207" t="s">
        <v>9187</v>
      </c>
      <c r="F36207" t="s">
        <v>18267</v>
      </c>
      <c r="G36207" t="s">
        <v>9188</v>
      </c>
      <c r="H36207">
        <v>12</v>
      </c>
      <c r="I36207" t="s">
        <v>36</v>
      </c>
      <c r="J36207" t="s">
        <v>29</v>
      </c>
      <c r="K36207">
        <v>16</v>
      </c>
      <c r="L36207">
        <v>0</v>
      </c>
      <c r="M36207">
        <v>2</v>
      </c>
    </row>
    <row r="36208" spans="1:13" x14ac:dyDescent="0.35">
      <c r="A36208">
        <v>5883</v>
      </c>
      <c r="B36208" t="s">
        <v>10904</v>
      </c>
      <c r="C36208" s="1">
        <v>42047</v>
      </c>
      <c r="D36208" s="2">
        <v>0.60442129629629626</v>
      </c>
      <c r="E36208" t="s">
        <v>9187</v>
      </c>
      <c r="F36208" t="s">
        <v>18267</v>
      </c>
      <c r="G36208" t="s">
        <v>9188</v>
      </c>
      <c r="H36208">
        <v>12</v>
      </c>
      <c r="I36208" t="s">
        <v>36</v>
      </c>
      <c r="J36208" t="s">
        <v>16</v>
      </c>
      <c r="K36208">
        <v>14</v>
      </c>
      <c r="L36208">
        <v>3</v>
      </c>
      <c r="M36208">
        <v>2</v>
      </c>
    </row>
    <row r="36209" spans="1:13" x14ac:dyDescent="0.35">
      <c r="A36209">
        <v>5917</v>
      </c>
      <c r="B36209" t="s">
        <v>7689</v>
      </c>
      <c r="C36209" s="1">
        <v>42047</v>
      </c>
      <c r="D36209" s="2">
        <v>0.73343749999999996</v>
      </c>
      <c r="E36209" t="s">
        <v>9187</v>
      </c>
      <c r="F36209" t="s">
        <v>18267</v>
      </c>
      <c r="G36209" t="s">
        <v>9188</v>
      </c>
      <c r="H36209">
        <v>12</v>
      </c>
      <c r="I36209" t="s">
        <v>36</v>
      </c>
      <c r="J36209" t="s">
        <v>16</v>
      </c>
      <c r="K36209">
        <v>17</v>
      </c>
      <c r="L36209">
        <v>3</v>
      </c>
      <c r="M36209">
        <v>2</v>
      </c>
    </row>
    <row r="36210" spans="1:13" x14ac:dyDescent="0.35">
      <c r="A36210">
        <v>6008</v>
      </c>
      <c r="B36210" t="s">
        <v>18672</v>
      </c>
      <c r="C36210" s="1">
        <v>42048</v>
      </c>
      <c r="D36210" s="2">
        <v>0.57414351851851853</v>
      </c>
      <c r="E36210" t="s">
        <v>9187</v>
      </c>
      <c r="F36210" t="s">
        <v>18267</v>
      </c>
      <c r="G36210" t="s">
        <v>9188</v>
      </c>
      <c r="H36210">
        <v>12</v>
      </c>
      <c r="I36210" t="s">
        <v>36</v>
      </c>
      <c r="J36210" t="s">
        <v>39</v>
      </c>
      <c r="K36210">
        <v>13</v>
      </c>
      <c r="L36210">
        <v>4</v>
      </c>
      <c r="M36210">
        <v>2</v>
      </c>
    </row>
    <row r="36211" spans="1:13" x14ac:dyDescent="0.35">
      <c r="A36211">
        <v>6020</v>
      </c>
      <c r="B36211" t="s">
        <v>18673</v>
      </c>
      <c r="C36211" s="1">
        <v>42048</v>
      </c>
      <c r="D36211" s="2">
        <v>0.62527777777777782</v>
      </c>
      <c r="E36211" t="s">
        <v>9187</v>
      </c>
      <c r="F36211" t="s">
        <v>18267</v>
      </c>
      <c r="G36211" t="s">
        <v>9188</v>
      </c>
      <c r="H36211">
        <v>12</v>
      </c>
      <c r="I36211" t="s">
        <v>36</v>
      </c>
      <c r="J36211" t="s">
        <v>39</v>
      </c>
      <c r="K36211">
        <v>15</v>
      </c>
      <c r="L36211">
        <v>4</v>
      </c>
      <c r="M36211">
        <v>2</v>
      </c>
    </row>
    <row r="36212" spans="1:13" x14ac:dyDescent="0.35">
      <c r="A36212">
        <v>6181</v>
      </c>
      <c r="B36212" t="s">
        <v>7278</v>
      </c>
      <c r="C36212" s="1">
        <v>42049</v>
      </c>
      <c r="D36212" s="2">
        <v>0.75093750000000004</v>
      </c>
      <c r="E36212" t="s">
        <v>9187</v>
      </c>
      <c r="F36212" t="s">
        <v>18267</v>
      </c>
      <c r="G36212" t="s">
        <v>9188</v>
      </c>
      <c r="H36212">
        <v>12</v>
      </c>
      <c r="I36212" t="s">
        <v>36</v>
      </c>
      <c r="J36212" t="s">
        <v>18</v>
      </c>
      <c r="K36212">
        <v>18</v>
      </c>
      <c r="L36212">
        <v>5</v>
      </c>
      <c r="M36212">
        <v>2</v>
      </c>
    </row>
    <row r="36213" spans="1:13" x14ac:dyDescent="0.35">
      <c r="A36213">
        <v>6501</v>
      </c>
      <c r="B36213" t="s">
        <v>1035</v>
      </c>
      <c r="C36213" s="1">
        <v>42051</v>
      </c>
      <c r="D36213" s="2">
        <v>0.86554398148148148</v>
      </c>
      <c r="E36213" t="s">
        <v>9187</v>
      </c>
      <c r="F36213" t="s">
        <v>18267</v>
      </c>
      <c r="G36213" t="s">
        <v>9188</v>
      </c>
      <c r="H36213">
        <v>12</v>
      </c>
      <c r="I36213" t="s">
        <v>36</v>
      </c>
      <c r="J36213" t="s">
        <v>29</v>
      </c>
      <c r="K36213">
        <v>20</v>
      </c>
      <c r="L36213">
        <v>0</v>
      </c>
      <c r="M36213">
        <v>2</v>
      </c>
    </row>
    <row r="36214" spans="1:13" x14ac:dyDescent="0.35">
      <c r="A36214">
        <v>6573</v>
      </c>
      <c r="B36214" t="s">
        <v>1145</v>
      </c>
      <c r="C36214" s="1">
        <v>42052</v>
      </c>
      <c r="D36214" s="2">
        <v>0.64311342592592591</v>
      </c>
      <c r="E36214" t="s">
        <v>9187</v>
      </c>
      <c r="F36214" t="s">
        <v>18267</v>
      </c>
      <c r="G36214" t="s">
        <v>9188</v>
      </c>
      <c r="H36214">
        <v>12</v>
      </c>
      <c r="I36214" t="s">
        <v>36</v>
      </c>
      <c r="J36214" t="s">
        <v>20</v>
      </c>
      <c r="K36214">
        <v>15</v>
      </c>
      <c r="L36214">
        <v>1</v>
      </c>
      <c r="M36214">
        <v>2</v>
      </c>
    </row>
    <row r="36215" spans="1:13" x14ac:dyDescent="0.35">
      <c r="A36215">
        <v>6643</v>
      </c>
      <c r="B36215" t="s">
        <v>18674</v>
      </c>
      <c r="C36215" s="1">
        <v>42053</v>
      </c>
      <c r="D36215" s="2">
        <v>0.48068287037037039</v>
      </c>
      <c r="E36215" t="s">
        <v>9187</v>
      </c>
      <c r="F36215" t="s">
        <v>18267</v>
      </c>
      <c r="G36215" t="s">
        <v>9188</v>
      </c>
      <c r="H36215">
        <v>12</v>
      </c>
      <c r="I36215" t="s">
        <v>36</v>
      </c>
      <c r="J36215" t="s">
        <v>24</v>
      </c>
      <c r="K36215">
        <v>11</v>
      </c>
      <c r="L36215">
        <v>2</v>
      </c>
      <c r="M36215">
        <v>2</v>
      </c>
    </row>
    <row r="36216" spans="1:13" x14ac:dyDescent="0.35">
      <c r="A36216">
        <v>6993</v>
      </c>
      <c r="B36216" t="s">
        <v>18675</v>
      </c>
      <c r="C36216" s="1">
        <v>42055</v>
      </c>
      <c r="D36216" s="2">
        <v>0.62116898148148147</v>
      </c>
      <c r="E36216" t="s">
        <v>9187</v>
      </c>
      <c r="F36216" t="s">
        <v>18267</v>
      </c>
      <c r="G36216" t="s">
        <v>9188</v>
      </c>
      <c r="H36216">
        <v>12</v>
      </c>
      <c r="I36216" t="s">
        <v>36</v>
      </c>
      <c r="J36216" t="s">
        <v>39</v>
      </c>
      <c r="K36216">
        <v>14</v>
      </c>
      <c r="L36216">
        <v>4</v>
      </c>
      <c r="M36216">
        <v>2</v>
      </c>
    </row>
    <row r="36217" spans="1:13" x14ac:dyDescent="0.35">
      <c r="A36217">
        <v>7094</v>
      </c>
      <c r="B36217" t="s">
        <v>6227</v>
      </c>
      <c r="C36217" s="1">
        <v>42055</v>
      </c>
      <c r="D36217" s="2">
        <v>0.92523148148148149</v>
      </c>
      <c r="E36217" t="s">
        <v>9187</v>
      </c>
      <c r="F36217" t="s">
        <v>18267</v>
      </c>
      <c r="G36217" t="s">
        <v>9188</v>
      </c>
      <c r="H36217">
        <v>12</v>
      </c>
      <c r="I36217" t="s">
        <v>36</v>
      </c>
      <c r="J36217" t="s">
        <v>39</v>
      </c>
      <c r="K36217">
        <v>22</v>
      </c>
      <c r="L36217">
        <v>4</v>
      </c>
      <c r="M36217">
        <v>2</v>
      </c>
    </row>
    <row r="36218" spans="1:13" x14ac:dyDescent="0.35">
      <c r="A36218">
        <v>7191</v>
      </c>
      <c r="B36218" t="s">
        <v>12316</v>
      </c>
      <c r="C36218" s="1">
        <v>42056</v>
      </c>
      <c r="D36218" s="2">
        <v>0.76976851851851846</v>
      </c>
      <c r="E36218" t="s">
        <v>9187</v>
      </c>
      <c r="F36218" t="s">
        <v>18267</v>
      </c>
      <c r="G36218" t="s">
        <v>9188</v>
      </c>
      <c r="H36218">
        <v>12</v>
      </c>
      <c r="I36218" t="s">
        <v>36</v>
      </c>
      <c r="J36218" t="s">
        <v>18</v>
      </c>
      <c r="K36218">
        <v>18</v>
      </c>
      <c r="L36218">
        <v>5</v>
      </c>
      <c r="M36218">
        <v>2</v>
      </c>
    </row>
    <row r="36219" spans="1:13" x14ac:dyDescent="0.35">
      <c r="A36219">
        <v>7419</v>
      </c>
      <c r="B36219" t="s">
        <v>9026</v>
      </c>
      <c r="C36219" s="1">
        <v>42058</v>
      </c>
      <c r="D36219" s="2">
        <v>0.75380787037037034</v>
      </c>
      <c r="E36219" t="s">
        <v>9187</v>
      </c>
      <c r="F36219" t="s">
        <v>18267</v>
      </c>
      <c r="G36219" t="s">
        <v>9188</v>
      </c>
      <c r="H36219">
        <v>12</v>
      </c>
      <c r="I36219" t="s">
        <v>36</v>
      </c>
      <c r="J36219" t="s">
        <v>29</v>
      </c>
      <c r="K36219">
        <v>18</v>
      </c>
      <c r="L36219">
        <v>0</v>
      </c>
      <c r="M36219">
        <v>2</v>
      </c>
    </row>
    <row r="36220" spans="1:13" x14ac:dyDescent="0.35">
      <c r="A36220">
        <v>7546</v>
      </c>
      <c r="B36220" t="s">
        <v>13834</v>
      </c>
      <c r="C36220" s="1">
        <v>42059</v>
      </c>
      <c r="D36220" s="2">
        <v>0.77722222222222226</v>
      </c>
      <c r="E36220" t="s">
        <v>9187</v>
      </c>
      <c r="F36220" t="s">
        <v>18267</v>
      </c>
      <c r="G36220" t="s">
        <v>9188</v>
      </c>
      <c r="H36220">
        <v>12</v>
      </c>
      <c r="I36220" t="s">
        <v>36</v>
      </c>
      <c r="J36220" t="s">
        <v>20</v>
      </c>
      <c r="K36220">
        <v>18</v>
      </c>
      <c r="L36220">
        <v>1</v>
      </c>
      <c r="M36220">
        <v>2</v>
      </c>
    </row>
    <row r="36221" spans="1:13" x14ac:dyDescent="0.35">
      <c r="A36221">
        <v>7926</v>
      </c>
      <c r="B36221" t="s">
        <v>7102</v>
      </c>
      <c r="C36221" s="1">
        <v>42062</v>
      </c>
      <c r="D36221" s="2">
        <v>0.58961805555555558</v>
      </c>
      <c r="E36221" t="s">
        <v>9187</v>
      </c>
      <c r="F36221" t="s">
        <v>18267</v>
      </c>
      <c r="G36221" t="s">
        <v>9188</v>
      </c>
      <c r="H36221">
        <v>12</v>
      </c>
      <c r="I36221" t="s">
        <v>36</v>
      </c>
      <c r="J36221" t="s">
        <v>39</v>
      </c>
      <c r="K36221">
        <v>14</v>
      </c>
      <c r="L36221">
        <v>4</v>
      </c>
      <c r="M36221">
        <v>2</v>
      </c>
    </row>
    <row r="36222" spans="1:13" x14ac:dyDescent="0.35">
      <c r="A36222">
        <v>8111</v>
      </c>
      <c r="B36222" t="s">
        <v>14399</v>
      </c>
      <c r="C36222" s="1">
        <v>42063</v>
      </c>
      <c r="D36222" s="2">
        <v>0.73723379629629626</v>
      </c>
      <c r="E36222" t="s">
        <v>9187</v>
      </c>
      <c r="F36222" t="s">
        <v>18267</v>
      </c>
      <c r="G36222" t="s">
        <v>9188</v>
      </c>
      <c r="H36222">
        <v>12</v>
      </c>
      <c r="I36222" t="s">
        <v>36</v>
      </c>
      <c r="J36222" t="s">
        <v>18</v>
      </c>
      <c r="K36222">
        <v>17</v>
      </c>
      <c r="L36222">
        <v>5</v>
      </c>
      <c r="M36222">
        <v>2</v>
      </c>
    </row>
    <row r="36223" spans="1:13" x14ac:dyDescent="0.35">
      <c r="A36223">
        <v>8236</v>
      </c>
      <c r="B36223" t="s">
        <v>14635</v>
      </c>
      <c r="C36223" s="1">
        <v>42064</v>
      </c>
      <c r="D36223" s="2">
        <v>0.71167824074074071</v>
      </c>
      <c r="E36223" t="s">
        <v>9187</v>
      </c>
      <c r="F36223" t="s">
        <v>18267</v>
      </c>
      <c r="G36223" t="s">
        <v>9188</v>
      </c>
      <c r="H36223">
        <v>12</v>
      </c>
      <c r="I36223" t="s">
        <v>50</v>
      </c>
      <c r="J36223" t="s">
        <v>27</v>
      </c>
      <c r="K36223">
        <v>17</v>
      </c>
      <c r="L36223">
        <v>6</v>
      </c>
      <c r="M36223">
        <v>3</v>
      </c>
    </row>
    <row r="36224" spans="1:13" x14ac:dyDescent="0.35">
      <c r="A36224">
        <v>8258</v>
      </c>
      <c r="B36224" t="s">
        <v>7862</v>
      </c>
      <c r="C36224" s="1">
        <v>42064</v>
      </c>
      <c r="D36224" s="2">
        <v>0.76366898148148143</v>
      </c>
      <c r="E36224" t="s">
        <v>9187</v>
      </c>
      <c r="F36224" t="s">
        <v>18267</v>
      </c>
      <c r="G36224" t="s">
        <v>9188</v>
      </c>
      <c r="H36224">
        <v>12</v>
      </c>
      <c r="I36224" t="s">
        <v>50</v>
      </c>
      <c r="J36224" t="s">
        <v>27</v>
      </c>
      <c r="K36224">
        <v>18</v>
      </c>
      <c r="L36224">
        <v>6</v>
      </c>
      <c r="M36224">
        <v>3</v>
      </c>
    </row>
    <row r="36225" spans="1:13" x14ac:dyDescent="0.35">
      <c r="A36225">
        <v>8416</v>
      </c>
      <c r="B36225" t="s">
        <v>5561</v>
      </c>
      <c r="C36225" s="1">
        <v>42065</v>
      </c>
      <c r="D36225" s="2">
        <v>0.81574074074074077</v>
      </c>
      <c r="E36225" t="s">
        <v>9187</v>
      </c>
      <c r="F36225" t="s">
        <v>18267</v>
      </c>
      <c r="G36225" t="s">
        <v>9188</v>
      </c>
      <c r="H36225">
        <v>12</v>
      </c>
      <c r="I36225" t="s">
        <v>50</v>
      </c>
      <c r="J36225" t="s">
        <v>29</v>
      </c>
      <c r="K36225">
        <v>19</v>
      </c>
      <c r="L36225">
        <v>0</v>
      </c>
      <c r="M36225">
        <v>3</v>
      </c>
    </row>
    <row r="36226" spans="1:13" x14ac:dyDescent="0.35">
      <c r="A36226">
        <v>8556</v>
      </c>
      <c r="B36226" t="s">
        <v>7865</v>
      </c>
      <c r="C36226" s="1">
        <v>42066</v>
      </c>
      <c r="D36226" s="2">
        <v>0.83694444444444449</v>
      </c>
      <c r="E36226" t="s">
        <v>9187</v>
      </c>
      <c r="F36226" t="s">
        <v>18267</v>
      </c>
      <c r="G36226" t="s">
        <v>9188</v>
      </c>
      <c r="H36226">
        <v>12</v>
      </c>
      <c r="I36226" t="s">
        <v>50</v>
      </c>
      <c r="J36226" t="s">
        <v>20</v>
      </c>
      <c r="K36226">
        <v>20</v>
      </c>
      <c r="L36226">
        <v>1</v>
      </c>
      <c r="M36226">
        <v>3</v>
      </c>
    </row>
    <row r="36227" spans="1:13" x14ac:dyDescent="0.35">
      <c r="A36227">
        <v>8602</v>
      </c>
      <c r="B36227" t="s">
        <v>2330</v>
      </c>
      <c r="C36227" s="1">
        <v>42067</v>
      </c>
      <c r="D36227" s="2">
        <v>0.53714120370370366</v>
      </c>
      <c r="E36227" t="s">
        <v>9187</v>
      </c>
      <c r="F36227" t="s">
        <v>18267</v>
      </c>
      <c r="G36227" t="s">
        <v>9188</v>
      </c>
      <c r="H36227">
        <v>12</v>
      </c>
      <c r="I36227" t="s">
        <v>50</v>
      </c>
      <c r="J36227" t="s">
        <v>24</v>
      </c>
      <c r="K36227">
        <v>12</v>
      </c>
      <c r="L36227">
        <v>2</v>
      </c>
      <c r="M36227">
        <v>3</v>
      </c>
    </row>
    <row r="36228" spans="1:13" x14ac:dyDescent="0.35">
      <c r="A36228">
        <v>8692</v>
      </c>
      <c r="B36228" t="s">
        <v>15834</v>
      </c>
      <c r="C36228" s="1">
        <v>42067</v>
      </c>
      <c r="D36228" s="2">
        <v>0.7754861111111111</v>
      </c>
      <c r="E36228" t="s">
        <v>9187</v>
      </c>
      <c r="F36228" t="s">
        <v>18267</v>
      </c>
      <c r="G36228" t="s">
        <v>9188</v>
      </c>
      <c r="H36228">
        <v>12</v>
      </c>
      <c r="I36228" t="s">
        <v>50</v>
      </c>
      <c r="J36228" t="s">
        <v>24</v>
      </c>
      <c r="K36228">
        <v>18</v>
      </c>
      <c r="L36228">
        <v>2</v>
      </c>
      <c r="M36228">
        <v>3</v>
      </c>
    </row>
    <row r="36229" spans="1:13" x14ac:dyDescent="0.35">
      <c r="A36229">
        <v>9297</v>
      </c>
      <c r="B36229" t="s">
        <v>18676</v>
      </c>
      <c r="C36229" s="1">
        <v>42072</v>
      </c>
      <c r="D36229" s="2">
        <v>0.4929398148148148</v>
      </c>
      <c r="E36229" t="s">
        <v>9187</v>
      </c>
      <c r="F36229" t="s">
        <v>18267</v>
      </c>
      <c r="G36229" t="s">
        <v>9188</v>
      </c>
      <c r="H36229">
        <v>12</v>
      </c>
      <c r="I36229" t="s">
        <v>50</v>
      </c>
      <c r="J36229" t="s">
        <v>29</v>
      </c>
      <c r="K36229">
        <v>11</v>
      </c>
      <c r="L36229">
        <v>0</v>
      </c>
      <c r="M36229">
        <v>3</v>
      </c>
    </row>
    <row r="36230" spans="1:13" x14ac:dyDescent="0.35">
      <c r="A36230">
        <v>9351</v>
      </c>
      <c r="B36230" t="s">
        <v>9282</v>
      </c>
      <c r="C36230" s="1">
        <v>42072</v>
      </c>
      <c r="D36230" s="2">
        <v>0.6524537037037037</v>
      </c>
      <c r="E36230" t="s">
        <v>9187</v>
      </c>
      <c r="F36230" t="s">
        <v>18267</v>
      </c>
      <c r="G36230" t="s">
        <v>9188</v>
      </c>
      <c r="H36230">
        <v>12</v>
      </c>
      <c r="I36230" t="s">
        <v>50</v>
      </c>
      <c r="J36230" t="s">
        <v>29</v>
      </c>
      <c r="K36230">
        <v>15</v>
      </c>
      <c r="L36230">
        <v>0</v>
      </c>
      <c r="M36230">
        <v>3</v>
      </c>
    </row>
    <row r="36231" spans="1:13" x14ac:dyDescent="0.35">
      <c r="A36231">
        <v>9836</v>
      </c>
      <c r="B36231" t="s">
        <v>10972</v>
      </c>
      <c r="C36231" s="1">
        <v>42076</v>
      </c>
      <c r="D36231" s="2">
        <v>0.51533564814814814</v>
      </c>
      <c r="E36231" t="s">
        <v>9187</v>
      </c>
      <c r="F36231" t="s">
        <v>18267</v>
      </c>
      <c r="G36231" t="s">
        <v>9188</v>
      </c>
      <c r="H36231">
        <v>12</v>
      </c>
      <c r="I36231" t="s">
        <v>50</v>
      </c>
      <c r="J36231" t="s">
        <v>39</v>
      </c>
      <c r="K36231">
        <v>12</v>
      </c>
      <c r="L36231">
        <v>4</v>
      </c>
      <c r="M36231">
        <v>3</v>
      </c>
    </row>
    <row r="36232" spans="1:13" x14ac:dyDescent="0.35">
      <c r="A36232">
        <v>9863</v>
      </c>
      <c r="B36232" t="s">
        <v>8184</v>
      </c>
      <c r="C36232" s="1">
        <v>42076</v>
      </c>
      <c r="D36232" s="2">
        <v>0.54642361111111115</v>
      </c>
      <c r="E36232" t="s">
        <v>9187</v>
      </c>
      <c r="F36232" t="s">
        <v>18267</v>
      </c>
      <c r="G36232" t="s">
        <v>9188</v>
      </c>
      <c r="H36232">
        <v>12</v>
      </c>
      <c r="I36232" t="s">
        <v>50</v>
      </c>
      <c r="J36232" t="s">
        <v>39</v>
      </c>
      <c r="K36232">
        <v>13</v>
      </c>
      <c r="L36232">
        <v>4</v>
      </c>
      <c r="M36232">
        <v>3</v>
      </c>
    </row>
    <row r="36233" spans="1:13" x14ac:dyDescent="0.35">
      <c r="A36233">
        <v>9882</v>
      </c>
      <c r="B36233" t="s">
        <v>18677</v>
      </c>
      <c r="C36233" s="1">
        <v>42076</v>
      </c>
      <c r="D36233" s="2">
        <v>0.619537037037037</v>
      </c>
      <c r="E36233" t="s">
        <v>9187</v>
      </c>
      <c r="F36233" t="s">
        <v>18267</v>
      </c>
      <c r="G36233" t="s">
        <v>9188</v>
      </c>
      <c r="H36233">
        <v>12</v>
      </c>
      <c r="I36233" t="s">
        <v>50</v>
      </c>
      <c r="J36233" t="s">
        <v>39</v>
      </c>
      <c r="K36233">
        <v>14</v>
      </c>
      <c r="L36233">
        <v>4</v>
      </c>
      <c r="M36233">
        <v>3</v>
      </c>
    </row>
    <row r="36234" spans="1:13" x14ac:dyDescent="0.35">
      <c r="A36234">
        <v>10199</v>
      </c>
      <c r="B36234" t="s">
        <v>6656</v>
      </c>
      <c r="C36234" s="1">
        <v>42078</v>
      </c>
      <c r="D36234" s="2">
        <v>0.68870370370370371</v>
      </c>
      <c r="E36234" t="s">
        <v>9187</v>
      </c>
      <c r="F36234" t="s">
        <v>18267</v>
      </c>
      <c r="G36234" t="s">
        <v>9188</v>
      </c>
      <c r="H36234">
        <v>12</v>
      </c>
      <c r="I36234" t="s">
        <v>50</v>
      </c>
      <c r="J36234" t="s">
        <v>27</v>
      </c>
      <c r="K36234">
        <v>16</v>
      </c>
      <c r="L36234">
        <v>6</v>
      </c>
      <c r="M36234">
        <v>3</v>
      </c>
    </row>
    <row r="36235" spans="1:13" x14ac:dyDescent="0.35">
      <c r="A36235">
        <v>10256</v>
      </c>
      <c r="B36235" t="s">
        <v>18678</v>
      </c>
      <c r="C36235" s="1">
        <v>42079</v>
      </c>
      <c r="D36235" s="2">
        <v>0.49674768518518519</v>
      </c>
      <c r="E36235" t="s">
        <v>9187</v>
      </c>
      <c r="F36235" t="s">
        <v>18267</v>
      </c>
      <c r="G36235" t="s">
        <v>9188</v>
      </c>
      <c r="H36235">
        <v>12</v>
      </c>
      <c r="I36235" t="s">
        <v>50</v>
      </c>
      <c r="J36235" t="s">
        <v>29</v>
      </c>
      <c r="K36235">
        <v>11</v>
      </c>
      <c r="L36235">
        <v>0</v>
      </c>
      <c r="M36235">
        <v>3</v>
      </c>
    </row>
    <row r="36236" spans="1:13" x14ac:dyDescent="0.35">
      <c r="A36236">
        <v>10402</v>
      </c>
      <c r="B36236" t="s">
        <v>18679</v>
      </c>
      <c r="C36236" s="1">
        <v>42080</v>
      </c>
      <c r="D36236" s="2">
        <v>0.49892361111111111</v>
      </c>
      <c r="E36236" t="s">
        <v>9187</v>
      </c>
      <c r="F36236" t="s">
        <v>18267</v>
      </c>
      <c r="G36236" t="s">
        <v>9188</v>
      </c>
      <c r="H36236">
        <v>12</v>
      </c>
      <c r="I36236" t="s">
        <v>50</v>
      </c>
      <c r="J36236" t="s">
        <v>20</v>
      </c>
      <c r="K36236">
        <v>11</v>
      </c>
      <c r="L36236">
        <v>1</v>
      </c>
      <c r="M36236">
        <v>3</v>
      </c>
    </row>
    <row r="36237" spans="1:13" x14ac:dyDescent="0.35">
      <c r="A36237">
        <v>10793</v>
      </c>
      <c r="B36237" t="s">
        <v>11501</v>
      </c>
      <c r="C36237" s="1">
        <v>42082</v>
      </c>
      <c r="D36237" s="2">
        <v>0.76337962962962957</v>
      </c>
      <c r="E36237" t="s">
        <v>9187</v>
      </c>
      <c r="F36237" t="s">
        <v>18267</v>
      </c>
      <c r="G36237" t="s">
        <v>9188</v>
      </c>
      <c r="H36237">
        <v>12</v>
      </c>
      <c r="I36237" t="s">
        <v>50</v>
      </c>
      <c r="J36237" t="s">
        <v>16</v>
      </c>
      <c r="K36237">
        <v>18</v>
      </c>
      <c r="L36237">
        <v>3</v>
      </c>
      <c r="M36237">
        <v>3</v>
      </c>
    </row>
    <row r="36238" spans="1:13" x14ac:dyDescent="0.35">
      <c r="A36238">
        <v>10955</v>
      </c>
      <c r="B36238" t="s">
        <v>695</v>
      </c>
      <c r="C36238" s="1">
        <v>42083</v>
      </c>
      <c r="D36238" s="2">
        <v>0.82672453703703708</v>
      </c>
      <c r="E36238" t="s">
        <v>9187</v>
      </c>
      <c r="F36238" t="s">
        <v>18267</v>
      </c>
      <c r="G36238" t="s">
        <v>9188</v>
      </c>
      <c r="H36238">
        <v>12</v>
      </c>
      <c r="I36238" t="s">
        <v>50</v>
      </c>
      <c r="J36238" t="s">
        <v>39</v>
      </c>
      <c r="K36238">
        <v>19</v>
      </c>
      <c r="L36238">
        <v>4</v>
      </c>
      <c r="M36238">
        <v>3</v>
      </c>
    </row>
    <row r="36239" spans="1:13" x14ac:dyDescent="0.35">
      <c r="A36239">
        <v>11319</v>
      </c>
      <c r="B36239" t="s">
        <v>3502</v>
      </c>
      <c r="C36239" s="1">
        <v>42086</v>
      </c>
      <c r="D36239" s="2">
        <v>0.82916666666666672</v>
      </c>
      <c r="E36239" t="s">
        <v>9187</v>
      </c>
      <c r="F36239" t="s">
        <v>18267</v>
      </c>
      <c r="G36239" t="s">
        <v>9188</v>
      </c>
      <c r="H36239">
        <v>12</v>
      </c>
      <c r="I36239" t="s">
        <v>50</v>
      </c>
      <c r="J36239" t="s">
        <v>29</v>
      </c>
      <c r="K36239">
        <v>19</v>
      </c>
      <c r="L36239">
        <v>0</v>
      </c>
      <c r="M36239">
        <v>3</v>
      </c>
    </row>
    <row r="36240" spans="1:13" x14ac:dyDescent="0.35">
      <c r="A36240">
        <v>11437</v>
      </c>
      <c r="B36240" t="s">
        <v>6543</v>
      </c>
      <c r="C36240" s="1">
        <v>42087</v>
      </c>
      <c r="D36240" s="2">
        <v>0.82239583333333333</v>
      </c>
      <c r="E36240" t="s">
        <v>9187</v>
      </c>
      <c r="F36240" t="s">
        <v>18267</v>
      </c>
      <c r="G36240" t="s">
        <v>9188</v>
      </c>
      <c r="H36240">
        <v>12</v>
      </c>
      <c r="I36240" t="s">
        <v>50</v>
      </c>
      <c r="J36240" t="s">
        <v>20</v>
      </c>
      <c r="K36240">
        <v>19</v>
      </c>
      <c r="L36240">
        <v>1</v>
      </c>
      <c r="M36240">
        <v>3</v>
      </c>
    </row>
    <row r="36241" spans="1:13" x14ac:dyDescent="0.35">
      <c r="A36241">
        <v>11627</v>
      </c>
      <c r="B36241" t="s">
        <v>62</v>
      </c>
      <c r="C36241" s="1">
        <v>42089</v>
      </c>
      <c r="D36241" s="2">
        <v>0.58245370370370375</v>
      </c>
      <c r="E36241" t="s">
        <v>9187</v>
      </c>
      <c r="F36241" t="s">
        <v>18267</v>
      </c>
      <c r="G36241" t="s">
        <v>9188</v>
      </c>
      <c r="H36241">
        <v>12</v>
      </c>
      <c r="I36241" t="s">
        <v>50</v>
      </c>
      <c r="J36241" t="s">
        <v>16</v>
      </c>
      <c r="K36241">
        <v>13</v>
      </c>
      <c r="L36241">
        <v>3</v>
      </c>
      <c r="M36241">
        <v>3</v>
      </c>
    </row>
    <row r="36242" spans="1:13" x14ac:dyDescent="0.35">
      <c r="A36242">
        <v>11696</v>
      </c>
      <c r="B36242" t="s">
        <v>18680</v>
      </c>
      <c r="C36242" s="1">
        <v>42089</v>
      </c>
      <c r="D36242" s="2">
        <v>0.78142361111111114</v>
      </c>
      <c r="E36242" t="s">
        <v>9187</v>
      </c>
      <c r="F36242" t="s">
        <v>18267</v>
      </c>
      <c r="G36242" t="s">
        <v>9188</v>
      </c>
      <c r="H36242">
        <v>12</v>
      </c>
      <c r="I36242" t="s">
        <v>50</v>
      </c>
      <c r="J36242" t="s">
        <v>16</v>
      </c>
      <c r="K36242">
        <v>18</v>
      </c>
      <c r="L36242">
        <v>3</v>
      </c>
      <c r="M36242">
        <v>3</v>
      </c>
    </row>
    <row r="36243" spans="1:13" x14ac:dyDescent="0.35">
      <c r="A36243">
        <v>11841</v>
      </c>
      <c r="B36243" t="s">
        <v>18681</v>
      </c>
      <c r="C36243" s="1">
        <v>42090</v>
      </c>
      <c r="D36243" s="2">
        <v>0.78791666666666671</v>
      </c>
      <c r="E36243" t="s">
        <v>9187</v>
      </c>
      <c r="F36243" t="s">
        <v>18267</v>
      </c>
      <c r="G36243" t="s">
        <v>9188</v>
      </c>
      <c r="H36243">
        <v>12</v>
      </c>
      <c r="I36243" t="s">
        <v>50</v>
      </c>
      <c r="J36243" t="s">
        <v>39</v>
      </c>
      <c r="K36243">
        <v>18</v>
      </c>
      <c r="L36243">
        <v>4</v>
      </c>
      <c r="M36243">
        <v>3</v>
      </c>
    </row>
    <row r="36244" spans="1:13" x14ac:dyDescent="0.35">
      <c r="A36244">
        <v>12115</v>
      </c>
      <c r="B36244" t="s">
        <v>18682</v>
      </c>
      <c r="C36244" s="1">
        <v>42092</v>
      </c>
      <c r="D36244" s="2">
        <v>0.71010416666666665</v>
      </c>
      <c r="E36244" t="s">
        <v>9187</v>
      </c>
      <c r="F36244" t="s">
        <v>18267</v>
      </c>
      <c r="G36244" t="s">
        <v>9188</v>
      </c>
      <c r="H36244">
        <v>12</v>
      </c>
      <c r="I36244" t="s">
        <v>50</v>
      </c>
      <c r="J36244" t="s">
        <v>27</v>
      </c>
      <c r="K36244">
        <v>17</v>
      </c>
      <c r="L36244">
        <v>6</v>
      </c>
      <c r="M36244">
        <v>3</v>
      </c>
    </row>
    <row r="36245" spans="1:13" x14ac:dyDescent="0.35">
      <c r="A36245">
        <v>12116</v>
      </c>
      <c r="B36245" t="s">
        <v>18682</v>
      </c>
      <c r="C36245" s="1">
        <v>42092</v>
      </c>
      <c r="D36245" s="2">
        <v>0.71010416666666665</v>
      </c>
      <c r="E36245" t="s">
        <v>9187</v>
      </c>
      <c r="F36245" t="s">
        <v>18267</v>
      </c>
      <c r="G36245" t="s">
        <v>9188</v>
      </c>
      <c r="H36245">
        <v>12</v>
      </c>
      <c r="I36245" t="s">
        <v>50</v>
      </c>
      <c r="J36245" t="s">
        <v>27</v>
      </c>
      <c r="K36245">
        <v>17</v>
      </c>
      <c r="L36245">
        <v>6</v>
      </c>
      <c r="M36245">
        <v>3</v>
      </c>
    </row>
    <row r="36246" spans="1:13" x14ac:dyDescent="0.35">
      <c r="A36246">
        <v>12243</v>
      </c>
      <c r="B36246" t="s">
        <v>3669</v>
      </c>
      <c r="C36246" s="1">
        <v>42093</v>
      </c>
      <c r="D36246" s="2">
        <v>0.70945601851851847</v>
      </c>
      <c r="E36246" t="s">
        <v>9187</v>
      </c>
      <c r="F36246" t="s">
        <v>18267</v>
      </c>
      <c r="G36246" t="s">
        <v>9188</v>
      </c>
      <c r="H36246">
        <v>12</v>
      </c>
      <c r="I36246" t="s">
        <v>50</v>
      </c>
      <c r="J36246" t="s">
        <v>29</v>
      </c>
      <c r="K36246">
        <v>17</v>
      </c>
      <c r="L36246">
        <v>0</v>
      </c>
      <c r="M36246">
        <v>3</v>
      </c>
    </row>
    <row r="36247" spans="1:13" x14ac:dyDescent="0.35">
      <c r="A36247">
        <v>12537</v>
      </c>
      <c r="B36247" t="s">
        <v>3996</v>
      </c>
      <c r="C36247" s="1">
        <v>42095</v>
      </c>
      <c r="D36247" s="2">
        <v>0.72386574074074073</v>
      </c>
      <c r="E36247" t="s">
        <v>9187</v>
      </c>
      <c r="F36247" t="s">
        <v>18267</v>
      </c>
      <c r="G36247" t="s">
        <v>9188</v>
      </c>
      <c r="H36247">
        <v>12</v>
      </c>
      <c r="I36247" t="s">
        <v>64</v>
      </c>
      <c r="J36247" t="s">
        <v>24</v>
      </c>
      <c r="K36247">
        <v>17</v>
      </c>
      <c r="L36247">
        <v>2</v>
      </c>
      <c r="M36247">
        <v>4</v>
      </c>
    </row>
    <row r="36248" spans="1:13" x14ac:dyDescent="0.35">
      <c r="A36248">
        <v>12545</v>
      </c>
      <c r="B36248" t="s">
        <v>17061</v>
      </c>
      <c r="C36248" s="1">
        <v>42095</v>
      </c>
      <c r="D36248" s="2">
        <v>0.74900462962962966</v>
      </c>
      <c r="E36248" t="s">
        <v>9187</v>
      </c>
      <c r="F36248" t="s">
        <v>18267</v>
      </c>
      <c r="G36248" t="s">
        <v>9188</v>
      </c>
      <c r="H36248">
        <v>12</v>
      </c>
      <c r="I36248" t="s">
        <v>64</v>
      </c>
      <c r="J36248" t="s">
        <v>24</v>
      </c>
      <c r="K36248">
        <v>17</v>
      </c>
      <c r="L36248">
        <v>2</v>
      </c>
      <c r="M36248">
        <v>4</v>
      </c>
    </row>
    <row r="36249" spans="1:13" x14ac:dyDescent="0.35">
      <c r="A36249">
        <v>12735</v>
      </c>
      <c r="B36249" t="s">
        <v>18683</v>
      </c>
      <c r="C36249" s="1">
        <v>42096</v>
      </c>
      <c r="D36249" s="2">
        <v>0.90350694444444446</v>
      </c>
      <c r="E36249" t="s">
        <v>9187</v>
      </c>
      <c r="F36249" t="s">
        <v>18267</v>
      </c>
      <c r="G36249" t="s">
        <v>9188</v>
      </c>
      <c r="H36249">
        <v>12</v>
      </c>
      <c r="I36249" t="s">
        <v>64</v>
      </c>
      <c r="J36249" t="s">
        <v>16</v>
      </c>
      <c r="K36249">
        <v>21</v>
      </c>
      <c r="L36249">
        <v>3</v>
      </c>
      <c r="M36249">
        <v>4</v>
      </c>
    </row>
    <row r="36250" spans="1:13" x14ac:dyDescent="0.35">
      <c r="A36250">
        <v>12753</v>
      </c>
      <c r="B36250" t="s">
        <v>13423</v>
      </c>
      <c r="C36250" s="1">
        <v>42097</v>
      </c>
      <c r="D36250" s="2">
        <v>0.52164351851851853</v>
      </c>
      <c r="E36250" t="s">
        <v>9187</v>
      </c>
      <c r="F36250" t="s">
        <v>18267</v>
      </c>
      <c r="G36250" t="s">
        <v>9188</v>
      </c>
      <c r="H36250">
        <v>12</v>
      </c>
      <c r="I36250" t="s">
        <v>64</v>
      </c>
      <c r="J36250" t="s">
        <v>39</v>
      </c>
      <c r="K36250">
        <v>12</v>
      </c>
      <c r="L36250">
        <v>4</v>
      </c>
      <c r="M36250">
        <v>4</v>
      </c>
    </row>
    <row r="36251" spans="1:13" x14ac:dyDescent="0.35">
      <c r="A36251">
        <v>12899</v>
      </c>
      <c r="B36251" t="s">
        <v>18190</v>
      </c>
      <c r="C36251" s="1">
        <v>42098</v>
      </c>
      <c r="D36251" s="2">
        <v>0.51430555555555557</v>
      </c>
      <c r="E36251" t="s">
        <v>9187</v>
      </c>
      <c r="F36251" t="s">
        <v>18267</v>
      </c>
      <c r="G36251" t="s">
        <v>9188</v>
      </c>
      <c r="H36251">
        <v>12</v>
      </c>
      <c r="I36251" t="s">
        <v>64</v>
      </c>
      <c r="J36251" t="s">
        <v>18</v>
      </c>
      <c r="K36251">
        <v>12</v>
      </c>
      <c r="L36251">
        <v>5</v>
      </c>
      <c r="M36251">
        <v>4</v>
      </c>
    </row>
    <row r="36252" spans="1:13" x14ac:dyDescent="0.35">
      <c r="A36252">
        <v>12919</v>
      </c>
      <c r="B36252" t="s">
        <v>18684</v>
      </c>
      <c r="C36252" s="1">
        <v>42098</v>
      </c>
      <c r="D36252" s="2">
        <v>0.57974537037037033</v>
      </c>
      <c r="E36252" t="s">
        <v>9187</v>
      </c>
      <c r="F36252" t="s">
        <v>18267</v>
      </c>
      <c r="G36252" t="s">
        <v>9188</v>
      </c>
      <c r="H36252">
        <v>12</v>
      </c>
      <c r="I36252" t="s">
        <v>64</v>
      </c>
      <c r="J36252" t="s">
        <v>18</v>
      </c>
      <c r="K36252">
        <v>13</v>
      </c>
      <c r="L36252">
        <v>5</v>
      </c>
      <c r="M36252">
        <v>4</v>
      </c>
    </row>
    <row r="36253" spans="1:13" x14ac:dyDescent="0.35">
      <c r="A36253">
        <v>13149</v>
      </c>
      <c r="B36253" t="s">
        <v>5621</v>
      </c>
      <c r="C36253" s="1">
        <v>42099</v>
      </c>
      <c r="D36253" s="2">
        <v>0.78863425925925923</v>
      </c>
      <c r="E36253" t="s">
        <v>9187</v>
      </c>
      <c r="F36253" t="s">
        <v>18267</v>
      </c>
      <c r="G36253" t="s">
        <v>9188</v>
      </c>
      <c r="H36253">
        <v>12</v>
      </c>
      <c r="I36253" t="s">
        <v>64</v>
      </c>
      <c r="J36253" t="s">
        <v>27</v>
      </c>
      <c r="K36253">
        <v>18</v>
      </c>
      <c r="L36253">
        <v>6</v>
      </c>
      <c r="M36253">
        <v>4</v>
      </c>
    </row>
    <row r="36254" spans="1:13" x14ac:dyDescent="0.35">
      <c r="A36254">
        <v>13436</v>
      </c>
      <c r="B36254" t="s">
        <v>17582</v>
      </c>
      <c r="C36254" s="1">
        <v>42101</v>
      </c>
      <c r="D36254" s="2">
        <v>0.7636574074074074</v>
      </c>
      <c r="E36254" t="s">
        <v>9187</v>
      </c>
      <c r="F36254" t="s">
        <v>18267</v>
      </c>
      <c r="G36254" t="s">
        <v>9188</v>
      </c>
      <c r="H36254">
        <v>12</v>
      </c>
      <c r="I36254" t="s">
        <v>64</v>
      </c>
      <c r="J36254" t="s">
        <v>20</v>
      </c>
      <c r="K36254">
        <v>18</v>
      </c>
      <c r="L36254">
        <v>1</v>
      </c>
      <c r="M36254">
        <v>4</v>
      </c>
    </row>
    <row r="36255" spans="1:13" x14ac:dyDescent="0.35">
      <c r="A36255">
        <v>13684</v>
      </c>
      <c r="B36255" t="s">
        <v>4003</v>
      </c>
      <c r="C36255" s="1">
        <v>42103</v>
      </c>
      <c r="D36255" s="2">
        <v>0.73304398148148153</v>
      </c>
      <c r="E36255" t="s">
        <v>9187</v>
      </c>
      <c r="F36255" t="s">
        <v>18267</v>
      </c>
      <c r="G36255" t="s">
        <v>9188</v>
      </c>
      <c r="H36255">
        <v>12</v>
      </c>
      <c r="I36255" t="s">
        <v>64</v>
      </c>
      <c r="J36255" t="s">
        <v>16</v>
      </c>
      <c r="K36255">
        <v>17</v>
      </c>
      <c r="L36255">
        <v>3</v>
      </c>
      <c r="M36255">
        <v>4</v>
      </c>
    </row>
    <row r="36256" spans="1:13" x14ac:dyDescent="0.35">
      <c r="A36256">
        <v>13694</v>
      </c>
      <c r="B36256" t="s">
        <v>17749</v>
      </c>
      <c r="C36256" s="1">
        <v>42103</v>
      </c>
      <c r="D36256" s="2">
        <v>0.75417824074074069</v>
      </c>
      <c r="E36256" t="s">
        <v>9187</v>
      </c>
      <c r="F36256" t="s">
        <v>18267</v>
      </c>
      <c r="G36256" t="s">
        <v>9188</v>
      </c>
      <c r="H36256">
        <v>12</v>
      </c>
      <c r="I36256" t="s">
        <v>64</v>
      </c>
      <c r="J36256" t="s">
        <v>16</v>
      </c>
      <c r="K36256">
        <v>18</v>
      </c>
      <c r="L36256">
        <v>3</v>
      </c>
      <c r="M36256">
        <v>4</v>
      </c>
    </row>
    <row r="36257" spans="1:13" x14ac:dyDescent="0.35">
      <c r="A36257">
        <v>14833</v>
      </c>
      <c r="B36257" t="s">
        <v>17391</v>
      </c>
      <c r="C36257" s="1">
        <v>42111</v>
      </c>
      <c r="D36257" s="2">
        <v>0.76158564814814811</v>
      </c>
      <c r="E36257" t="s">
        <v>9187</v>
      </c>
      <c r="F36257" t="s">
        <v>18267</v>
      </c>
      <c r="G36257" t="s">
        <v>9188</v>
      </c>
      <c r="H36257">
        <v>12</v>
      </c>
      <c r="I36257" t="s">
        <v>64</v>
      </c>
      <c r="J36257" t="s">
        <v>39</v>
      </c>
      <c r="K36257">
        <v>18</v>
      </c>
      <c r="L36257">
        <v>4</v>
      </c>
      <c r="M36257">
        <v>4</v>
      </c>
    </row>
    <row r="36258" spans="1:13" x14ac:dyDescent="0.35">
      <c r="A36258">
        <v>14910</v>
      </c>
      <c r="B36258" t="s">
        <v>18685</v>
      </c>
      <c r="C36258" s="1">
        <v>42112</v>
      </c>
      <c r="D36258" s="2">
        <v>0.5416319444444444</v>
      </c>
      <c r="E36258" t="s">
        <v>9187</v>
      </c>
      <c r="F36258" t="s">
        <v>18267</v>
      </c>
      <c r="G36258" t="s">
        <v>9188</v>
      </c>
      <c r="H36258">
        <v>12</v>
      </c>
      <c r="I36258" t="s">
        <v>64</v>
      </c>
      <c r="J36258" t="s">
        <v>18</v>
      </c>
      <c r="K36258">
        <v>12</v>
      </c>
      <c r="L36258">
        <v>5</v>
      </c>
      <c r="M36258">
        <v>4</v>
      </c>
    </row>
    <row r="36259" spans="1:13" x14ac:dyDescent="0.35">
      <c r="A36259">
        <v>14928</v>
      </c>
      <c r="B36259" t="s">
        <v>18686</v>
      </c>
      <c r="C36259" s="1">
        <v>42112</v>
      </c>
      <c r="D36259" s="2">
        <v>0.62777777777777777</v>
      </c>
      <c r="E36259" t="s">
        <v>9187</v>
      </c>
      <c r="F36259" t="s">
        <v>18267</v>
      </c>
      <c r="G36259" t="s">
        <v>9188</v>
      </c>
      <c r="H36259">
        <v>12</v>
      </c>
      <c r="I36259" t="s">
        <v>64</v>
      </c>
      <c r="J36259" t="s">
        <v>18</v>
      </c>
      <c r="K36259">
        <v>15</v>
      </c>
      <c r="L36259">
        <v>5</v>
      </c>
      <c r="M36259">
        <v>4</v>
      </c>
    </row>
    <row r="36260" spans="1:13" x14ac:dyDescent="0.35">
      <c r="A36260">
        <v>15341</v>
      </c>
      <c r="B36260" t="s">
        <v>18506</v>
      </c>
      <c r="C36260" s="1">
        <v>42115</v>
      </c>
      <c r="D36260" s="2">
        <v>0.65649305555555559</v>
      </c>
      <c r="E36260" t="s">
        <v>9187</v>
      </c>
      <c r="F36260" t="s">
        <v>18267</v>
      </c>
      <c r="G36260" t="s">
        <v>9188</v>
      </c>
      <c r="H36260">
        <v>12</v>
      </c>
      <c r="I36260" t="s">
        <v>64</v>
      </c>
      <c r="J36260" t="s">
        <v>20</v>
      </c>
      <c r="K36260">
        <v>15</v>
      </c>
      <c r="L36260">
        <v>1</v>
      </c>
      <c r="M36260">
        <v>4</v>
      </c>
    </row>
    <row r="36261" spans="1:13" x14ac:dyDescent="0.35">
      <c r="A36261">
        <v>15475</v>
      </c>
      <c r="B36261" t="s">
        <v>4015</v>
      </c>
      <c r="C36261" s="1">
        <v>42116</v>
      </c>
      <c r="D36261" s="2">
        <v>0.67668981481481483</v>
      </c>
      <c r="E36261" t="s">
        <v>9187</v>
      </c>
      <c r="F36261" t="s">
        <v>18267</v>
      </c>
      <c r="G36261" t="s">
        <v>9188</v>
      </c>
      <c r="H36261">
        <v>12</v>
      </c>
      <c r="I36261" t="s">
        <v>64</v>
      </c>
      <c r="J36261" t="s">
        <v>24</v>
      </c>
      <c r="K36261">
        <v>16</v>
      </c>
      <c r="L36261">
        <v>2</v>
      </c>
      <c r="M36261">
        <v>4</v>
      </c>
    </row>
    <row r="36262" spans="1:13" x14ac:dyDescent="0.35">
      <c r="A36262">
        <v>15539</v>
      </c>
      <c r="B36262" t="s">
        <v>4017</v>
      </c>
      <c r="C36262" s="1">
        <v>42117</v>
      </c>
      <c r="D36262" s="2">
        <v>0.49538194444444444</v>
      </c>
      <c r="E36262" t="s">
        <v>9187</v>
      </c>
      <c r="F36262" t="s">
        <v>18267</v>
      </c>
      <c r="G36262" t="s">
        <v>9188</v>
      </c>
      <c r="H36262">
        <v>12</v>
      </c>
      <c r="I36262" t="s">
        <v>64</v>
      </c>
      <c r="J36262" t="s">
        <v>16</v>
      </c>
      <c r="K36262">
        <v>11</v>
      </c>
      <c r="L36262">
        <v>3</v>
      </c>
      <c r="M36262">
        <v>4</v>
      </c>
    </row>
    <row r="36263" spans="1:13" x14ac:dyDescent="0.35">
      <c r="A36263">
        <v>15593</v>
      </c>
      <c r="B36263" t="s">
        <v>18687</v>
      </c>
      <c r="C36263" s="1">
        <v>42117</v>
      </c>
      <c r="D36263" s="2">
        <v>0.61564814814814817</v>
      </c>
      <c r="E36263" t="s">
        <v>9187</v>
      </c>
      <c r="F36263" t="s">
        <v>18267</v>
      </c>
      <c r="G36263" t="s">
        <v>9188</v>
      </c>
      <c r="H36263">
        <v>12</v>
      </c>
      <c r="I36263" t="s">
        <v>64</v>
      </c>
      <c r="J36263" t="s">
        <v>16</v>
      </c>
      <c r="K36263">
        <v>14</v>
      </c>
      <c r="L36263">
        <v>3</v>
      </c>
      <c r="M36263">
        <v>4</v>
      </c>
    </row>
    <row r="36264" spans="1:13" x14ac:dyDescent="0.35">
      <c r="A36264">
        <v>15915</v>
      </c>
      <c r="B36264" t="s">
        <v>4018</v>
      </c>
      <c r="C36264" s="1">
        <v>42119</v>
      </c>
      <c r="D36264" s="2">
        <v>0.71642361111111108</v>
      </c>
      <c r="E36264" t="s">
        <v>9187</v>
      </c>
      <c r="F36264" t="s">
        <v>18267</v>
      </c>
      <c r="G36264" t="s">
        <v>9188</v>
      </c>
      <c r="H36264">
        <v>12</v>
      </c>
      <c r="I36264" t="s">
        <v>64</v>
      </c>
      <c r="J36264" t="s">
        <v>18</v>
      </c>
      <c r="K36264">
        <v>17</v>
      </c>
      <c r="L36264">
        <v>5</v>
      </c>
      <c r="M36264">
        <v>4</v>
      </c>
    </row>
    <row r="36265" spans="1:13" x14ac:dyDescent="0.35">
      <c r="A36265">
        <v>16181</v>
      </c>
      <c r="B36265" t="s">
        <v>3679</v>
      </c>
      <c r="C36265" s="1">
        <v>42121</v>
      </c>
      <c r="D36265" s="2">
        <v>0.74063657407407413</v>
      </c>
      <c r="E36265" t="s">
        <v>9187</v>
      </c>
      <c r="F36265" t="s">
        <v>18267</v>
      </c>
      <c r="G36265" t="s">
        <v>9188</v>
      </c>
      <c r="H36265">
        <v>12</v>
      </c>
      <c r="I36265" t="s">
        <v>64</v>
      </c>
      <c r="J36265" t="s">
        <v>29</v>
      </c>
      <c r="K36265">
        <v>17</v>
      </c>
      <c r="L36265">
        <v>0</v>
      </c>
      <c r="M36265">
        <v>4</v>
      </c>
    </row>
    <row r="36266" spans="1:13" x14ac:dyDescent="0.35">
      <c r="A36266">
        <v>16289</v>
      </c>
      <c r="B36266" t="s">
        <v>13516</v>
      </c>
      <c r="C36266" s="1">
        <v>42122</v>
      </c>
      <c r="D36266" s="2">
        <v>0.70537037037037043</v>
      </c>
      <c r="E36266" t="s">
        <v>9187</v>
      </c>
      <c r="F36266" t="s">
        <v>18267</v>
      </c>
      <c r="G36266" t="s">
        <v>9188</v>
      </c>
      <c r="H36266">
        <v>12</v>
      </c>
      <c r="I36266" t="s">
        <v>64</v>
      </c>
      <c r="J36266" t="s">
        <v>20</v>
      </c>
      <c r="K36266">
        <v>16</v>
      </c>
      <c r="L36266">
        <v>1</v>
      </c>
      <c r="M36266">
        <v>4</v>
      </c>
    </row>
    <row r="36267" spans="1:13" x14ac:dyDescent="0.35">
      <c r="A36267">
        <v>16323</v>
      </c>
      <c r="B36267" t="s">
        <v>18610</v>
      </c>
      <c r="C36267" s="1">
        <v>42122</v>
      </c>
      <c r="D36267" s="2">
        <v>0.81226851851851856</v>
      </c>
      <c r="E36267" t="s">
        <v>9187</v>
      </c>
      <c r="F36267" t="s">
        <v>18267</v>
      </c>
      <c r="G36267" t="s">
        <v>9188</v>
      </c>
      <c r="H36267">
        <v>12</v>
      </c>
      <c r="I36267" t="s">
        <v>64</v>
      </c>
      <c r="J36267" t="s">
        <v>20</v>
      </c>
      <c r="K36267">
        <v>19</v>
      </c>
      <c r="L36267">
        <v>1</v>
      </c>
      <c r="M36267">
        <v>4</v>
      </c>
    </row>
    <row r="36268" spans="1:13" x14ac:dyDescent="0.35">
      <c r="A36268">
        <v>16374</v>
      </c>
      <c r="B36268" t="s">
        <v>6003</v>
      </c>
      <c r="C36268" s="1">
        <v>42123</v>
      </c>
      <c r="D36268" s="2">
        <v>0.64273148148148151</v>
      </c>
      <c r="E36268" t="s">
        <v>9187</v>
      </c>
      <c r="F36268" t="s">
        <v>18267</v>
      </c>
      <c r="G36268" t="s">
        <v>9188</v>
      </c>
      <c r="H36268">
        <v>12</v>
      </c>
      <c r="I36268" t="s">
        <v>64</v>
      </c>
      <c r="J36268" t="s">
        <v>24</v>
      </c>
      <c r="K36268">
        <v>15</v>
      </c>
      <c r="L36268">
        <v>2</v>
      </c>
      <c r="M36268">
        <v>4</v>
      </c>
    </row>
    <row r="36269" spans="1:13" x14ac:dyDescent="0.35">
      <c r="A36269">
        <v>16477</v>
      </c>
      <c r="B36269" t="s">
        <v>2227</v>
      </c>
      <c r="C36269" s="1">
        <v>42124</v>
      </c>
      <c r="D36269" s="2">
        <v>0.54515046296296299</v>
      </c>
      <c r="E36269" t="s">
        <v>9187</v>
      </c>
      <c r="F36269" t="s">
        <v>18267</v>
      </c>
      <c r="G36269" t="s">
        <v>9188</v>
      </c>
      <c r="H36269">
        <v>12</v>
      </c>
      <c r="I36269" t="s">
        <v>64</v>
      </c>
      <c r="J36269" t="s">
        <v>16</v>
      </c>
      <c r="K36269">
        <v>13</v>
      </c>
      <c r="L36269">
        <v>3</v>
      </c>
      <c r="M36269">
        <v>4</v>
      </c>
    </row>
    <row r="36270" spans="1:13" x14ac:dyDescent="0.35">
      <c r="A36270">
        <v>16700</v>
      </c>
      <c r="B36270" t="s">
        <v>11289</v>
      </c>
      <c r="C36270" s="1">
        <v>42125</v>
      </c>
      <c r="D36270" s="2">
        <v>0.75061342592592595</v>
      </c>
      <c r="E36270" t="s">
        <v>9187</v>
      </c>
      <c r="F36270" t="s">
        <v>18267</v>
      </c>
      <c r="G36270" t="s">
        <v>9188</v>
      </c>
      <c r="H36270">
        <v>12</v>
      </c>
      <c r="I36270" t="s">
        <v>82</v>
      </c>
      <c r="J36270" t="s">
        <v>39</v>
      </c>
      <c r="K36270">
        <v>18</v>
      </c>
      <c r="L36270">
        <v>4</v>
      </c>
      <c r="M36270">
        <v>5</v>
      </c>
    </row>
    <row r="36271" spans="1:13" x14ac:dyDescent="0.35">
      <c r="A36271">
        <v>16801</v>
      </c>
      <c r="B36271" t="s">
        <v>18429</v>
      </c>
      <c r="C36271" s="1">
        <v>42126</v>
      </c>
      <c r="D36271" s="2">
        <v>0.62047453703703703</v>
      </c>
      <c r="E36271" t="s">
        <v>9187</v>
      </c>
      <c r="F36271" t="s">
        <v>18267</v>
      </c>
      <c r="G36271" t="s">
        <v>9188</v>
      </c>
      <c r="H36271">
        <v>12</v>
      </c>
      <c r="I36271" t="s">
        <v>82</v>
      </c>
      <c r="J36271" t="s">
        <v>18</v>
      </c>
      <c r="K36271">
        <v>14</v>
      </c>
      <c r="L36271">
        <v>5</v>
      </c>
      <c r="M36271">
        <v>5</v>
      </c>
    </row>
    <row r="36272" spans="1:13" x14ac:dyDescent="0.35">
      <c r="A36272">
        <v>17097</v>
      </c>
      <c r="B36272" t="s">
        <v>5028</v>
      </c>
      <c r="C36272" s="1">
        <v>42128</v>
      </c>
      <c r="D36272" s="2">
        <v>0.63715277777777779</v>
      </c>
      <c r="E36272" t="s">
        <v>9187</v>
      </c>
      <c r="F36272" t="s">
        <v>18267</v>
      </c>
      <c r="G36272" t="s">
        <v>9188</v>
      </c>
      <c r="H36272">
        <v>12</v>
      </c>
      <c r="I36272" t="s">
        <v>82</v>
      </c>
      <c r="J36272" t="s">
        <v>29</v>
      </c>
      <c r="K36272">
        <v>15</v>
      </c>
      <c r="L36272">
        <v>0</v>
      </c>
      <c r="M36272">
        <v>5</v>
      </c>
    </row>
    <row r="36273" spans="1:13" x14ac:dyDescent="0.35">
      <c r="A36273">
        <v>17490</v>
      </c>
      <c r="B36273" t="s">
        <v>11953</v>
      </c>
      <c r="C36273" s="1">
        <v>42131</v>
      </c>
      <c r="D36273" s="2">
        <v>0.71069444444444441</v>
      </c>
      <c r="E36273" t="s">
        <v>9187</v>
      </c>
      <c r="F36273" t="s">
        <v>18267</v>
      </c>
      <c r="G36273" t="s">
        <v>9188</v>
      </c>
      <c r="H36273">
        <v>12</v>
      </c>
      <c r="I36273" t="s">
        <v>82</v>
      </c>
      <c r="J36273" t="s">
        <v>16</v>
      </c>
      <c r="K36273">
        <v>17</v>
      </c>
      <c r="L36273">
        <v>3</v>
      </c>
      <c r="M36273">
        <v>5</v>
      </c>
    </row>
    <row r="36274" spans="1:13" x14ac:dyDescent="0.35">
      <c r="A36274">
        <v>17639</v>
      </c>
      <c r="B36274" t="s">
        <v>15209</v>
      </c>
      <c r="C36274" s="1">
        <v>42132</v>
      </c>
      <c r="D36274" s="2">
        <v>0.73758101851851854</v>
      </c>
      <c r="E36274" t="s">
        <v>9187</v>
      </c>
      <c r="F36274" t="s">
        <v>18267</v>
      </c>
      <c r="G36274" t="s">
        <v>9188</v>
      </c>
      <c r="H36274">
        <v>12</v>
      </c>
      <c r="I36274" t="s">
        <v>82</v>
      </c>
      <c r="J36274" t="s">
        <v>39</v>
      </c>
      <c r="K36274">
        <v>17</v>
      </c>
      <c r="L36274">
        <v>4</v>
      </c>
      <c r="M36274">
        <v>5</v>
      </c>
    </row>
    <row r="36275" spans="1:13" x14ac:dyDescent="0.35">
      <c r="A36275">
        <v>17790</v>
      </c>
      <c r="B36275" t="s">
        <v>10510</v>
      </c>
      <c r="C36275" s="1">
        <v>42133</v>
      </c>
      <c r="D36275" s="2">
        <v>0.70062500000000005</v>
      </c>
      <c r="E36275" t="s">
        <v>9187</v>
      </c>
      <c r="F36275" t="s">
        <v>18267</v>
      </c>
      <c r="G36275" t="s">
        <v>9188</v>
      </c>
      <c r="H36275">
        <v>12</v>
      </c>
      <c r="I36275" t="s">
        <v>82</v>
      </c>
      <c r="J36275" t="s">
        <v>18</v>
      </c>
      <c r="K36275">
        <v>16</v>
      </c>
      <c r="L36275">
        <v>5</v>
      </c>
      <c r="M36275">
        <v>5</v>
      </c>
    </row>
    <row r="36276" spans="1:13" x14ac:dyDescent="0.35">
      <c r="A36276">
        <v>17813</v>
      </c>
      <c r="B36276" t="s">
        <v>16973</v>
      </c>
      <c r="C36276" s="1">
        <v>42133</v>
      </c>
      <c r="D36276" s="2">
        <v>0.73745370370370367</v>
      </c>
      <c r="E36276" t="s">
        <v>9187</v>
      </c>
      <c r="F36276" t="s">
        <v>18267</v>
      </c>
      <c r="G36276" t="s">
        <v>9188</v>
      </c>
      <c r="H36276">
        <v>12</v>
      </c>
      <c r="I36276" t="s">
        <v>82</v>
      </c>
      <c r="J36276" t="s">
        <v>18</v>
      </c>
      <c r="K36276">
        <v>17</v>
      </c>
      <c r="L36276">
        <v>5</v>
      </c>
      <c r="M36276">
        <v>5</v>
      </c>
    </row>
    <row r="36277" spans="1:13" x14ac:dyDescent="0.35">
      <c r="A36277">
        <v>18001</v>
      </c>
      <c r="B36277" t="s">
        <v>18688</v>
      </c>
      <c r="C36277" s="1">
        <v>42134</v>
      </c>
      <c r="D36277" s="2">
        <v>0.87634259259259262</v>
      </c>
      <c r="E36277" t="s">
        <v>9187</v>
      </c>
      <c r="F36277" t="s">
        <v>18267</v>
      </c>
      <c r="G36277" t="s">
        <v>9188</v>
      </c>
      <c r="H36277">
        <v>12</v>
      </c>
      <c r="I36277" t="s">
        <v>82</v>
      </c>
      <c r="J36277" t="s">
        <v>27</v>
      </c>
      <c r="K36277">
        <v>21</v>
      </c>
      <c r="L36277">
        <v>6</v>
      </c>
      <c r="M36277">
        <v>5</v>
      </c>
    </row>
    <row r="36278" spans="1:13" x14ac:dyDescent="0.35">
      <c r="A36278">
        <v>18031</v>
      </c>
      <c r="B36278" t="s">
        <v>4720</v>
      </c>
      <c r="C36278" s="1">
        <v>42135</v>
      </c>
      <c r="D36278" s="2">
        <v>0.50638888888888889</v>
      </c>
      <c r="E36278" t="s">
        <v>9187</v>
      </c>
      <c r="F36278" t="s">
        <v>18267</v>
      </c>
      <c r="G36278" t="s">
        <v>9188</v>
      </c>
      <c r="H36278">
        <v>12</v>
      </c>
      <c r="I36278" t="s">
        <v>82</v>
      </c>
      <c r="J36278" t="s">
        <v>29</v>
      </c>
      <c r="K36278">
        <v>12</v>
      </c>
      <c r="L36278">
        <v>0</v>
      </c>
      <c r="M36278">
        <v>5</v>
      </c>
    </row>
    <row r="36279" spans="1:13" x14ac:dyDescent="0.35">
      <c r="A36279">
        <v>18082</v>
      </c>
      <c r="B36279" t="s">
        <v>4474</v>
      </c>
      <c r="C36279" s="1">
        <v>42135</v>
      </c>
      <c r="D36279" s="2">
        <v>0.69358796296296299</v>
      </c>
      <c r="E36279" t="s">
        <v>9187</v>
      </c>
      <c r="F36279" t="s">
        <v>18267</v>
      </c>
      <c r="G36279" t="s">
        <v>9188</v>
      </c>
      <c r="H36279">
        <v>12</v>
      </c>
      <c r="I36279" t="s">
        <v>82</v>
      </c>
      <c r="J36279" t="s">
        <v>29</v>
      </c>
      <c r="K36279">
        <v>16</v>
      </c>
      <c r="L36279">
        <v>0</v>
      </c>
      <c r="M36279">
        <v>5</v>
      </c>
    </row>
    <row r="36280" spans="1:13" x14ac:dyDescent="0.35">
      <c r="A36280">
        <v>18152</v>
      </c>
      <c r="B36280" t="s">
        <v>18689</v>
      </c>
      <c r="C36280" s="1">
        <v>42135</v>
      </c>
      <c r="D36280" s="2">
        <v>0.88451388888888893</v>
      </c>
      <c r="E36280" t="s">
        <v>9187</v>
      </c>
      <c r="F36280" t="s">
        <v>18267</v>
      </c>
      <c r="G36280" t="s">
        <v>9188</v>
      </c>
      <c r="H36280">
        <v>12</v>
      </c>
      <c r="I36280" t="s">
        <v>82</v>
      </c>
      <c r="J36280" t="s">
        <v>29</v>
      </c>
      <c r="K36280">
        <v>21</v>
      </c>
      <c r="L36280">
        <v>0</v>
      </c>
      <c r="M36280">
        <v>5</v>
      </c>
    </row>
    <row r="36281" spans="1:13" x14ac:dyDescent="0.35">
      <c r="A36281">
        <v>18156</v>
      </c>
      <c r="B36281" t="s">
        <v>13873</v>
      </c>
      <c r="C36281" s="1">
        <v>42136</v>
      </c>
      <c r="D36281" s="2">
        <v>0.4849074074074074</v>
      </c>
      <c r="E36281" t="s">
        <v>9187</v>
      </c>
      <c r="F36281" t="s">
        <v>18267</v>
      </c>
      <c r="G36281" t="s">
        <v>9188</v>
      </c>
      <c r="H36281">
        <v>12</v>
      </c>
      <c r="I36281" t="s">
        <v>82</v>
      </c>
      <c r="J36281" t="s">
        <v>20</v>
      </c>
      <c r="K36281">
        <v>11</v>
      </c>
      <c r="L36281">
        <v>1</v>
      </c>
      <c r="M36281">
        <v>5</v>
      </c>
    </row>
    <row r="36282" spans="1:13" x14ac:dyDescent="0.35">
      <c r="A36282">
        <v>18206</v>
      </c>
      <c r="B36282" t="s">
        <v>17760</v>
      </c>
      <c r="C36282" s="1">
        <v>42136</v>
      </c>
      <c r="D36282" s="2">
        <v>0.59236111111111112</v>
      </c>
      <c r="E36282" t="s">
        <v>9187</v>
      </c>
      <c r="F36282" t="s">
        <v>18267</v>
      </c>
      <c r="G36282" t="s">
        <v>9188</v>
      </c>
      <c r="H36282">
        <v>12</v>
      </c>
      <c r="I36282" t="s">
        <v>82</v>
      </c>
      <c r="J36282" t="s">
        <v>20</v>
      </c>
      <c r="K36282">
        <v>14</v>
      </c>
      <c r="L36282">
        <v>1</v>
      </c>
      <c r="M36282">
        <v>5</v>
      </c>
    </row>
    <row r="36283" spans="1:13" x14ac:dyDescent="0.35">
      <c r="A36283">
        <v>18211</v>
      </c>
      <c r="B36283" t="s">
        <v>1601</v>
      </c>
      <c r="C36283" s="1">
        <v>42136</v>
      </c>
      <c r="D36283" s="2">
        <v>0.62460648148148146</v>
      </c>
      <c r="E36283" t="s">
        <v>9187</v>
      </c>
      <c r="F36283" t="s">
        <v>18267</v>
      </c>
      <c r="G36283" t="s">
        <v>9188</v>
      </c>
      <c r="H36283">
        <v>12</v>
      </c>
      <c r="I36283" t="s">
        <v>82</v>
      </c>
      <c r="J36283" t="s">
        <v>20</v>
      </c>
      <c r="K36283">
        <v>14</v>
      </c>
      <c r="L36283">
        <v>1</v>
      </c>
      <c r="M36283">
        <v>5</v>
      </c>
    </row>
    <row r="36284" spans="1:13" x14ac:dyDescent="0.35">
      <c r="A36284">
        <v>18228</v>
      </c>
      <c r="B36284" t="s">
        <v>18690</v>
      </c>
      <c r="C36284" s="1">
        <v>42136</v>
      </c>
      <c r="D36284" s="2">
        <v>0.64849537037037042</v>
      </c>
      <c r="E36284" t="s">
        <v>9187</v>
      </c>
      <c r="F36284" t="s">
        <v>18267</v>
      </c>
      <c r="G36284" t="s">
        <v>9188</v>
      </c>
      <c r="H36284">
        <v>12</v>
      </c>
      <c r="I36284" t="s">
        <v>82</v>
      </c>
      <c r="J36284" t="s">
        <v>20</v>
      </c>
      <c r="K36284">
        <v>15</v>
      </c>
      <c r="L36284">
        <v>1</v>
      </c>
      <c r="M36284">
        <v>5</v>
      </c>
    </row>
    <row r="36285" spans="1:13" x14ac:dyDescent="0.35">
      <c r="A36285">
        <v>18294</v>
      </c>
      <c r="B36285" t="s">
        <v>18432</v>
      </c>
      <c r="C36285" s="1">
        <v>42136</v>
      </c>
      <c r="D36285" s="2">
        <v>0.90964120370370372</v>
      </c>
      <c r="E36285" t="s">
        <v>9187</v>
      </c>
      <c r="F36285" t="s">
        <v>18267</v>
      </c>
      <c r="G36285" t="s">
        <v>9188</v>
      </c>
      <c r="H36285">
        <v>12</v>
      </c>
      <c r="I36285" t="s">
        <v>82</v>
      </c>
      <c r="J36285" t="s">
        <v>20</v>
      </c>
      <c r="K36285">
        <v>21</v>
      </c>
      <c r="L36285">
        <v>1</v>
      </c>
      <c r="M36285">
        <v>5</v>
      </c>
    </row>
    <row r="36286" spans="1:13" x14ac:dyDescent="0.35">
      <c r="A36286">
        <v>18685</v>
      </c>
      <c r="B36286" t="s">
        <v>18691</v>
      </c>
      <c r="C36286" s="1">
        <v>42139</v>
      </c>
      <c r="D36286" s="2">
        <v>0.70004629629629633</v>
      </c>
      <c r="E36286" t="s">
        <v>9187</v>
      </c>
      <c r="F36286" t="s">
        <v>18267</v>
      </c>
      <c r="G36286" t="s">
        <v>9188</v>
      </c>
      <c r="H36286">
        <v>12</v>
      </c>
      <c r="I36286" t="s">
        <v>82</v>
      </c>
      <c r="J36286" t="s">
        <v>39</v>
      </c>
      <c r="K36286">
        <v>16</v>
      </c>
      <c r="L36286">
        <v>4</v>
      </c>
      <c r="M36286">
        <v>5</v>
      </c>
    </row>
    <row r="36287" spans="1:13" x14ac:dyDescent="0.35">
      <c r="A36287">
        <v>19040</v>
      </c>
      <c r="B36287" t="s">
        <v>13018</v>
      </c>
      <c r="C36287" s="1">
        <v>42141</v>
      </c>
      <c r="D36287" s="2">
        <v>0.87135416666666665</v>
      </c>
      <c r="E36287" t="s">
        <v>9187</v>
      </c>
      <c r="F36287" t="s">
        <v>18267</v>
      </c>
      <c r="G36287" t="s">
        <v>9188</v>
      </c>
      <c r="H36287">
        <v>12</v>
      </c>
      <c r="I36287" t="s">
        <v>82</v>
      </c>
      <c r="J36287" t="s">
        <v>27</v>
      </c>
      <c r="K36287">
        <v>20</v>
      </c>
      <c r="L36287">
        <v>6</v>
      </c>
      <c r="M36287">
        <v>5</v>
      </c>
    </row>
    <row r="36288" spans="1:13" x14ac:dyDescent="0.35">
      <c r="A36288">
        <v>19553</v>
      </c>
      <c r="B36288" t="s">
        <v>18692</v>
      </c>
      <c r="C36288" s="1">
        <v>42145</v>
      </c>
      <c r="D36288" s="2">
        <v>0.82491898148148146</v>
      </c>
      <c r="E36288" t="s">
        <v>9187</v>
      </c>
      <c r="F36288" t="s">
        <v>18267</v>
      </c>
      <c r="G36288" t="s">
        <v>9188</v>
      </c>
      <c r="H36288">
        <v>12</v>
      </c>
      <c r="I36288" t="s">
        <v>82</v>
      </c>
      <c r="J36288" t="s">
        <v>16</v>
      </c>
      <c r="K36288">
        <v>19</v>
      </c>
      <c r="L36288">
        <v>3</v>
      </c>
      <c r="M36288">
        <v>5</v>
      </c>
    </row>
    <row r="36289" spans="1:13" x14ac:dyDescent="0.35">
      <c r="A36289">
        <v>19572</v>
      </c>
      <c r="B36289" t="s">
        <v>11885</v>
      </c>
      <c r="C36289" s="1">
        <v>42145</v>
      </c>
      <c r="D36289" s="2">
        <v>0.89449074074074075</v>
      </c>
      <c r="E36289" t="s">
        <v>9187</v>
      </c>
      <c r="F36289" t="s">
        <v>18267</v>
      </c>
      <c r="G36289" t="s">
        <v>9188</v>
      </c>
      <c r="H36289">
        <v>12</v>
      </c>
      <c r="I36289" t="s">
        <v>82</v>
      </c>
      <c r="J36289" t="s">
        <v>16</v>
      </c>
      <c r="K36289">
        <v>21</v>
      </c>
      <c r="L36289">
        <v>3</v>
      </c>
      <c r="M36289">
        <v>5</v>
      </c>
    </row>
    <row r="36290" spans="1:13" x14ac:dyDescent="0.35">
      <c r="A36290">
        <v>19719</v>
      </c>
      <c r="B36290" t="s">
        <v>17230</v>
      </c>
      <c r="C36290" s="1">
        <v>42146</v>
      </c>
      <c r="D36290" s="2">
        <v>0.92768518518518517</v>
      </c>
      <c r="E36290" t="s">
        <v>9187</v>
      </c>
      <c r="F36290" t="s">
        <v>18267</v>
      </c>
      <c r="G36290" t="s">
        <v>9188</v>
      </c>
      <c r="H36290">
        <v>12</v>
      </c>
      <c r="I36290" t="s">
        <v>82</v>
      </c>
      <c r="J36290" t="s">
        <v>39</v>
      </c>
      <c r="K36290">
        <v>22</v>
      </c>
      <c r="L36290">
        <v>4</v>
      </c>
      <c r="M36290">
        <v>5</v>
      </c>
    </row>
    <row r="36291" spans="1:13" x14ac:dyDescent="0.35">
      <c r="A36291">
        <v>19987</v>
      </c>
      <c r="B36291" t="s">
        <v>14313</v>
      </c>
      <c r="C36291" s="1">
        <v>42148</v>
      </c>
      <c r="D36291" s="2">
        <v>0.84638888888888886</v>
      </c>
      <c r="E36291" t="s">
        <v>9187</v>
      </c>
      <c r="F36291" t="s">
        <v>18267</v>
      </c>
      <c r="G36291" t="s">
        <v>9188</v>
      </c>
      <c r="H36291">
        <v>12</v>
      </c>
      <c r="I36291" t="s">
        <v>82</v>
      </c>
      <c r="J36291" t="s">
        <v>27</v>
      </c>
      <c r="K36291">
        <v>20</v>
      </c>
      <c r="L36291">
        <v>6</v>
      </c>
      <c r="M36291">
        <v>5</v>
      </c>
    </row>
    <row r="36292" spans="1:13" x14ac:dyDescent="0.35">
      <c r="A36292">
        <v>20115</v>
      </c>
      <c r="B36292" t="s">
        <v>8228</v>
      </c>
      <c r="C36292" s="1">
        <v>42149</v>
      </c>
      <c r="D36292" s="2">
        <v>0.83668981481481486</v>
      </c>
      <c r="E36292" t="s">
        <v>9187</v>
      </c>
      <c r="F36292" t="s">
        <v>18267</v>
      </c>
      <c r="G36292" t="s">
        <v>9188</v>
      </c>
      <c r="H36292">
        <v>12</v>
      </c>
      <c r="I36292" t="s">
        <v>82</v>
      </c>
      <c r="J36292" t="s">
        <v>29</v>
      </c>
      <c r="K36292">
        <v>20</v>
      </c>
      <c r="L36292">
        <v>0</v>
      </c>
      <c r="M36292">
        <v>5</v>
      </c>
    </row>
    <row r="36293" spans="1:13" x14ac:dyDescent="0.35">
      <c r="A36293">
        <v>20519</v>
      </c>
      <c r="B36293" t="s">
        <v>4739</v>
      </c>
      <c r="C36293" s="1">
        <v>42153</v>
      </c>
      <c r="D36293" s="2">
        <v>0.54736111111111108</v>
      </c>
      <c r="E36293" t="s">
        <v>9187</v>
      </c>
      <c r="F36293" t="s">
        <v>18267</v>
      </c>
      <c r="G36293" t="s">
        <v>9188</v>
      </c>
      <c r="H36293">
        <v>12</v>
      </c>
      <c r="I36293" t="s">
        <v>82</v>
      </c>
      <c r="J36293" t="s">
        <v>39</v>
      </c>
      <c r="K36293">
        <v>13</v>
      </c>
      <c r="L36293">
        <v>4</v>
      </c>
      <c r="M36293">
        <v>5</v>
      </c>
    </row>
    <row r="36294" spans="1:13" x14ac:dyDescent="0.35">
      <c r="A36294">
        <v>20610</v>
      </c>
      <c r="B36294" t="s">
        <v>1907</v>
      </c>
      <c r="C36294" s="1">
        <v>42153</v>
      </c>
      <c r="D36294" s="2">
        <v>0.78851851851851851</v>
      </c>
      <c r="E36294" t="s">
        <v>9187</v>
      </c>
      <c r="F36294" t="s">
        <v>18267</v>
      </c>
      <c r="G36294" t="s">
        <v>9188</v>
      </c>
      <c r="H36294">
        <v>12</v>
      </c>
      <c r="I36294" t="s">
        <v>82</v>
      </c>
      <c r="J36294" t="s">
        <v>39</v>
      </c>
      <c r="K36294">
        <v>18</v>
      </c>
      <c r="L36294">
        <v>4</v>
      </c>
      <c r="M36294">
        <v>5</v>
      </c>
    </row>
    <row r="36295" spans="1:13" x14ac:dyDescent="0.35">
      <c r="A36295">
        <v>20647</v>
      </c>
      <c r="B36295" t="s">
        <v>16248</v>
      </c>
      <c r="C36295" s="1">
        <v>42153</v>
      </c>
      <c r="D36295" s="2">
        <v>0.87517361111111114</v>
      </c>
      <c r="E36295" t="s">
        <v>9187</v>
      </c>
      <c r="F36295" t="s">
        <v>18267</v>
      </c>
      <c r="G36295" t="s">
        <v>9188</v>
      </c>
      <c r="H36295">
        <v>12</v>
      </c>
      <c r="I36295" t="s">
        <v>82</v>
      </c>
      <c r="J36295" t="s">
        <v>39</v>
      </c>
      <c r="K36295">
        <v>21</v>
      </c>
      <c r="L36295">
        <v>4</v>
      </c>
      <c r="M36295">
        <v>5</v>
      </c>
    </row>
    <row r="36296" spans="1:13" x14ac:dyDescent="0.35">
      <c r="A36296">
        <v>20776</v>
      </c>
      <c r="B36296" t="s">
        <v>18693</v>
      </c>
      <c r="C36296" s="1">
        <v>42154</v>
      </c>
      <c r="D36296" s="2">
        <v>0.78855324074074074</v>
      </c>
      <c r="E36296" t="s">
        <v>9187</v>
      </c>
      <c r="F36296" t="s">
        <v>18267</v>
      </c>
      <c r="G36296" t="s">
        <v>9188</v>
      </c>
      <c r="H36296">
        <v>12</v>
      </c>
      <c r="I36296" t="s">
        <v>82</v>
      </c>
      <c r="J36296" t="s">
        <v>18</v>
      </c>
      <c r="K36296">
        <v>18</v>
      </c>
      <c r="L36296">
        <v>5</v>
      </c>
      <c r="M36296">
        <v>5</v>
      </c>
    </row>
    <row r="36297" spans="1:13" x14ac:dyDescent="0.35">
      <c r="A36297">
        <v>21121</v>
      </c>
      <c r="B36297" t="s">
        <v>6094</v>
      </c>
      <c r="C36297" s="1">
        <v>42157</v>
      </c>
      <c r="D36297" s="2">
        <v>0.4723148148148148</v>
      </c>
      <c r="E36297" t="s">
        <v>9187</v>
      </c>
      <c r="F36297" t="s">
        <v>18267</v>
      </c>
      <c r="G36297" t="s">
        <v>9188</v>
      </c>
      <c r="H36297">
        <v>12</v>
      </c>
      <c r="I36297" t="s">
        <v>93</v>
      </c>
      <c r="J36297" t="s">
        <v>20</v>
      </c>
      <c r="K36297">
        <v>11</v>
      </c>
      <c r="L36297">
        <v>1</v>
      </c>
      <c r="M36297">
        <v>6</v>
      </c>
    </row>
    <row r="36298" spans="1:13" x14ac:dyDescent="0.35">
      <c r="A36298">
        <v>21149</v>
      </c>
      <c r="B36298" t="s">
        <v>2354</v>
      </c>
      <c r="C36298" s="1">
        <v>42157</v>
      </c>
      <c r="D36298" s="2">
        <v>0.5411111111111111</v>
      </c>
      <c r="E36298" t="s">
        <v>9187</v>
      </c>
      <c r="F36298" t="s">
        <v>18267</v>
      </c>
      <c r="G36298" t="s">
        <v>9188</v>
      </c>
      <c r="H36298">
        <v>12</v>
      </c>
      <c r="I36298" t="s">
        <v>93</v>
      </c>
      <c r="J36298" t="s">
        <v>20</v>
      </c>
      <c r="K36298">
        <v>12</v>
      </c>
      <c r="L36298">
        <v>1</v>
      </c>
      <c r="M36298">
        <v>6</v>
      </c>
    </row>
    <row r="36299" spans="1:13" x14ac:dyDescent="0.35">
      <c r="A36299">
        <v>21290</v>
      </c>
      <c r="B36299" t="s">
        <v>4310</v>
      </c>
      <c r="C36299" s="1">
        <v>42158</v>
      </c>
      <c r="D36299" s="2">
        <v>0.53423611111111113</v>
      </c>
      <c r="E36299" t="s">
        <v>9187</v>
      </c>
      <c r="F36299" t="s">
        <v>18267</v>
      </c>
      <c r="G36299" t="s">
        <v>9188</v>
      </c>
      <c r="H36299">
        <v>12</v>
      </c>
      <c r="I36299" t="s">
        <v>93</v>
      </c>
      <c r="J36299" t="s">
        <v>24</v>
      </c>
      <c r="K36299">
        <v>12</v>
      </c>
      <c r="L36299">
        <v>2</v>
      </c>
      <c r="M36299">
        <v>6</v>
      </c>
    </row>
    <row r="36300" spans="1:13" x14ac:dyDescent="0.35">
      <c r="A36300">
        <v>21309</v>
      </c>
      <c r="B36300" t="s">
        <v>10392</v>
      </c>
      <c r="C36300" s="1">
        <v>42158</v>
      </c>
      <c r="D36300" s="2">
        <v>0.60001157407407413</v>
      </c>
      <c r="E36300" t="s">
        <v>9187</v>
      </c>
      <c r="F36300" t="s">
        <v>18267</v>
      </c>
      <c r="G36300" t="s">
        <v>9188</v>
      </c>
      <c r="H36300">
        <v>12</v>
      </c>
      <c r="I36300" t="s">
        <v>93</v>
      </c>
      <c r="J36300" t="s">
        <v>24</v>
      </c>
      <c r="K36300">
        <v>14</v>
      </c>
      <c r="L36300">
        <v>2</v>
      </c>
      <c r="M36300">
        <v>6</v>
      </c>
    </row>
    <row r="36301" spans="1:13" x14ac:dyDescent="0.35">
      <c r="A36301">
        <v>21422</v>
      </c>
      <c r="B36301" t="s">
        <v>5237</v>
      </c>
      <c r="C36301" s="1">
        <v>42159</v>
      </c>
      <c r="D36301" s="2">
        <v>0.52896990740740746</v>
      </c>
      <c r="E36301" t="s">
        <v>9187</v>
      </c>
      <c r="F36301" t="s">
        <v>18267</v>
      </c>
      <c r="G36301" t="s">
        <v>9188</v>
      </c>
      <c r="H36301">
        <v>12</v>
      </c>
      <c r="I36301" t="s">
        <v>93</v>
      </c>
      <c r="J36301" t="s">
        <v>16</v>
      </c>
      <c r="K36301">
        <v>12</v>
      </c>
      <c r="L36301">
        <v>3</v>
      </c>
      <c r="M36301">
        <v>6</v>
      </c>
    </row>
    <row r="36302" spans="1:13" x14ac:dyDescent="0.35">
      <c r="A36302">
        <v>21578</v>
      </c>
      <c r="B36302" t="s">
        <v>6249</v>
      </c>
      <c r="C36302" s="1">
        <v>42160</v>
      </c>
      <c r="D36302" s="2">
        <v>0.63372685185185185</v>
      </c>
      <c r="E36302" t="s">
        <v>9187</v>
      </c>
      <c r="F36302" t="s">
        <v>18267</v>
      </c>
      <c r="G36302" t="s">
        <v>9188</v>
      </c>
      <c r="H36302">
        <v>12</v>
      </c>
      <c r="I36302" t="s">
        <v>93</v>
      </c>
      <c r="J36302" t="s">
        <v>39</v>
      </c>
      <c r="K36302">
        <v>15</v>
      </c>
      <c r="L36302">
        <v>4</v>
      </c>
      <c r="M36302">
        <v>6</v>
      </c>
    </row>
    <row r="36303" spans="1:13" x14ac:dyDescent="0.35">
      <c r="A36303">
        <v>21724</v>
      </c>
      <c r="B36303" t="s">
        <v>10863</v>
      </c>
      <c r="C36303" s="1">
        <v>42161</v>
      </c>
      <c r="D36303" s="2">
        <v>0.6385763888888889</v>
      </c>
      <c r="E36303" t="s">
        <v>9187</v>
      </c>
      <c r="F36303" t="s">
        <v>18267</v>
      </c>
      <c r="G36303" t="s">
        <v>9188</v>
      </c>
      <c r="H36303">
        <v>12</v>
      </c>
      <c r="I36303" t="s">
        <v>93</v>
      </c>
      <c r="J36303" t="s">
        <v>18</v>
      </c>
      <c r="K36303">
        <v>15</v>
      </c>
      <c r="L36303">
        <v>5</v>
      </c>
      <c r="M36303">
        <v>6</v>
      </c>
    </row>
    <row r="36304" spans="1:13" x14ac:dyDescent="0.35">
      <c r="A36304">
        <v>21811</v>
      </c>
      <c r="B36304" t="s">
        <v>3228</v>
      </c>
      <c r="C36304" s="1">
        <v>42161</v>
      </c>
      <c r="D36304" s="2">
        <v>0.95993055555555551</v>
      </c>
      <c r="E36304" t="s">
        <v>9187</v>
      </c>
      <c r="F36304" t="s">
        <v>18267</v>
      </c>
      <c r="G36304" t="s">
        <v>9188</v>
      </c>
      <c r="H36304">
        <v>12</v>
      </c>
      <c r="I36304" t="s">
        <v>93</v>
      </c>
      <c r="J36304" t="s">
        <v>18</v>
      </c>
      <c r="K36304">
        <v>23</v>
      </c>
      <c r="L36304">
        <v>5</v>
      </c>
      <c r="M36304">
        <v>6</v>
      </c>
    </row>
    <row r="36305" spans="1:13" x14ac:dyDescent="0.35">
      <c r="A36305">
        <v>22085</v>
      </c>
      <c r="B36305" t="s">
        <v>10531</v>
      </c>
      <c r="C36305" s="1">
        <v>42164</v>
      </c>
      <c r="D36305" s="2">
        <v>0.52082175925925922</v>
      </c>
      <c r="E36305" t="s">
        <v>9187</v>
      </c>
      <c r="F36305" t="s">
        <v>18267</v>
      </c>
      <c r="G36305" t="s">
        <v>9188</v>
      </c>
      <c r="H36305">
        <v>12</v>
      </c>
      <c r="I36305" t="s">
        <v>93</v>
      </c>
      <c r="J36305" t="s">
        <v>20</v>
      </c>
      <c r="K36305">
        <v>12</v>
      </c>
      <c r="L36305">
        <v>1</v>
      </c>
      <c r="M36305">
        <v>6</v>
      </c>
    </row>
    <row r="36306" spans="1:13" x14ac:dyDescent="0.35">
      <c r="A36306">
        <v>22302</v>
      </c>
      <c r="B36306" t="s">
        <v>11964</v>
      </c>
      <c r="C36306" s="1">
        <v>42165</v>
      </c>
      <c r="D36306" s="2">
        <v>0.73347222222222219</v>
      </c>
      <c r="E36306" t="s">
        <v>9187</v>
      </c>
      <c r="F36306" t="s">
        <v>18267</v>
      </c>
      <c r="G36306" t="s">
        <v>9188</v>
      </c>
      <c r="H36306">
        <v>12</v>
      </c>
      <c r="I36306" t="s">
        <v>93</v>
      </c>
      <c r="J36306" t="s">
        <v>24</v>
      </c>
      <c r="K36306">
        <v>17</v>
      </c>
      <c r="L36306">
        <v>2</v>
      </c>
      <c r="M36306">
        <v>6</v>
      </c>
    </row>
    <row r="36307" spans="1:13" x14ac:dyDescent="0.35">
      <c r="A36307">
        <v>22521</v>
      </c>
      <c r="B36307" t="s">
        <v>3880</v>
      </c>
      <c r="C36307" s="1">
        <v>42167</v>
      </c>
      <c r="D36307" s="2">
        <v>0.56126157407407407</v>
      </c>
      <c r="E36307" t="s">
        <v>9187</v>
      </c>
      <c r="F36307" t="s">
        <v>18267</v>
      </c>
      <c r="G36307" t="s">
        <v>9188</v>
      </c>
      <c r="H36307">
        <v>12</v>
      </c>
      <c r="I36307" t="s">
        <v>93</v>
      </c>
      <c r="J36307" t="s">
        <v>39</v>
      </c>
      <c r="K36307">
        <v>13</v>
      </c>
      <c r="L36307">
        <v>4</v>
      </c>
      <c r="M36307">
        <v>6</v>
      </c>
    </row>
    <row r="36308" spans="1:13" x14ac:dyDescent="0.35">
      <c r="A36308">
        <v>22630</v>
      </c>
      <c r="B36308" t="s">
        <v>18694</v>
      </c>
      <c r="C36308" s="1">
        <v>42168</v>
      </c>
      <c r="D36308" s="2">
        <v>0.52733796296296298</v>
      </c>
      <c r="E36308" t="s">
        <v>9187</v>
      </c>
      <c r="F36308" t="s">
        <v>18267</v>
      </c>
      <c r="G36308" t="s">
        <v>9188</v>
      </c>
      <c r="H36308">
        <v>12</v>
      </c>
      <c r="I36308" t="s">
        <v>93</v>
      </c>
      <c r="J36308" t="s">
        <v>18</v>
      </c>
      <c r="K36308">
        <v>12</v>
      </c>
      <c r="L36308">
        <v>5</v>
      </c>
      <c r="M36308">
        <v>6</v>
      </c>
    </row>
    <row r="36309" spans="1:13" x14ac:dyDescent="0.35">
      <c r="A36309">
        <v>22648</v>
      </c>
      <c r="B36309" t="s">
        <v>18695</v>
      </c>
      <c r="C36309" s="1">
        <v>42168</v>
      </c>
      <c r="D36309" s="2">
        <v>0.55243055555555554</v>
      </c>
      <c r="E36309" t="s">
        <v>9187</v>
      </c>
      <c r="F36309" t="s">
        <v>18267</v>
      </c>
      <c r="G36309" t="s">
        <v>9188</v>
      </c>
      <c r="H36309">
        <v>12</v>
      </c>
      <c r="I36309" t="s">
        <v>93</v>
      </c>
      <c r="J36309" t="s">
        <v>18</v>
      </c>
      <c r="K36309">
        <v>13</v>
      </c>
      <c r="L36309">
        <v>5</v>
      </c>
      <c r="M36309">
        <v>6</v>
      </c>
    </row>
    <row r="36310" spans="1:13" x14ac:dyDescent="0.35">
      <c r="A36310">
        <v>22899</v>
      </c>
      <c r="B36310" t="s">
        <v>11400</v>
      </c>
      <c r="C36310" s="1">
        <v>42170</v>
      </c>
      <c r="D36310" s="2">
        <v>0.50550925925925927</v>
      </c>
      <c r="E36310" t="s">
        <v>9187</v>
      </c>
      <c r="F36310" t="s">
        <v>18267</v>
      </c>
      <c r="G36310" t="s">
        <v>9188</v>
      </c>
      <c r="H36310">
        <v>12</v>
      </c>
      <c r="I36310" t="s">
        <v>93</v>
      </c>
      <c r="J36310" t="s">
        <v>29</v>
      </c>
      <c r="K36310">
        <v>12</v>
      </c>
      <c r="L36310">
        <v>0</v>
      </c>
      <c r="M36310">
        <v>6</v>
      </c>
    </row>
    <row r="36311" spans="1:13" x14ac:dyDescent="0.35">
      <c r="A36311">
        <v>23296</v>
      </c>
      <c r="B36311" t="s">
        <v>17088</v>
      </c>
      <c r="C36311" s="1">
        <v>42173</v>
      </c>
      <c r="D36311" s="2">
        <v>0.49436342592592591</v>
      </c>
      <c r="E36311" t="s">
        <v>9187</v>
      </c>
      <c r="F36311" t="s">
        <v>18267</v>
      </c>
      <c r="G36311" t="s">
        <v>9188</v>
      </c>
      <c r="H36311">
        <v>12</v>
      </c>
      <c r="I36311" t="s">
        <v>93</v>
      </c>
      <c r="J36311" t="s">
        <v>16</v>
      </c>
      <c r="K36311">
        <v>11</v>
      </c>
      <c r="L36311">
        <v>3</v>
      </c>
      <c r="M36311">
        <v>6</v>
      </c>
    </row>
    <row r="36312" spans="1:13" x14ac:dyDescent="0.35">
      <c r="A36312">
        <v>23320</v>
      </c>
      <c r="B36312" t="s">
        <v>14051</v>
      </c>
      <c r="C36312" s="1">
        <v>42173</v>
      </c>
      <c r="D36312" s="2">
        <v>0.54831018518518515</v>
      </c>
      <c r="E36312" t="s">
        <v>9187</v>
      </c>
      <c r="F36312" t="s">
        <v>18267</v>
      </c>
      <c r="G36312" t="s">
        <v>9188</v>
      </c>
      <c r="H36312">
        <v>12</v>
      </c>
      <c r="I36312" t="s">
        <v>93</v>
      </c>
      <c r="J36312" t="s">
        <v>16</v>
      </c>
      <c r="K36312">
        <v>13</v>
      </c>
      <c r="L36312">
        <v>3</v>
      </c>
      <c r="M36312">
        <v>6</v>
      </c>
    </row>
    <row r="36313" spans="1:13" x14ac:dyDescent="0.35">
      <c r="A36313">
        <v>23550</v>
      </c>
      <c r="B36313" t="s">
        <v>1320</v>
      </c>
      <c r="C36313" s="1">
        <v>42174</v>
      </c>
      <c r="D36313" s="2">
        <v>0.89435185185185184</v>
      </c>
      <c r="E36313" t="s">
        <v>9187</v>
      </c>
      <c r="F36313" t="s">
        <v>18267</v>
      </c>
      <c r="G36313" t="s">
        <v>9188</v>
      </c>
      <c r="H36313">
        <v>12</v>
      </c>
      <c r="I36313" t="s">
        <v>93</v>
      </c>
      <c r="J36313" t="s">
        <v>39</v>
      </c>
      <c r="K36313">
        <v>21</v>
      </c>
      <c r="L36313">
        <v>4</v>
      </c>
      <c r="M36313">
        <v>6</v>
      </c>
    </row>
    <row r="36314" spans="1:13" x14ac:dyDescent="0.35">
      <c r="A36314">
        <v>23796</v>
      </c>
      <c r="B36314" t="s">
        <v>6504</v>
      </c>
      <c r="C36314" s="1">
        <v>42176</v>
      </c>
      <c r="D36314" s="2">
        <v>0.84381944444444446</v>
      </c>
      <c r="E36314" t="s">
        <v>9187</v>
      </c>
      <c r="F36314" t="s">
        <v>18267</v>
      </c>
      <c r="G36314" t="s">
        <v>9188</v>
      </c>
      <c r="H36314">
        <v>12</v>
      </c>
      <c r="I36314" t="s">
        <v>93</v>
      </c>
      <c r="J36314" t="s">
        <v>27</v>
      </c>
      <c r="K36314">
        <v>20</v>
      </c>
      <c r="L36314">
        <v>6</v>
      </c>
      <c r="M36314">
        <v>6</v>
      </c>
    </row>
    <row r="36315" spans="1:13" x14ac:dyDescent="0.35">
      <c r="A36315">
        <v>24033</v>
      </c>
      <c r="B36315" t="s">
        <v>14081</v>
      </c>
      <c r="C36315" s="1">
        <v>42178</v>
      </c>
      <c r="D36315" s="2">
        <v>0.76748842592592592</v>
      </c>
      <c r="E36315" t="s">
        <v>9187</v>
      </c>
      <c r="F36315" t="s">
        <v>18267</v>
      </c>
      <c r="G36315" t="s">
        <v>9188</v>
      </c>
      <c r="H36315">
        <v>12</v>
      </c>
      <c r="I36315" t="s">
        <v>93</v>
      </c>
      <c r="J36315" t="s">
        <v>20</v>
      </c>
      <c r="K36315">
        <v>18</v>
      </c>
      <c r="L36315">
        <v>1</v>
      </c>
      <c r="M36315">
        <v>6</v>
      </c>
    </row>
    <row r="36316" spans="1:13" x14ac:dyDescent="0.35">
      <c r="A36316">
        <v>24062</v>
      </c>
      <c r="B36316" t="s">
        <v>1074</v>
      </c>
      <c r="C36316" s="1">
        <v>42178</v>
      </c>
      <c r="D36316" s="2">
        <v>0.85927083333333332</v>
      </c>
      <c r="E36316" t="s">
        <v>9187</v>
      </c>
      <c r="F36316" t="s">
        <v>18267</v>
      </c>
      <c r="G36316" t="s">
        <v>9188</v>
      </c>
      <c r="H36316">
        <v>12</v>
      </c>
      <c r="I36316" t="s">
        <v>93</v>
      </c>
      <c r="J36316" t="s">
        <v>20</v>
      </c>
      <c r="K36316">
        <v>20</v>
      </c>
      <c r="L36316">
        <v>1</v>
      </c>
      <c r="M36316">
        <v>6</v>
      </c>
    </row>
    <row r="36317" spans="1:13" x14ac:dyDescent="0.35">
      <c r="A36317">
        <v>24469</v>
      </c>
      <c r="B36317" t="s">
        <v>15423</v>
      </c>
      <c r="C36317" s="1">
        <v>42181</v>
      </c>
      <c r="D36317" s="2">
        <v>0.77711805555555558</v>
      </c>
      <c r="E36317" t="s">
        <v>9187</v>
      </c>
      <c r="F36317" t="s">
        <v>18267</v>
      </c>
      <c r="G36317" t="s">
        <v>9188</v>
      </c>
      <c r="H36317">
        <v>12</v>
      </c>
      <c r="I36317" t="s">
        <v>93</v>
      </c>
      <c r="J36317" t="s">
        <v>39</v>
      </c>
      <c r="K36317">
        <v>18</v>
      </c>
      <c r="L36317">
        <v>4</v>
      </c>
      <c r="M36317">
        <v>6</v>
      </c>
    </row>
    <row r="36318" spans="1:13" x14ac:dyDescent="0.35">
      <c r="A36318">
        <v>24504</v>
      </c>
      <c r="B36318" t="s">
        <v>15371</v>
      </c>
      <c r="C36318" s="1">
        <v>42181</v>
      </c>
      <c r="D36318" s="2">
        <v>0.89938657407407407</v>
      </c>
      <c r="E36318" t="s">
        <v>9187</v>
      </c>
      <c r="F36318" t="s">
        <v>18267</v>
      </c>
      <c r="G36318" t="s">
        <v>9188</v>
      </c>
      <c r="H36318">
        <v>12</v>
      </c>
      <c r="I36318" t="s">
        <v>93</v>
      </c>
      <c r="J36318" t="s">
        <v>39</v>
      </c>
      <c r="K36318">
        <v>21</v>
      </c>
      <c r="L36318">
        <v>4</v>
      </c>
      <c r="M36318">
        <v>6</v>
      </c>
    </row>
    <row r="36319" spans="1:13" x14ac:dyDescent="0.35">
      <c r="A36319">
        <v>24592</v>
      </c>
      <c r="B36319" t="s">
        <v>2729</v>
      </c>
      <c r="C36319" s="1">
        <v>42182</v>
      </c>
      <c r="D36319" s="2">
        <v>0.68126157407407406</v>
      </c>
      <c r="E36319" t="s">
        <v>9187</v>
      </c>
      <c r="F36319" t="s">
        <v>18267</v>
      </c>
      <c r="G36319" t="s">
        <v>9188</v>
      </c>
      <c r="H36319">
        <v>12</v>
      </c>
      <c r="I36319" t="s">
        <v>93</v>
      </c>
      <c r="J36319" t="s">
        <v>18</v>
      </c>
      <c r="K36319">
        <v>16</v>
      </c>
      <c r="L36319">
        <v>5</v>
      </c>
      <c r="M36319">
        <v>6</v>
      </c>
    </row>
    <row r="36320" spans="1:13" x14ac:dyDescent="0.35">
      <c r="A36320">
        <v>24761</v>
      </c>
      <c r="B36320" t="s">
        <v>9361</v>
      </c>
      <c r="C36320" s="1">
        <v>42183</v>
      </c>
      <c r="D36320" s="2">
        <v>0.74701388888888887</v>
      </c>
      <c r="E36320" t="s">
        <v>9187</v>
      </c>
      <c r="F36320" t="s">
        <v>18267</v>
      </c>
      <c r="G36320" t="s">
        <v>9188</v>
      </c>
      <c r="H36320">
        <v>12</v>
      </c>
      <c r="I36320" t="s">
        <v>93</v>
      </c>
      <c r="J36320" t="s">
        <v>27</v>
      </c>
      <c r="K36320">
        <v>17</v>
      </c>
      <c r="L36320">
        <v>6</v>
      </c>
      <c r="M36320">
        <v>6</v>
      </c>
    </row>
    <row r="36321" spans="1:13" x14ac:dyDescent="0.35">
      <c r="A36321">
        <v>24790</v>
      </c>
      <c r="B36321" t="s">
        <v>4059</v>
      </c>
      <c r="C36321" s="1">
        <v>42183</v>
      </c>
      <c r="D36321" s="2">
        <v>0.89761574074074069</v>
      </c>
      <c r="E36321" t="s">
        <v>9187</v>
      </c>
      <c r="F36321" t="s">
        <v>18267</v>
      </c>
      <c r="G36321" t="s">
        <v>9188</v>
      </c>
      <c r="H36321">
        <v>12</v>
      </c>
      <c r="I36321" t="s">
        <v>93</v>
      </c>
      <c r="J36321" t="s">
        <v>27</v>
      </c>
      <c r="K36321">
        <v>21</v>
      </c>
      <c r="L36321">
        <v>6</v>
      </c>
      <c r="M36321">
        <v>6</v>
      </c>
    </row>
    <row r="36322" spans="1:13" x14ac:dyDescent="0.35">
      <c r="A36322">
        <v>24882</v>
      </c>
      <c r="B36322" t="s">
        <v>7551</v>
      </c>
      <c r="C36322" s="1">
        <v>42184</v>
      </c>
      <c r="D36322" s="2">
        <v>0.76303240740740741</v>
      </c>
      <c r="E36322" t="s">
        <v>9187</v>
      </c>
      <c r="F36322" t="s">
        <v>18267</v>
      </c>
      <c r="G36322" t="s">
        <v>9188</v>
      </c>
      <c r="H36322">
        <v>12</v>
      </c>
      <c r="I36322" t="s">
        <v>93</v>
      </c>
      <c r="J36322" t="s">
        <v>29</v>
      </c>
      <c r="K36322">
        <v>18</v>
      </c>
      <c r="L36322">
        <v>0</v>
      </c>
      <c r="M36322">
        <v>6</v>
      </c>
    </row>
    <row r="36323" spans="1:13" x14ac:dyDescent="0.35">
      <c r="A36323">
        <v>25285</v>
      </c>
      <c r="B36323" t="s">
        <v>17409</v>
      </c>
      <c r="C36323" s="1">
        <v>42187</v>
      </c>
      <c r="D36323" s="2">
        <v>0.7316435185185185</v>
      </c>
      <c r="E36323" t="s">
        <v>9187</v>
      </c>
      <c r="F36323" t="s">
        <v>18267</v>
      </c>
      <c r="G36323" t="s">
        <v>9188</v>
      </c>
      <c r="H36323">
        <v>12</v>
      </c>
      <c r="I36323" t="s">
        <v>106</v>
      </c>
      <c r="J36323" t="s">
        <v>16</v>
      </c>
      <c r="K36323">
        <v>17</v>
      </c>
      <c r="L36323">
        <v>3</v>
      </c>
      <c r="M36323">
        <v>7</v>
      </c>
    </row>
    <row r="36324" spans="1:13" x14ac:dyDescent="0.35">
      <c r="A36324">
        <v>25401</v>
      </c>
      <c r="B36324" t="s">
        <v>2731</v>
      </c>
      <c r="C36324" s="1">
        <v>42188</v>
      </c>
      <c r="D36324" s="2">
        <v>0.68011574074074077</v>
      </c>
      <c r="E36324" t="s">
        <v>9187</v>
      </c>
      <c r="F36324" t="s">
        <v>18267</v>
      </c>
      <c r="G36324" t="s">
        <v>9188</v>
      </c>
      <c r="H36324">
        <v>12</v>
      </c>
      <c r="I36324" t="s">
        <v>106</v>
      </c>
      <c r="J36324" t="s">
        <v>39</v>
      </c>
      <c r="K36324">
        <v>16</v>
      </c>
      <c r="L36324">
        <v>4</v>
      </c>
      <c r="M36324">
        <v>7</v>
      </c>
    </row>
    <row r="36325" spans="1:13" x14ac:dyDescent="0.35">
      <c r="A36325">
        <v>25416</v>
      </c>
      <c r="B36325" t="s">
        <v>11970</v>
      </c>
      <c r="C36325" s="1">
        <v>42188</v>
      </c>
      <c r="D36325" s="2">
        <v>0.72840277777777773</v>
      </c>
      <c r="E36325" t="s">
        <v>9187</v>
      </c>
      <c r="F36325" t="s">
        <v>18267</v>
      </c>
      <c r="G36325" t="s">
        <v>9188</v>
      </c>
      <c r="H36325">
        <v>12</v>
      </c>
      <c r="I36325" t="s">
        <v>106</v>
      </c>
      <c r="J36325" t="s">
        <v>39</v>
      </c>
      <c r="K36325">
        <v>17</v>
      </c>
      <c r="L36325">
        <v>4</v>
      </c>
      <c r="M36325">
        <v>7</v>
      </c>
    </row>
    <row r="36326" spans="1:13" x14ac:dyDescent="0.35">
      <c r="A36326">
        <v>25532</v>
      </c>
      <c r="B36326" t="s">
        <v>2132</v>
      </c>
      <c r="C36326" s="1">
        <v>42189</v>
      </c>
      <c r="D36326" s="2">
        <v>0.51452546296296298</v>
      </c>
      <c r="E36326" t="s">
        <v>9187</v>
      </c>
      <c r="F36326" t="s">
        <v>18267</v>
      </c>
      <c r="G36326" t="s">
        <v>9188</v>
      </c>
      <c r="H36326">
        <v>12</v>
      </c>
      <c r="I36326" t="s">
        <v>106</v>
      </c>
      <c r="J36326" t="s">
        <v>18</v>
      </c>
      <c r="K36326">
        <v>12</v>
      </c>
      <c r="L36326">
        <v>5</v>
      </c>
      <c r="M36326">
        <v>7</v>
      </c>
    </row>
    <row r="36327" spans="1:13" x14ac:dyDescent="0.35">
      <c r="A36327">
        <v>25981</v>
      </c>
      <c r="B36327" t="s">
        <v>18008</v>
      </c>
      <c r="C36327" s="1">
        <v>42191</v>
      </c>
      <c r="D36327" s="2">
        <v>0.8412384259259259</v>
      </c>
      <c r="E36327" t="s">
        <v>9187</v>
      </c>
      <c r="F36327" t="s">
        <v>18267</v>
      </c>
      <c r="G36327" t="s">
        <v>9188</v>
      </c>
      <c r="H36327">
        <v>12</v>
      </c>
      <c r="I36327" t="s">
        <v>106</v>
      </c>
      <c r="J36327" t="s">
        <v>29</v>
      </c>
      <c r="K36327">
        <v>20</v>
      </c>
      <c r="L36327">
        <v>0</v>
      </c>
      <c r="M36327">
        <v>7</v>
      </c>
    </row>
    <row r="36328" spans="1:13" x14ac:dyDescent="0.35">
      <c r="A36328">
        <v>26139</v>
      </c>
      <c r="B36328" t="s">
        <v>13543</v>
      </c>
      <c r="C36328" s="1">
        <v>42193</v>
      </c>
      <c r="D36328" s="2">
        <v>0.49145833333333333</v>
      </c>
      <c r="E36328" t="s">
        <v>9187</v>
      </c>
      <c r="F36328" t="s">
        <v>18267</v>
      </c>
      <c r="G36328" t="s">
        <v>9188</v>
      </c>
      <c r="H36328">
        <v>12</v>
      </c>
      <c r="I36328" t="s">
        <v>106</v>
      </c>
      <c r="J36328" t="s">
        <v>24</v>
      </c>
      <c r="K36328">
        <v>11</v>
      </c>
      <c r="L36328">
        <v>2</v>
      </c>
      <c r="M36328">
        <v>7</v>
      </c>
    </row>
    <row r="36329" spans="1:13" x14ac:dyDescent="0.35">
      <c r="A36329">
        <v>26217</v>
      </c>
      <c r="B36329" t="s">
        <v>18696</v>
      </c>
      <c r="C36329" s="1">
        <v>42193</v>
      </c>
      <c r="D36329" s="2">
        <v>0.72613425925925923</v>
      </c>
      <c r="E36329" t="s">
        <v>9187</v>
      </c>
      <c r="F36329" t="s">
        <v>18267</v>
      </c>
      <c r="G36329" t="s">
        <v>9188</v>
      </c>
      <c r="H36329">
        <v>12</v>
      </c>
      <c r="I36329" t="s">
        <v>106</v>
      </c>
      <c r="J36329" t="s">
        <v>24</v>
      </c>
      <c r="K36329">
        <v>17</v>
      </c>
      <c r="L36329">
        <v>2</v>
      </c>
      <c r="M36329">
        <v>7</v>
      </c>
    </row>
    <row r="36330" spans="1:13" x14ac:dyDescent="0.35">
      <c r="A36330">
        <v>26354</v>
      </c>
      <c r="B36330" t="s">
        <v>6755</v>
      </c>
      <c r="C36330" s="1">
        <v>42194</v>
      </c>
      <c r="D36330" s="2">
        <v>0.72828703703703701</v>
      </c>
      <c r="E36330" t="s">
        <v>9187</v>
      </c>
      <c r="F36330" t="s">
        <v>18267</v>
      </c>
      <c r="G36330" t="s">
        <v>9188</v>
      </c>
      <c r="H36330">
        <v>12</v>
      </c>
      <c r="I36330" t="s">
        <v>106</v>
      </c>
      <c r="J36330" t="s">
        <v>16</v>
      </c>
      <c r="K36330">
        <v>17</v>
      </c>
      <c r="L36330">
        <v>3</v>
      </c>
      <c r="M36330">
        <v>7</v>
      </c>
    </row>
    <row r="36331" spans="1:13" x14ac:dyDescent="0.35">
      <c r="A36331">
        <v>26568</v>
      </c>
      <c r="B36331" t="s">
        <v>16102</v>
      </c>
      <c r="C36331" s="1">
        <v>42196</v>
      </c>
      <c r="D36331" s="2">
        <v>0.54427083333333337</v>
      </c>
      <c r="E36331" t="s">
        <v>9187</v>
      </c>
      <c r="F36331" t="s">
        <v>18267</v>
      </c>
      <c r="G36331" t="s">
        <v>9188</v>
      </c>
      <c r="H36331">
        <v>12</v>
      </c>
      <c r="I36331" t="s">
        <v>106</v>
      </c>
      <c r="J36331" t="s">
        <v>18</v>
      </c>
      <c r="K36331">
        <v>13</v>
      </c>
      <c r="L36331">
        <v>5</v>
      </c>
      <c r="M36331">
        <v>7</v>
      </c>
    </row>
    <row r="36332" spans="1:13" x14ac:dyDescent="0.35">
      <c r="A36332">
        <v>26806</v>
      </c>
      <c r="B36332" t="s">
        <v>11893</v>
      </c>
      <c r="C36332" s="1">
        <v>42197</v>
      </c>
      <c r="D36332" s="2">
        <v>0.92848379629629629</v>
      </c>
      <c r="E36332" t="s">
        <v>9187</v>
      </c>
      <c r="F36332" t="s">
        <v>18267</v>
      </c>
      <c r="G36332" t="s">
        <v>9188</v>
      </c>
      <c r="H36332">
        <v>12</v>
      </c>
      <c r="I36332" t="s">
        <v>106</v>
      </c>
      <c r="J36332" t="s">
        <v>27</v>
      </c>
      <c r="K36332">
        <v>22</v>
      </c>
      <c r="L36332">
        <v>6</v>
      </c>
      <c r="M36332">
        <v>7</v>
      </c>
    </row>
    <row r="36333" spans="1:13" x14ac:dyDescent="0.35">
      <c r="A36333">
        <v>26832</v>
      </c>
      <c r="B36333" t="s">
        <v>15754</v>
      </c>
      <c r="C36333" s="1">
        <v>42198</v>
      </c>
      <c r="D36333" s="2">
        <v>0.50077546296296294</v>
      </c>
      <c r="E36333" t="s">
        <v>9187</v>
      </c>
      <c r="F36333" t="s">
        <v>18267</v>
      </c>
      <c r="G36333" t="s">
        <v>9188</v>
      </c>
      <c r="H36333">
        <v>12</v>
      </c>
      <c r="I36333" t="s">
        <v>106</v>
      </c>
      <c r="J36333" t="s">
        <v>29</v>
      </c>
      <c r="K36333">
        <v>12</v>
      </c>
      <c r="L36333">
        <v>0</v>
      </c>
      <c r="M36333">
        <v>7</v>
      </c>
    </row>
    <row r="36334" spans="1:13" x14ac:dyDescent="0.35">
      <c r="A36334">
        <v>26974</v>
      </c>
      <c r="B36334" t="s">
        <v>2465</v>
      </c>
      <c r="C36334" s="1">
        <v>42199</v>
      </c>
      <c r="D36334" s="2">
        <v>0.56718749999999996</v>
      </c>
      <c r="E36334" t="s">
        <v>9187</v>
      </c>
      <c r="F36334" t="s">
        <v>18267</v>
      </c>
      <c r="G36334" t="s">
        <v>9188</v>
      </c>
      <c r="H36334">
        <v>12</v>
      </c>
      <c r="I36334" t="s">
        <v>106</v>
      </c>
      <c r="J36334" t="s">
        <v>20</v>
      </c>
      <c r="K36334">
        <v>13</v>
      </c>
      <c r="L36334">
        <v>1</v>
      </c>
      <c r="M36334">
        <v>7</v>
      </c>
    </row>
    <row r="36335" spans="1:13" x14ac:dyDescent="0.35">
      <c r="A36335">
        <v>27258</v>
      </c>
      <c r="B36335" t="s">
        <v>12623</v>
      </c>
      <c r="C36335" s="1">
        <v>42201</v>
      </c>
      <c r="D36335" s="2">
        <v>0.63517361111111115</v>
      </c>
      <c r="E36335" t="s">
        <v>9187</v>
      </c>
      <c r="F36335" t="s">
        <v>18267</v>
      </c>
      <c r="G36335" t="s">
        <v>9188</v>
      </c>
      <c r="H36335">
        <v>12</v>
      </c>
      <c r="I36335" t="s">
        <v>106</v>
      </c>
      <c r="J36335" t="s">
        <v>16</v>
      </c>
      <c r="K36335">
        <v>15</v>
      </c>
      <c r="L36335">
        <v>3</v>
      </c>
      <c r="M36335">
        <v>7</v>
      </c>
    </row>
    <row r="36336" spans="1:13" x14ac:dyDescent="0.35">
      <c r="A36336">
        <v>27283</v>
      </c>
      <c r="B36336" t="s">
        <v>6180</v>
      </c>
      <c r="C36336" s="1">
        <v>42201</v>
      </c>
      <c r="D36336" s="2">
        <v>0.69238425925925928</v>
      </c>
      <c r="E36336" t="s">
        <v>9187</v>
      </c>
      <c r="F36336" t="s">
        <v>18267</v>
      </c>
      <c r="G36336" t="s">
        <v>9188</v>
      </c>
      <c r="H36336">
        <v>12</v>
      </c>
      <c r="I36336" t="s">
        <v>106</v>
      </c>
      <c r="J36336" t="s">
        <v>16</v>
      </c>
      <c r="K36336">
        <v>16</v>
      </c>
      <c r="L36336">
        <v>3</v>
      </c>
      <c r="M36336">
        <v>7</v>
      </c>
    </row>
    <row r="36337" spans="1:13" x14ac:dyDescent="0.35">
      <c r="A36337">
        <v>27296</v>
      </c>
      <c r="B36337" t="s">
        <v>17772</v>
      </c>
      <c r="C36337" s="1">
        <v>42201</v>
      </c>
      <c r="D36337" s="2">
        <v>0.72936342592592596</v>
      </c>
      <c r="E36337" t="s">
        <v>9187</v>
      </c>
      <c r="F36337" t="s">
        <v>18267</v>
      </c>
      <c r="G36337" t="s">
        <v>9188</v>
      </c>
      <c r="H36337">
        <v>12</v>
      </c>
      <c r="I36337" t="s">
        <v>106</v>
      </c>
      <c r="J36337" t="s">
        <v>16</v>
      </c>
      <c r="K36337">
        <v>17</v>
      </c>
      <c r="L36337">
        <v>3</v>
      </c>
      <c r="M36337">
        <v>7</v>
      </c>
    </row>
    <row r="36338" spans="1:13" x14ac:dyDescent="0.35">
      <c r="A36338">
        <v>27418</v>
      </c>
      <c r="B36338" t="s">
        <v>3338</v>
      </c>
      <c r="C36338" s="1">
        <v>42202</v>
      </c>
      <c r="D36338" s="2">
        <v>0.59630787037037036</v>
      </c>
      <c r="E36338" t="s">
        <v>9187</v>
      </c>
      <c r="F36338" t="s">
        <v>18267</v>
      </c>
      <c r="G36338" t="s">
        <v>9188</v>
      </c>
      <c r="H36338">
        <v>12</v>
      </c>
      <c r="I36338" t="s">
        <v>106</v>
      </c>
      <c r="J36338" t="s">
        <v>39</v>
      </c>
      <c r="K36338">
        <v>14</v>
      </c>
      <c r="L36338">
        <v>4</v>
      </c>
      <c r="M36338">
        <v>7</v>
      </c>
    </row>
    <row r="36339" spans="1:13" x14ac:dyDescent="0.35">
      <c r="A36339">
        <v>27640</v>
      </c>
      <c r="B36339" t="s">
        <v>18697</v>
      </c>
      <c r="C36339" s="1">
        <v>42203</v>
      </c>
      <c r="D36339" s="2">
        <v>0.82310185185185181</v>
      </c>
      <c r="E36339" t="s">
        <v>9187</v>
      </c>
      <c r="F36339" t="s">
        <v>18267</v>
      </c>
      <c r="G36339" t="s">
        <v>9188</v>
      </c>
      <c r="H36339">
        <v>12</v>
      </c>
      <c r="I36339" t="s">
        <v>106</v>
      </c>
      <c r="J36339" t="s">
        <v>18</v>
      </c>
      <c r="K36339">
        <v>19</v>
      </c>
      <c r="L36339">
        <v>5</v>
      </c>
      <c r="M36339">
        <v>7</v>
      </c>
    </row>
    <row r="36340" spans="1:13" x14ac:dyDescent="0.35">
      <c r="A36340">
        <v>27704</v>
      </c>
      <c r="B36340" t="s">
        <v>2954</v>
      </c>
      <c r="C36340" s="1">
        <v>42204</v>
      </c>
      <c r="D36340" s="2">
        <v>0.58996527777777774</v>
      </c>
      <c r="E36340" t="s">
        <v>9187</v>
      </c>
      <c r="F36340" t="s">
        <v>18267</v>
      </c>
      <c r="G36340" t="s">
        <v>9188</v>
      </c>
      <c r="H36340">
        <v>12</v>
      </c>
      <c r="I36340" t="s">
        <v>106</v>
      </c>
      <c r="J36340" t="s">
        <v>27</v>
      </c>
      <c r="K36340">
        <v>14</v>
      </c>
      <c r="L36340">
        <v>6</v>
      </c>
      <c r="M36340">
        <v>7</v>
      </c>
    </row>
    <row r="36341" spans="1:13" x14ac:dyDescent="0.35">
      <c r="A36341">
        <v>28086</v>
      </c>
      <c r="B36341" t="s">
        <v>12824</v>
      </c>
      <c r="C36341" s="1">
        <v>42207</v>
      </c>
      <c r="D36341" s="2">
        <v>0.5328356481481481</v>
      </c>
      <c r="E36341" t="s">
        <v>9187</v>
      </c>
      <c r="F36341" t="s">
        <v>18267</v>
      </c>
      <c r="G36341" t="s">
        <v>9188</v>
      </c>
      <c r="H36341">
        <v>12</v>
      </c>
      <c r="I36341" t="s">
        <v>106</v>
      </c>
      <c r="J36341" t="s">
        <v>24</v>
      </c>
      <c r="K36341">
        <v>12</v>
      </c>
      <c r="L36341">
        <v>2</v>
      </c>
      <c r="M36341">
        <v>7</v>
      </c>
    </row>
    <row r="36342" spans="1:13" x14ac:dyDescent="0.35">
      <c r="A36342">
        <v>28216</v>
      </c>
      <c r="B36342" t="s">
        <v>18698</v>
      </c>
      <c r="C36342" s="1">
        <v>42208</v>
      </c>
      <c r="D36342" s="2">
        <v>0.54869212962962965</v>
      </c>
      <c r="E36342" t="s">
        <v>9187</v>
      </c>
      <c r="F36342" t="s">
        <v>18267</v>
      </c>
      <c r="G36342" t="s">
        <v>9188</v>
      </c>
      <c r="H36342">
        <v>12</v>
      </c>
      <c r="I36342" t="s">
        <v>106</v>
      </c>
      <c r="J36342" t="s">
        <v>16</v>
      </c>
      <c r="K36342">
        <v>13</v>
      </c>
      <c r="L36342">
        <v>3</v>
      </c>
      <c r="M36342">
        <v>7</v>
      </c>
    </row>
    <row r="36343" spans="1:13" x14ac:dyDescent="0.35">
      <c r="A36343">
        <v>28314</v>
      </c>
      <c r="B36343" t="s">
        <v>15639</v>
      </c>
      <c r="C36343" s="1">
        <v>42208</v>
      </c>
      <c r="D36343" s="2">
        <v>0.82887731481481486</v>
      </c>
      <c r="E36343" t="s">
        <v>9187</v>
      </c>
      <c r="F36343" t="s">
        <v>18267</v>
      </c>
      <c r="G36343" t="s">
        <v>9188</v>
      </c>
      <c r="H36343">
        <v>12</v>
      </c>
      <c r="I36343" t="s">
        <v>106</v>
      </c>
      <c r="J36343" t="s">
        <v>16</v>
      </c>
      <c r="K36343">
        <v>19</v>
      </c>
      <c r="L36343">
        <v>3</v>
      </c>
      <c r="M36343">
        <v>7</v>
      </c>
    </row>
    <row r="36344" spans="1:13" x14ac:dyDescent="0.35">
      <c r="A36344">
        <v>28391</v>
      </c>
      <c r="B36344" t="s">
        <v>120</v>
      </c>
      <c r="C36344" s="1">
        <v>42209</v>
      </c>
      <c r="D36344" s="2">
        <v>0.55646990740740743</v>
      </c>
      <c r="E36344" t="s">
        <v>9187</v>
      </c>
      <c r="F36344" t="s">
        <v>18267</v>
      </c>
      <c r="G36344" t="s">
        <v>9188</v>
      </c>
      <c r="H36344">
        <v>12</v>
      </c>
      <c r="I36344" t="s">
        <v>106</v>
      </c>
      <c r="J36344" t="s">
        <v>39</v>
      </c>
      <c r="K36344">
        <v>13</v>
      </c>
      <c r="L36344">
        <v>4</v>
      </c>
      <c r="M36344">
        <v>7</v>
      </c>
    </row>
    <row r="36345" spans="1:13" x14ac:dyDescent="0.35">
      <c r="A36345">
        <v>28427</v>
      </c>
      <c r="B36345" t="s">
        <v>18699</v>
      </c>
      <c r="C36345" s="1">
        <v>42209</v>
      </c>
      <c r="D36345" s="2">
        <v>0.68732638888888886</v>
      </c>
      <c r="E36345" t="s">
        <v>9187</v>
      </c>
      <c r="F36345" t="s">
        <v>18267</v>
      </c>
      <c r="G36345" t="s">
        <v>9188</v>
      </c>
      <c r="H36345">
        <v>12</v>
      </c>
      <c r="I36345" t="s">
        <v>106</v>
      </c>
      <c r="J36345" t="s">
        <v>39</v>
      </c>
      <c r="K36345">
        <v>16</v>
      </c>
      <c r="L36345">
        <v>4</v>
      </c>
      <c r="M36345">
        <v>7</v>
      </c>
    </row>
    <row r="36346" spans="1:13" x14ac:dyDescent="0.35">
      <c r="A36346">
        <v>28555</v>
      </c>
      <c r="B36346" t="s">
        <v>15007</v>
      </c>
      <c r="C36346" s="1">
        <v>42210</v>
      </c>
      <c r="D36346" s="2">
        <v>0.61042824074074076</v>
      </c>
      <c r="E36346" t="s">
        <v>9187</v>
      </c>
      <c r="F36346" t="s">
        <v>18267</v>
      </c>
      <c r="G36346" t="s">
        <v>9188</v>
      </c>
      <c r="H36346">
        <v>12</v>
      </c>
      <c r="I36346" t="s">
        <v>106</v>
      </c>
      <c r="J36346" t="s">
        <v>18</v>
      </c>
      <c r="K36346">
        <v>14</v>
      </c>
      <c r="L36346">
        <v>5</v>
      </c>
      <c r="M36346">
        <v>7</v>
      </c>
    </row>
    <row r="36347" spans="1:13" x14ac:dyDescent="0.35">
      <c r="A36347">
        <v>28862</v>
      </c>
      <c r="B36347" t="s">
        <v>6760</v>
      </c>
      <c r="C36347" s="1">
        <v>42212</v>
      </c>
      <c r="D36347" s="2">
        <v>0.742650462962963</v>
      </c>
      <c r="E36347" t="s">
        <v>9187</v>
      </c>
      <c r="F36347" t="s">
        <v>18267</v>
      </c>
      <c r="G36347" t="s">
        <v>9188</v>
      </c>
      <c r="H36347">
        <v>12</v>
      </c>
      <c r="I36347" t="s">
        <v>106</v>
      </c>
      <c r="J36347" t="s">
        <v>29</v>
      </c>
      <c r="K36347">
        <v>17</v>
      </c>
      <c r="L36347">
        <v>0</v>
      </c>
      <c r="M36347">
        <v>7</v>
      </c>
    </row>
    <row r="36348" spans="1:13" x14ac:dyDescent="0.35">
      <c r="A36348">
        <v>28899</v>
      </c>
      <c r="B36348" t="s">
        <v>10677</v>
      </c>
      <c r="C36348" s="1">
        <v>42212</v>
      </c>
      <c r="D36348" s="2">
        <v>0.92853009259259256</v>
      </c>
      <c r="E36348" t="s">
        <v>9187</v>
      </c>
      <c r="F36348" t="s">
        <v>18267</v>
      </c>
      <c r="G36348" t="s">
        <v>9188</v>
      </c>
      <c r="H36348">
        <v>12</v>
      </c>
      <c r="I36348" t="s">
        <v>106</v>
      </c>
      <c r="J36348" t="s">
        <v>29</v>
      </c>
      <c r="K36348">
        <v>22</v>
      </c>
      <c r="L36348">
        <v>0</v>
      </c>
      <c r="M36348">
        <v>7</v>
      </c>
    </row>
    <row r="36349" spans="1:13" x14ac:dyDescent="0.35">
      <c r="A36349">
        <v>28995</v>
      </c>
      <c r="B36349" t="s">
        <v>4522</v>
      </c>
      <c r="C36349" s="1">
        <v>42213</v>
      </c>
      <c r="D36349" s="2">
        <v>0.74755787037037036</v>
      </c>
      <c r="E36349" t="s">
        <v>9187</v>
      </c>
      <c r="F36349" t="s">
        <v>18267</v>
      </c>
      <c r="G36349" t="s">
        <v>9188</v>
      </c>
      <c r="H36349">
        <v>12</v>
      </c>
      <c r="I36349" t="s">
        <v>106</v>
      </c>
      <c r="J36349" t="s">
        <v>20</v>
      </c>
      <c r="K36349">
        <v>17</v>
      </c>
      <c r="L36349">
        <v>1</v>
      </c>
      <c r="M36349">
        <v>7</v>
      </c>
    </row>
    <row r="36350" spans="1:13" x14ac:dyDescent="0.35">
      <c r="A36350">
        <v>29124</v>
      </c>
      <c r="B36350" t="s">
        <v>15429</v>
      </c>
      <c r="C36350" s="1">
        <v>42214</v>
      </c>
      <c r="D36350" s="2">
        <v>0.77556712962962959</v>
      </c>
      <c r="E36350" t="s">
        <v>9187</v>
      </c>
      <c r="F36350" t="s">
        <v>18267</v>
      </c>
      <c r="G36350" t="s">
        <v>9188</v>
      </c>
      <c r="H36350">
        <v>12</v>
      </c>
      <c r="I36350" t="s">
        <v>106</v>
      </c>
      <c r="J36350" t="s">
        <v>24</v>
      </c>
      <c r="K36350">
        <v>18</v>
      </c>
      <c r="L36350">
        <v>2</v>
      </c>
      <c r="M36350">
        <v>7</v>
      </c>
    </row>
    <row r="36351" spans="1:13" x14ac:dyDescent="0.35">
      <c r="A36351">
        <v>29301</v>
      </c>
      <c r="B36351" t="s">
        <v>18700</v>
      </c>
      <c r="C36351" s="1">
        <v>42216</v>
      </c>
      <c r="D36351" s="2">
        <v>0.47575231481481484</v>
      </c>
      <c r="E36351" t="s">
        <v>9187</v>
      </c>
      <c r="F36351" t="s">
        <v>18267</v>
      </c>
      <c r="G36351" t="s">
        <v>9188</v>
      </c>
      <c r="H36351">
        <v>12</v>
      </c>
      <c r="I36351" t="s">
        <v>106</v>
      </c>
      <c r="J36351" t="s">
        <v>39</v>
      </c>
      <c r="K36351">
        <v>11</v>
      </c>
      <c r="L36351">
        <v>4</v>
      </c>
      <c r="M36351">
        <v>7</v>
      </c>
    </row>
    <row r="36352" spans="1:13" x14ac:dyDescent="0.35">
      <c r="A36352">
        <v>29311</v>
      </c>
      <c r="B36352" t="s">
        <v>18701</v>
      </c>
      <c r="C36352" s="1">
        <v>42216</v>
      </c>
      <c r="D36352" s="2">
        <v>0.49821759259259257</v>
      </c>
      <c r="E36352" t="s">
        <v>9187</v>
      </c>
      <c r="F36352" t="s">
        <v>18267</v>
      </c>
      <c r="G36352" t="s">
        <v>9188</v>
      </c>
      <c r="H36352">
        <v>12</v>
      </c>
      <c r="I36352" t="s">
        <v>106</v>
      </c>
      <c r="J36352" t="s">
        <v>39</v>
      </c>
      <c r="K36352">
        <v>11</v>
      </c>
      <c r="L36352">
        <v>4</v>
      </c>
      <c r="M36352">
        <v>7</v>
      </c>
    </row>
    <row r="36353" spans="1:13" x14ac:dyDescent="0.35">
      <c r="A36353">
        <v>29336</v>
      </c>
      <c r="B36353" t="s">
        <v>17332</v>
      </c>
      <c r="C36353" s="1">
        <v>42216</v>
      </c>
      <c r="D36353" s="2">
        <v>0.56849537037037035</v>
      </c>
      <c r="E36353" t="s">
        <v>9187</v>
      </c>
      <c r="F36353" t="s">
        <v>18267</v>
      </c>
      <c r="G36353" t="s">
        <v>9188</v>
      </c>
      <c r="H36353">
        <v>12</v>
      </c>
      <c r="I36353" t="s">
        <v>106</v>
      </c>
      <c r="J36353" t="s">
        <v>39</v>
      </c>
      <c r="K36353">
        <v>13</v>
      </c>
      <c r="L36353">
        <v>4</v>
      </c>
      <c r="M36353">
        <v>7</v>
      </c>
    </row>
    <row r="36354" spans="1:13" x14ac:dyDescent="0.35">
      <c r="A36354">
        <v>29397</v>
      </c>
      <c r="B36354" t="s">
        <v>6568</v>
      </c>
      <c r="C36354" s="1">
        <v>42216</v>
      </c>
      <c r="D36354" s="2">
        <v>0.80313657407407413</v>
      </c>
      <c r="E36354" t="s">
        <v>9187</v>
      </c>
      <c r="F36354" t="s">
        <v>18267</v>
      </c>
      <c r="G36354" t="s">
        <v>9188</v>
      </c>
      <c r="H36354">
        <v>12</v>
      </c>
      <c r="I36354" t="s">
        <v>106</v>
      </c>
      <c r="J36354" t="s">
        <v>39</v>
      </c>
      <c r="K36354">
        <v>19</v>
      </c>
      <c r="L36354">
        <v>4</v>
      </c>
      <c r="M36354">
        <v>7</v>
      </c>
    </row>
    <row r="36355" spans="1:13" x14ac:dyDescent="0.35">
      <c r="A36355">
        <v>29445</v>
      </c>
      <c r="B36355" t="s">
        <v>12871</v>
      </c>
      <c r="C36355" s="1">
        <v>42217</v>
      </c>
      <c r="D36355" s="2">
        <v>0.54545138888888889</v>
      </c>
      <c r="E36355" t="s">
        <v>9187</v>
      </c>
      <c r="F36355" t="s">
        <v>18267</v>
      </c>
      <c r="G36355" t="s">
        <v>9188</v>
      </c>
      <c r="H36355">
        <v>12</v>
      </c>
      <c r="I36355" t="s">
        <v>127</v>
      </c>
      <c r="J36355" t="s">
        <v>18</v>
      </c>
      <c r="K36355">
        <v>13</v>
      </c>
      <c r="L36355">
        <v>5</v>
      </c>
      <c r="M36355">
        <v>8</v>
      </c>
    </row>
    <row r="36356" spans="1:13" x14ac:dyDescent="0.35">
      <c r="A36356">
        <v>29497</v>
      </c>
      <c r="B36356" t="s">
        <v>18702</v>
      </c>
      <c r="C36356" s="1">
        <v>42217</v>
      </c>
      <c r="D36356" s="2">
        <v>0.68732638888888886</v>
      </c>
      <c r="E36356" t="s">
        <v>9187</v>
      </c>
      <c r="F36356" t="s">
        <v>18267</v>
      </c>
      <c r="G36356" t="s">
        <v>9188</v>
      </c>
      <c r="H36356">
        <v>12</v>
      </c>
      <c r="I36356" t="s">
        <v>127</v>
      </c>
      <c r="J36356" t="s">
        <v>18</v>
      </c>
      <c r="K36356">
        <v>16</v>
      </c>
      <c r="L36356">
        <v>5</v>
      </c>
      <c r="M36356">
        <v>8</v>
      </c>
    </row>
    <row r="36357" spans="1:13" x14ac:dyDescent="0.35">
      <c r="A36357">
        <v>29589</v>
      </c>
      <c r="B36357" t="s">
        <v>9168</v>
      </c>
      <c r="C36357" s="1">
        <v>42218</v>
      </c>
      <c r="D36357" s="2">
        <v>0.53112268518518524</v>
      </c>
      <c r="E36357" t="s">
        <v>9187</v>
      </c>
      <c r="F36357" t="s">
        <v>18267</v>
      </c>
      <c r="G36357" t="s">
        <v>9188</v>
      </c>
      <c r="H36357">
        <v>12</v>
      </c>
      <c r="I36357" t="s">
        <v>127</v>
      </c>
      <c r="J36357" t="s">
        <v>27</v>
      </c>
      <c r="K36357">
        <v>12</v>
      </c>
      <c r="L36357">
        <v>6</v>
      </c>
      <c r="M36357">
        <v>8</v>
      </c>
    </row>
    <row r="36358" spans="1:13" x14ac:dyDescent="0.35">
      <c r="A36358">
        <v>29773</v>
      </c>
      <c r="B36358" t="s">
        <v>14571</v>
      </c>
      <c r="C36358" s="1">
        <v>42219</v>
      </c>
      <c r="D36358" s="2">
        <v>0.74761574074074078</v>
      </c>
      <c r="E36358" t="s">
        <v>9187</v>
      </c>
      <c r="F36358" t="s">
        <v>18267</v>
      </c>
      <c r="G36358" t="s">
        <v>9188</v>
      </c>
      <c r="H36358">
        <v>12</v>
      </c>
      <c r="I36358" t="s">
        <v>127</v>
      </c>
      <c r="J36358" t="s">
        <v>29</v>
      </c>
      <c r="K36358">
        <v>17</v>
      </c>
      <c r="L36358">
        <v>0</v>
      </c>
      <c r="M36358">
        <v>8</v>
      </c>
    </row>
    <row r="36359" spans="1:13" x14ac:dyDescent="0.35">
      <c r="A36359">
        <v>30198</v>
      </c>
      <c r="B36359" t="s">
        <v>9760</v>
      </c>
      <c r="C36359" s="1">
        <v>42222</v>
      </c>
      <c r="D36359" s="2">
        <v>0.83281249999999996</v>
      </c>
      <c r="E36359" t="s">
        <v>9187</v>
      </c>
      <c r="F36359" t="s">
        <v>18267</v>
      </c>
      <c r="G36359" t="s">
        <v>9188</v>
      </c>
      <c r="H36359">
        <v>12</v>
      </c>
      <c r="I36359" t="s">
        <v>127</v>
      </c>
      <c r="J36359" t="s">
        <v>16</v>
      </c>
      <c r="K36359">
        <v>19</v>
      </c>
      <c r="L36359">
        <v>3</v>
      </c>
      <c r="M36359">
        <v>8</v>
      </c>
    </row>
    <row r="36360" spans="1:13" x14ac:dyDescent="0.35">
      <c r="A36360">
        <v>30403</v>
      </c>
      <c r="B36360" t="s">
        <v>16274</v>
      </c>
      <c r="C36360" s="1">
        <v>42224</v>
      </c>
      <c r="D36360" s="2">
        <v>0.66900462962962959</v>
      </c>
      <c r="E36360" t="s">
        <v>9187</v>
      </c>
      <c r="F36360" t="s">
        <v>18267</v>
      </c>
      <c r="G36360" t="s">
        <v>9188</v>
      </c>
      <c r="H36360">
        <v>12</v>
      </c>
      <c r="I36360" t="s">
        <v>127</v>
      </c>
      <c r="J36360" t="s">
        <v>18</v>
      </c>
      <c r="K36360">
        <v>16</v>
      </c>
      <c r="L36360">
        <v>5</v>
      </c>
      <c r="M36360">
        <v>8</v>
      </c>
    </row>
    <row r="36361" spans="1:13" x14ac:dyDescent="0.35">
      <c r="A36361">
        <v>30555</v>
      </c>
      <c r="B36361" t="s">
        <v>983</v>
      </c>
      <c r="C36361" s="1">
        <v>42225</v>
      </c>
      <c r="D36361" s="2">
        <v>0.59180555555555558</v>
      </c>
      <c r="E36361" t="s">
        <v>9187</v>
      </c>
      <c r="F36361" t="s">
        <v>18267</v>
      </c>
      <c r="G36361" t="s">
        <v>9188</v>
      </c>
      <c r="H36361">
        <v>12</v>
      </c>
      <c r="I36361" t="s">
        <v>127</v>
      </c>
      <c r="J36361" t="s">
        <v>27</v>
      </c>
      <c r="K36361">
        <v>14</v>
      </c>
      <c r="L36361">
        <v>6</v>
      </c>
      <c r="M36361">
        <v>8</v>
      </c>
    </row>
    <row r="36362" spans="1:13" x14ac:dyDescent="0.35">
      <c r="A36362">
        <v>30695</v>
      </c>
      <c r="B36362" t="s">
        <v>14883</v>
      </c>
      <c r="C36362" s="1">
        <v>42226</v>
      </c>
      <c r="D36362" s="2">
        <v>0.56343750000000004</v>
      </c>
      <c r="E36362" t="s">
        <v>9187</v>
      </c>
      <c r="F36362" t="s">
        <v>18267</v>
      </c>
      <c r="G36362" t="s">
        <v>9188</v>
      </c>
      <c r="H36362">
        <v>12</v>
      </c>
      <c r="I36362" t="s">
        <v>127</v>
      </c>
      <c r="J36362" t="s">
        <v>29</v>
      </c>
      <c r="K36362">
        <v>13</v>
      </c>
      <c r="L36362">
        <v>0</v>
      </c>
      <c r="M36362">
        <v>8</v>
      </c>
    </row>
    <row r="36363" spans="1:13" x14ac:dyDescent="0.35">
      <c r="A36363">
        <v>30883</v>
      </c>
      <c r="B36363" t="s">
        <v>2814</v>
      </c>
      <c r="C36363" s="1">
        <v>42227</v>
      </c>
      <c r="D36363" s="2">
        <v>0.80430555555555561</v>
      </c>
      <c r="E36363" t="s">
        <v>9187</v>
      </c>
      <c r="F36363" t="s">
        <v>18267</v>
      </c>
      <c r="G36363" t="s">
        <v>9188</v>
      </c>
      <c r="H36363">
        <v>12</v>
      </c>
      <c r="I36363" t="s">
        <v>127</v>
      </c>
      <c r="J36363" t="s">
        <v>20</v>
      </c>
      <c r="K36363">
        <v>19</v>
      </c>
      <c r="L36363">
        <v>1</v>
      </c>
      <c r="M36363">
        <v>8</v>
      </c>
    </row>
    <row r="36364" spans="1:13" x14ac:dyDescent="0.35">
      <c r="A36364">
        <v>31037</v>
      </c>
      <c r="B36364" t="s">
        <v>16057</v>
      </c>
      <c r="C36364" s="1">
        <v>42228</v>
      </c>
      <c r="D36364" s="2">
        <v>0.79037037037037039</v>
      </c>
      <c r="E36364" t="s">
        <v>9187</v>
      </c>
      <c r="F36364" t="s">
        <v>18267</v>
      </c>
      <c r="G36364" t="s">
        <v>9188</v>
      </c>
      <c r="H36364">
        <v>12</v>
      </c>
      <c r="I36364" t="s">
        <v>127</v>
      </c>
      <c r="J36364" t="s">
        <v>24</v>
      </c>
      <c r="K36364">
        <v>18</v>
      </c>
      <c r="L36364">
        <v>2</v>
      </c>
      <c r="M36364">
        <v>8</v>
      </c>
    </row>
    <row r="36365" spans="1:13" x14ac:dyDescent="0.35">
      <c r="A36365">
        <v>31246</v>
      </c>
      <c r="B36365" t="s">
        <v>9113</v>
      </c>
      <c r="C36365" s="1">
        <v>42230</v>
      </c>
      <c r="D36365" s="2">
        <v>0.5450694444444445</v>
      </c>
      <c r="E36365" t="s">
        <v>9187</v>
      </c>
      <c r="F36365" t="s">
        <v>18267</v>
      </c>
      <c r="G36365" t="s">
        <v>9188</v>
      </c>
      <c r="H36365">
        <v>12</v>
      </c>
      <c r="I36365" t="s">
        <v>127</v>
      </c>
      <c r="J36365" t="s">
        <v>39</v>
      </c>
      <c r="K36365">
        <v>13</v>
      </c>
      <c r="L36365">
        <v>4</v>
      </c>
      <c r="M36365">
        <v>8</v>
      </c>
    </row>
    <row r="36366" spans="1:13" x14ac:dyDescent="0.35">
      <c r="A36366">
        <v>31720</v>
      </c>
      <c r="B36366" t="s">
        <v>8569</v>
      </c>
      <c r="C36366" s="1">
        <v>42233</v>
      </c>
      <c r="D36366" s="2">
        <v>0.64378472222222227</v>
      </c>
      <c r="E36366" t="s">
        <v>9187</v>
      </c>
      <c r="F36366" t="s">
        <v>18267</v>
      </c>
      <c r="G36366" t="s">
        <v>9188</v>
      </c>
      <c r="H36366">
        <v>12</v>
      </c>
      <c r="I36366" t="s">
        <v>127</v>
      </c>
      <c r="J36366" t="s">
        <v>29</v>
      </c>
      <c r="K36366">
        <v>15</v>
      </c>
      <c r="L36366">
        <v>0</v>
      </c>
      <c r="M36366">
        <v>8</v>
      </c>
    </row>
    <row r="36367" spans="1:13" x14ac:dyDescent="0.35">
      <c r="A36367">
        <v>31991</v>
      </c>
      <c r="B36367" t="s">
        <v>7196</v>
      </c>
      <c r="C36367" s="1">
        <v>42235</v>
      </c>
      <c r="D36367" s="2">
        <v>0.58456018518518515</v>
      </c>
      <c r="E36367" t="s">
        <v>9187</v>
      </c>
      <c r="F36367" t="s">
        <v>18267</v>
      </c>
      <c r="G36367" t="s">
        <v>9188</v>
      </c>
      <c r="H36367">
        <v>12</v>
      </c>
      <c r="I36367" t="s">
        <v>127</v>
      </c>
      <c r="J36367" t="s">
        <v>24</v>
      </c>
      <c r="K36367">
        <v>14</v>
      </c>
      <c r="L36367">
        <v>2</v>
      </c>
      <c r="M36367">
        <v>8</v>
      </c>
    </row>
    <row r="36368" spans="1:13" x14ac:dyDescent="0.35">
      <c r="A36368">
        <v>32158</v>
      </c>
      <c r="B36368" t="s">
        <v>18703</v>
      </c>
      <c r="C36368" s="1">
        <v>42236</v>
      </c>
      <c r="D36368" s="2">
        <v>0.75302083333333336</v>
      </c>
      <c r="E36368" t="s">
        <v>9187</v>
      </c>
      <c r="F36368" t="s">
        <v>18267</v>
      </c>
      <c r="G36368" t="s">
        <v>9188</v>
      </c>
      <c r="H36368">
        <v>12</v>
      </c>
      <c r="I36368" t="s">
        <v>127</v>
      </c>
      <c r="J36368" t="s">
        <v>16</v>
      </c>
      <c r="K36368">
        <v>18</v>
      </c>
      <c r="L36368">
        <v>3</v>
      </c>
      <c r="M36368">
        <v>8</v>
      </c>
    </row>
    <row r="36369" spans="1:13" x14ac:dyDescent="0.35">
      <c r="A36369">
        <v>33006</v>
      </c>
      <c r="B36369" t="s">
        <v>18704</v>
      </c>
      <c r="C36369" s="1">
        <v>42243</v>
      </c>
      <c r="D36369" s="2">
        <v>0.53863425925925923</v>
      </c>
      <c r="E36369" t="s">
        <v>9187</v>
      </c>
      <c r="F36369" t="s">
        <v>18267</v>
      </c>
      <c r="G36369" t="s">
        <v>9188</v>
      </c>
      <c r="H36369">
        <v>12</v>
      </c>
      <c r="I36369" t="s">
        <v>127</v>
      </c>
      <c r="J36369" t="s">
        <v>16</v>
      </c>
      <c r="K36369">
        <v>12</v>
      </c>
      <c r="L36369">
        <v>3</v>
      </c>
      <c r="M36369">
        <v>8</v>
      </c>
    </row>
    <row r="36370" spans="1:13" x14ac:dyDescent="0.35">
      <c r="A36370">
        <v>33206</v>
      </c>
      <c r="B36370" t="s">
        <v>18064</v>
      </c>
      <c r="C36370" s="1">
        <v>42244</v>
      </c>
      <c r="D36370" s="2">
        <v>0.83269675925925923</v>
      </c>
      <c r="E36370" t="s">
        <v>9187</v>
      </c>
      <c r="F36370" t="s">
        <v>18267</v>
      </c>
      <c r="G36370" t="s">
        <v>9188</v>
      </c>
      <c r="H36370">
        <v>12</v>
      </c>
      <c r="I36370" t="s">
        <v>127</v>
      </c>
      <c r="J36370" t="s">
        <v>39</v>
      </c>
      <c r="K36370">
        <v>19</v>
      </c>
      <c r="L36370">
        <v>4</v>
      </c>
      <c r="M36370">
        <v>8</v>
      </c>
    </row>
    <row r="36371" spans="1:13" x14ac:dyDescent="0.35">
      <c r="A36371">
        <v>33231</v>
      </c>
      <c r="B36371" t="s">
        <v>8845</v>
      </c>
      <c r="C36371" s="1">
        <v>42244</v>
      </c>
      <c r="D36371" s="2">
        <v>0.87209490740740736</v>
      </c>
      <c r="E36371" t="s">
        <v>9187</v>
      </c>
      <c r="F36371" t="s">
        <v>18267</v>
      </c>
      <c r="G36371" t="s">
        <v>9188</v>
      </c>
      <c r="H36371">
        <v>12</v>
      </c>
      <c r="I36371" t="s">
        <v>127</v>
      </c>
      <c r="J36371" t="s">
        <v>39</v>
      </c>
      <c r="K36371">
        <v>20</v>
      </c>
      <c r="L36371">
        <v>4</v>
      </c>
      <c r="M36371">
        <v>8</v>
      </c>
    </row>
    <row r="36372" spans="1:13" x14ac:dyDescent="0.35">
      <c r="A36372">
        <v>33288</v>
      </c>
      <c r="B36372" t="s">
        <v>9261</v>
      </c>
      <c r="C36372" s="1">
        <v>42245</v>
      </c>
      <c r="D36372" s="2">
        <v>0.55062500000000003</v>
      </c>
      <c r="E36372" t="s">
        <v>9187</v>
      </c>
      <c r="F36372" t="s">
        <v>18267</v>
      </c>
      <c r="G36372" t="s">
        <v>9188</v>
      </c>
      <c r="H36372">
        <v>12</v>
      </c>
      <c r="I36372" t="s">
        <v>127</v>
      </c>
      <c r="J36372" t="s">
        <v>18</v>
      </c>
      <c r="K36372">
        <v>13</v>
      </c>
      <c r="L36372">
        <v>5</v>
      </c>
      <c r="M36372">
        <v>8</v>
      </c>
    </row>
    <row r="36373" spans="1:13" x14ac:dyDescent="0.35">
      <c r="A36373">
        <v>33482</v>
      </c>
      <c r="B36373" t="s">
        <v>18705</v>
      </c>
      <c r="C36373" s="1">
        <v>42247</v>
      </c>
      <c r="D36373" s="2">
        <v>0.49436342592592591</v>
      </c>
      <c r="E36373" t="s">
        <v>9187</v>
      </c>
      <c r="F36373" t="s">
        <v>18267</v>
      </c>
      <c r="G36373" t="s">
        <v>9188</v>
      </c>
      <c r="H36373">
        <v>12</v>
      </c>
      <c r="I36373" t="s">
        <v>127</v>
      </c>
      <c r="J36373" t="s">
        <v>29</v>
      </c>
      <c r="K36373">
        <v>11</v>
      </c>
      <c r="L36373">
        <v>0</v>
      </c>
      <c r="M36373">
        <v>8</v>
      </c>
    </row>
    <row r="36374" spans="1:13" x14ac:dyDescent="0.35">
      <c r="A36374">
        <v>33520</v>
      </c>
      <c r="B36374" t="s">
        <v>4098</v>
      </c>
      <c r="C36374" s="1">
        <v>42247</v>
      </c>
      <c r="D36374" s="2">
        <v>0.55697916666666669</v>
      </c>
      <c r="E36374" t="s">
        <v>9187</v>
      </c>
      <c r="F36374" t="s">
        <v>18267</v>
      </c>
      <c r="G36374" t="s">
        <v>9188</v>
      </c>
      <c r="H36374">
        <v>12</v>
      </c>
      <c r="I36374" t="s">
        <v>127</v>
      </c>
      <c r="J36374" t="s">
        <v>29</v>
      </c>
      <c r="K36374">
        <v>13</v>
      </c>
      <c r="L36374">
        <v>0</v>
      </c>
      <c r="M36374">
        <v>8</v>
      </c>
    </row>
    <row r="36375" spans="1:13" x14ac:dyDescent="0.35">
      <c r="A36375">
        <v>33734</v>
      </c>
      <c r="B36375" t="s">
        <v>7988</v>
      </c>
      <c r="C36375" s="1">
        <v>42248</v>
      </c>
      <c r="D36375" s="2">
        <v>0.84688657407407408</v>
      </c>
      <c r="E36375" t="s">
        <v>9187</v>
      </c>
      <c r="F36375" t="s">
        <v>18267</v>
      </c>
      <c r="G36375" t="s">
        <v>9188</v>
      </c>
      <c r="H36375">
        <v>12</v>
      </c>
      <c r="I36375" t="s">
        <v>141</v>
      </c>
      <c r="J36375" t="s">
        <v>20</v>
      </c>
      <c r="K36375">
        <v>20</v>
      </c>
      <c r="L36375">
        <v>1</v>
      </c>
      <c r="M36375">
        <v>9</v>
      </c>
    </row>
    <row r="36376" spans="1:13" x14ac:dyDescent="0.35">
      <c r="A36376">
        <v>33927</v>
      </c>
      <c r="B36376" t="s">
        <v>12993</v>
      </c>
      <c r="C36376" s="1">
        <v>42250</v>
      </c>
      <c r="D36376" s="2">
        <v>0.68828703703703709</v>
      </c>
      <c r="E36376" t="s">
        <v>9187</v>
      </c>
      <c r="F36376" t="s">
        <v>18267</v>
      </c>
      <c r="G36376" t="s">
        <v>9188</v>
      </c>
      <c r="H36376">
        <v>12</v>
      </c>
      <c r="I36376" t="s">
        <v>141</v>
      </c>
      <c r="J36376" t="s">
        <v>16</v>
      </c>
      <c r="K36376">
        <v>16</v>
      </c>
      <c r="L36376">
        <v>3</v>
      </c>
      <c r="M36376">
        <v>9</v>
      </c>
    </row>
    <row r="36377" spans="1:13" x14ac:dyDescent="0.35">
      <c r="A36377">
        <v>33929</v>
      </c>
      <c r="B36377" t="s">
        <v>18383</v>
      </c>
      <c r="C36377" s="1">
        <v>42250</v>
      </c>
      <c r="D36377" s="2">
        <v>0.6915972222222222</v>
      </c>
      <c r="E36377" t="s">
        <v>9187</v>
      </c>
      <c r="F36377" t="s">
        <v>18267</v>
      </c>
      <c r="G36377" t="s">
        <v>9188</v>
      </c>
      <c r="H36377">
        <v>12</v>
      </c>
      <c r="I36377" t="s">
        <v>141</v>
      </c>
      <c r="J36377" t="s">
        <v>16</v>
      </c>
      <c r="K36377">
        <v>16</v>
      </c>
      <c r="L36377">
        <v>3</v>
      </c>
      <c r="M36377">
        <v>9</v>
      </c>
    </row>
    <row r="36378" spans="1:13" x14ac:dyDescent="0.35">
      <c r="A36378">
        <v>34153</v>
      </c>
      <c r="B36378" t="s">
        <v>18706</v>
      </c>
      <c r="C36378" s="1">
        <v>42251</v>
      </c>
      <c r="D36378" s="2">
        <v>0.88261574074074078</v>
      </c>
      <c r="E36378" t="s">
        <v>9187</v>
      </c>
      <c r="F36378" t="s">
        <v>18267</v>
      </c>
      <c r="G36378" t="s">
        <v>9188</v>
      </c>
      <c r="H36378">
        <v>12</v>
      </c>
      <c r="I36378" t="s">
        <v>141</v>
      </c>
      <c r="J36378" t="s">
        <v>39</v>
      </c>
      <c r="K36378">
        <v>21</v>
      </c>
      <c r="L36378">
        <v>4</v>
      </c>
      <c r="M36378">
        <v>9</v>
      </c>
    </row>
    <row r="36379" spans="1:13" x14ac:dyDescent="0.35">
      <c r="A36379">
        <v>34304</v>
      </c>
      <c r="B36379" t="s">
        <v>8846</v>
      </c>
      <c r="C36379" s="1">
        <v>42252</v>
      </c>
      <c r="D36379" s="2">
        <v>0.86011574074074071</v>
      </c>
      <c r="E36379" t="s">
        <v>9187</v>
      </c>
      <c r="F36379" t="s">
        <v>18267</v>
      </c>
      <c r="G36379" t="s">
        <v>9188</v>
      </c>
      <c r="H36379">
        <v>12</v>
      </c>
      <c r="I36379" t="s">
        <v>141</v>
      </c>
      <c r="J36379" t="s">
        <v>18</v>
      </c>
      <c r="K36379">
        <v>20</v>
      </c>
      <c r="L36379">
        <v>5</v>
      </c>
      <c r="M36379">
        <v>9</v>
      </c>
    </row>
    <row r="36380" spans="1:13" x14ac:dyDescent="0.35">
      <c r="A36380">
        <v>34383</v>
      </c>
      <c r="B36380" t="s">
        <v>18707</v>
      </c>
      <c r="C36380" s="1">
        <v>42253</v>
      </c>
      <c r="D36380" s="2">
        <v>0.74712962962962959</v>
      </c>
      <c r="E36380" t="s">
        <v>9187</v>
      </c>
      <c r="F36380" t="s">
        <v>18267</v>
      </c>
      <c r="G36380" t="s">
        <v>9188</v>
      </c>
      <c r="H36380">
        <v>12</v>
      </c>
      <c r="I36380" t="s">
        <v>141</v>
      </c>
      <c r="J36380" t="s">
        <v>27</v>
      </c>
      <c r="K36380">
        <v>17</v>
      </c>
      <c r="L36380">
        <v>6</v>
      </c>
      <c r="M36380">
        <v>9</v>
      </c>
    </row>
    <row r="36381" spans="1:13" x14ac:dyDescent="0.35">
      <c r="A36381">
        <v>34547</v>
      </c>
      <c r="B36381" t="s">
        <v>18708</v>
      </c>
      <c r="C36381" s="1">
        <v>42254</v>
      </c>
      <c r="D36381" s="2">
        <v>0.85010416666666666</v>
      </c>
      <c r="E36381" t="s">
        <v>9187</v>
      </c>
      <c r="F36381" t="s">
        <v>18267</v>
      </c>
      <c r="G36381" t="s">
        <v>9188</v>
      </c>
      <c r="H36381">
        <v>12</v>
      </c>
      <c r="I36381" t="s">
        <v>141</v>
      </c>
      <c r="J36381" t="s">
        <v>29</v>
      </c>
      <c r="K36381">
        <v>20</v>
      </c>
      <c r="L36381">
        <v>0</v>
      </c>
      <c r="M36381">
        <v>9</v>
      </c>
    </row>
    <row r="36382" spans="1:13" x14ac:dyDescent="0.35">
      <c r="A36382">
        <v>34679</v>
      </c>
      <c r="B36382" t="s">
        <v>6116</v>
      </c>
      <c r="C36382" s="1">
        <v>42255</v>
      </c>
      <c r="D36382" s="2">
        <v>0.83461805555555557</v>
      </c>
      <c r="E36382" t="s">
        <v>9187</v>
      </c>
      <c r="F36382" t="s">
        <v>18267</v>
      </c>
      <c r="G36382" t="s">
        <v>9188</v>
      </c>
      <c r="H36382">
        <v>12</v>
      </c>
      <c r="I36382" t="s">
        <v>141</v>
      </c>
      <c r="J36382" t="s">
        <v>20</v>
      </c>
      <c r="K36382">
        <v>20</v>
      </c>
      <c r="L36382">
        <v>1</v>
      </c>
      <c r="M36382">
        <v>9</v>
      </c>
    </row>
    <row r="36383" spans="1:13" x14ac:dyDescent="0.35">
      <c r="A36383">
        <v>34732</v>
      </c>
      <c r="B36383" t="s">
        <v>3897</v>
      </c>
      <c r="C36383" s="1">
        <v>42256</v>
      </c>
      <c r="D36383" s="2">
        <v>0.5493865740740741</v>
      </c>
      <c r="E36383" t="s">
        <v>9187</v>
      </c>
      <c r="F36383" t="s">
        <v>18267</v>
      </c>
      <c r="G36383" t="s">
        <v>9188</v>
      </c>
      <c r="H36383">
        <v>12</v>
      </c>
      <c r="I36383" t="s">
        <v>141</v>
      </c>
      <c r="J36383" t="s">
        <v>24</v>
      </c>
      <c r="K36383">
        <v>13</v>
      </c>
      <c r="L36383">
        <v>2</v>
      </c>
      <c r="M36383">
        <v>9</v>
      </c>
    </row>
    <row r="36384" spans="1:13" x14ac:dyDescent="0.35">
      <c r="A36384">
        <v>34933</v>
      </c>
      <c r="B36384" t="s">
        <v>17619</v>
      </c>
      <c r="C36384" s="1">
        <v>42257</v>
      </c>
      <c r="D36384" s="2">
        <v>0.68238425925925927</v>
      </c>
      <c r="E36384" t="s">
        <v>9187</v>
      </c>
      <c r="F36384" t="s">
        <v>18267</v>
      </c>
      <c r="G36384" t="s">
        <v>9188</v>
      </c>
      <c r="H36384">
        <v>12</v>
      </c>
      <c r="I36384" t="s">
        <v>141</v>
      </c>
      <c r="J36384" t="s">
        <v>16</v>
      </c>
      <c r="K36384">
        <v>16</v>
      </c>
      <c r="L36384">
        <v>3</v>
      </c>
      <c r="M36384">
        <v>9</v>
      </c>
    </row>
    <row r="36385" spans="1:13" x14ac:dyDescent="0.35">
      <c r="A36385">
        <v>35889</v>
      </c>
      <c r="B36385" t="s">
        <v>996</v>
      </c>
      <c r="C36385" s="1">
        <v>42264</v>
      </c>
      <c r="D36385" s="2">
        <v>0.61744212962962963</v>
      </c>
      <c r="E36385" t="s">
        <v>9187</v>
      </c>
      <c r="F36385" t="s">
        <v>18267</v>
      </c>
      <c r="G36385" t="s">
        <v>9188</v>
      </c>
      <c r="H36385">
        <v>12</v>
      </c>
      <c r="I36385" t="s">
        <v>141</v>
      </c>
      <c r="J36385" t="s">
        <v>16</v>
      </c>
      <c r="K36385">
        <v>14</v>
      </c>
      <c r="L36385">
        <v>3</v>
      </c>
      <c r="M36385">
        <v>9</v>
      </c>
    </row>
    <row r="36386" spans="1:13" x14ac:dyDescent="0.35">
      <c r="A36386">
        <v>36353</v>
      </c>
      <c r="B36386" t="s">
        <v>1839</v>
      </c>
      <c r="C36386" s="1">
        <v>42267</v>
      </c>
      <c r="D36386" s="2">
        <v>0.6925</v>
      </c>
      <c r="E36386" t="s">
        <v>9187</v>
      </c>
      <c r="F36386" t="s">
        <v>18267</v>
      </c>
      <c r="G36386" t="s">
        <v>9188</v>
      </c>
      <c r="H36386">
        <v>12</v>
      </c>
      <c r="I36386" t="s">
        <v>141</v>
      </c>
      <c r="J36386" t="s">
        <v>27</v>
      </c>
      <c r="K36386">
        <v>16</v>
      </c>
      <c r="L36386">
        <v>6</v>
      </c>
      <c r="M36386">
        <v>9</v>
      </c>
    </row>
    <row r="36387" spans="1:13" x14ac:dyDescent="0.35">
      <c r="A36387">
        <v>36874</v>
      </c>
      <c r="B36387" t="s">
        <v>18709</v>
      </c>
      <c r="C36387" s="1">
        <v>42273</v>
      </c>
      <c r="D36387" s="2">
        <v>0.76315972222222217</v>
      </c>
      <c r="E36387" t="s">
        <v>9187</v>
      </c>
      <c r="F36387" t="s">
        <v>18267</v>
      </c>
      <c r="G36387" t="s">
        <v>9188</v>
      </c>
      <c r="H36387">
        <v>12</v>
      </c>
      <c r="I36387" t="s">
        <v>141</v>
      </c>
      <c r="J36387" t="s">
        <v>18</v>
      </c>
      <c r="K36387">
        <v>18</v>
      </c>
      <c r="L36387">
        <v>5</v>
      </c>
      <c r="M36387">
        <v>9</v>
      </c>
    </row>
    <row r="36388" spans="1:13" x14ac:dyDescent="0.35">
      <c r="A36388">
        <v>36898</v>
      </c>
      <c r="B36388" t="s">
        <v>14344</v>
      </c>
      <c r="C36388" s="1">
        <v>42273</v>
      </c>
      <c r="D36388" s="2">
        <v>0.83618055555555559</v>
      </c>
      <c r="E36388" t="s">
        <v>9187</v>
      </c>
      <c r="F36388" t="s">
        <v>18267</v>
      </c>
      <c r="G36388" t="s">
        <v>9188</v>
      </c>
      <c r="H36388">
        <v>12</v>
      </c>
      <c r="I36388" t="s">
        <v>141</v>
      </c>
      <c r="J36388" t="s">
        <v>18</v>
      </c>
      <c r="K36388">
        <v>20</v>
      </c>
      <c r="L36388">
        <v>5</v>
      </c>
      <c r="M36388">
        <v>9</v>
      </c>
    </row>
    <row r="36389" spans="1:13" x14ac:dyDescent="0.35">
      <c r="A36389">
        <v>36933</v>
      </c>
      <c r="B36389" t="s">
        <v>1482</v>
      </c>
      <c r="C36389" s="1">
        <v>42273</v>
      </c>
      <c r="D36389" s="2">
        <v>0.92415509259259254</v>
      </c>
      <c r="E36389" t="s">
        <v>9187</v>
      </c>
      <c r="F36389" t="s">
        <v>18267</v>
      </c>
      <c r="G36389" t="s">
        <v>9188</v>
      </c>
      <c r="H36389">
        <v>12</v>
      </c>
      <c r="I36389" t="s">
        <v>141</v>
      </c>
      <c r="J36389" t="s">
        <v>18</v>
      </c>
      <c r="K36389">
        <v>22</v>
      </c>
      <c r="L36389">
        <v>5</v>
      </c>
      <c r="M36389">
        <v>9</v>
      </c>
    </row>
    <row r="36390" spans="1:13" x14ac:dyDescent="0.35">
      <c r="A36390">
        <v>37116</v>
      </c>
      <c r="B36390" t="s">
        <v>9800</v>
      </c>
      <c r="C36390" s="1">
        <v>42275</v>
      </c>
      <c r="D36390" s="2">
        <v>0.63555555555555554</v>
      </c>
      <c r="E36390" t="s">
        <v>9187</v>
      </c>
      <c r="F36390" t="s">
        <v>18267</v>
      </c>
      <c r="G36390" t="s">
        <v>9188</v>
      </c>
      <c r="H36390">
        <v>12</v>
      </c>
      <c r="I36390" t="s">
        <v>141</v>
      </c>
      <c r="J36390" t="s">
        <v>29</v>
      </c>
      <c r="K36390">
        <v>15</v>
      </c>
      <c r="L36390">
        <v>0</v>
      </c>
      <c r="M36390">
        <v>9</v>
      </c>
    </row>
    <row r="36391" spans="1:13" x14ac:dyDescent="0.35">
      <c r="A36391">
        <v>37204</v>
      </c>
      <c r="B36391" t="s">
        <v>3127</v>
      </c>
      <c r="C36391" s="1">
        <v>42276</v>
      </c>
      <c r="D36391" s="2">
        <v>0.48730324074074072</v>
      </c>
      <c r="E36391" t="s">
        <v>9187</v>
      </c>
      <c r="F36391" t="s">
        <v>18267</v>
      </c>
      <c r="G36391" t="s">
        <v>9188</v>
      </c>
      <c r="H36391">
        <v>12</v>
      </c>
      <c r="I36391" t="s">
        <v>141</v>
      </c>
      <c r="J36391" t="s">
        <v>20</v>
      </c>
      <c r="K36391">
        <v>11</v>
      </c>
      <c r="L36391">
        <v>1</v>
      </c>
      <c r="M36391">
        <v>9</v>
      </c>
    </row>
    <row r="36392" spans="1:13" x14ac:dyDescent="0.35">
      <c r="A36392">
        <v>37262</v>
      </c>
      <c r="B36392" t="s">
        <v>5469</v>
      </c>
      <c r="C36392" s="1">
        <v>42276</v>
      </c>
      <c r="D36392" s="2">
        <v>0.60597222222222225</v>
      </c>
      <c r="E36392" t="s">
        <v>9187</v>
      </c>
      <c r="F36392" t="s">
        <v>18267</v>
      </c>
      <c r="G36392" t="s">
        <v>9188</v>
      </c>
      <c r="H36392">
        <v>12</v>
      </c>
      <c r="I36392" t="s">
        <v>141</v>
      </c>
      <c r="J36392" t="s">
        <v>20</v>
      </c>
      <c r="K36392">
        <v>14</v>
      </c>
      <c r="L36392">
        <v>1</v>
      </c>
      <c r="M36392">
        <v>9</v>
      </c>
    </row>
    <row r="36393" spans="1:13" x14ac:dyDescent="0.35">
      <c r="A36393">
        <v>37391</v>
      </c>
      <c r="B36393" t="s">
        <v>18710</v>
      </c>
      <c r="C36393" s="1">
        <v>42277</v>
      </c>
      <c r="D36393" s="2">
        <v>0.55322916666666666</v>
      </c>
      <c r="E36393" t="s">
        <v>9187</v>
      </c>
      <c r="F36393" t="s">
        <v>18267</v>
      </c>
      <c r="G36393" t="s">
        <v>9188</v>
      </c>
      <c r="H36393">
        <v>12</v>
      </c>
      <c r="I36393" t="s">
        <v>141</v>
      </c>
      <c r="J36393" t="s">
        <v>24</v>
      </c>
      <c r="K36393">
        <v>13</v>
      </c>
      <c r="L36393">
        <v>2</v>
      </c>
      <c r="M36393">
        <v>9</v>
      </c>
    </row>
    <row r="36394" spans="1:13" x14ac:dyDescent="0.35">
      <c r="A36394">
        <v>37509</v>
      </c>
      <c r="B36394" t="s">
        <v>7219</v>
      </c>
      <c r="C36394" s="1">
        <v>42278</v>
      </c>
      <c r="D36394" s="2">
        <v>0.51438657407407407</v>
      </c>
      <c r="E36394" t="s">
        <v>9187</v>
      </c>
      <c r="F36394" t="s">
        <v>18267</v>
      </c>
      <c r="G36394" t="s">
        <v>9188</v>
      </c>
      <c r="H36394">
        <v>12</v>
      </c>
      <c r="I36394" t="s">
        <v>156</v>
      </c>
      <c r="J36394" t="s">
        <v>16</v>
      </c>
      <c r="K36394">
        <v>12</v>
      </c>
      <c r="L36394">
        <v>3</v>
      </c>
      <c r="M36394">
        <v>10</v>
      </c>
    </row>
    <row r="36395" spans="1:13" x14ac:dyDescent="0.35">
      <c r="A36395">
        <v>37618</v>
      </c>
      <c r="B36395" t="s">
        <v>9804</v>
      </c>
      <c r="C36395" s="1">
        <v>42278</v>
      </c>
      <c r="D36395" s="2">
        <v>0.73482638888888885</v>
      </c>
      <c r="E36395" t="s">
        <v>9187</v>
      </c>
      <c r="F36395" t="s">
        <v>18267</v>
      </c>
      <c r="G36395" t="s">
        <v>9188</v>
      </c>
      <c r="H36395">
        <v>12</v>
      </c>
      <c r="I36395" t="s">
        <v>156</v>
      </c>
      <c r="J36395" t="s">
        <v>16</v>
      </c>
      <c r="K36395">
        <v>17</v>
      </c>
      <c r="L36395">
        <v>3</v>
      </c>
      <c r="M36395">
        <v>10</v>
      </c>
    </row>
    <row r="36396" spans="1:13" x14ac:dyDescent="0.35">
      <c r="A36396">
        <v>37678</v>
      </c>
      <c r="B36396" t="s">
        <v>17269</v>
      </c>
      <c r="C36396" s="1">
        <v>42278</v>
      </c>
      <c r="D36396" s="2">
        <v>0.85006944444444443</v>
      </c>
      <c r="E36396" t="s">
        <v>9187</v>
      </c>
      <c r="F36396" t="s">
        <v>18267</v>
      </c>
      <c r="G36396" t="s">
        <v>9188</v>
      </c>
      <c r="H36396">
        <v>12</v>
      </c>
      <c r="I36396" t="s">
        <v>156</v>
      </c>
      <c r="J36396" t="s">
        <v>16</v>
      </c>
      <c r="K36396">
        <v>20</v>
      </c>
      <c r="L36396">
        <v>3</v>
      </c>
      <c r="M36396">
        <v>10</v>
      </c>
    </row>
    <row r="36397" spans="1:13" x14ac:dyDescent="0.35">
      <c r="A36397">
        <v>37710</v>
      </c>
      <c r="B36397" t="s">
        <v>11018</v>
      </c>
      <c r="C36397" s="1">
        <v>42279</v>
      </c>
      <c r="D36397" s="2">
        <v>0.55971064814814819</v>
      </c>
      <c r="E36397" t="s">
        <v>9187</v>
      </c>
      <c r="F36397" t="s">
        <v>18267</v>
      </c>
      <c r="G36397" t="s">
        <v>9188</v>
      </c>
      <c r="H36397">
        <v>12</v>
      </c>
      <c r="I36397" t="s">
        <v>156</v>
      </c>
      <c r="J36397" t="s">
        <v>39</v>
      </c>
      <c r="K36397">
        <v>13</v>
      </c>
      <c r="L36397">
        <v>4</v>
      </c>
      <c r="M36397">
        <v>10</v>
      </c>
    </row>
    <row r="36398" spans="1:13" x14ac:dyDescent="0.35">
      <c r="A36398">
        <v>37723</v>
      </c>
      <c r="B36398" t="s">
        <v>12879</v>
      </c>
      <c r="C36398" s="1">
        <v>42279</v>
      </c>
      <c r="D36398" s="2">
        <v>0.57665509259259262</v>
      </c>
      <c r="E36398" t="s">
        <v>9187</v>
      </c>
      <c r="F36398" t="s">
        <v>18267</v>
      </c>
      <c r="G36398" t="s">
        <v>9188</v>
      </c>
      <c r="H36398">
        <v>12</v>
      </c>
      <c r="I36398" t="s">
        <v>156</v>
      </c>
      <c r="J36398" t="s">
        <v>39</v>
      </c>
      <c r="K36398">
        <v>13</v>
      </c>
      <c r="L36398">
        <v>4</v>
      </c>
      <c r="M36398">
        <v>10</v>
      </c>
    </row>
    <row r="36399" spans="1:13" x14ac:dyDescent="0.35">
      <c r="A36399">
        <v>37772</v>
      </c>
      <c r="B36399" t="s">
        <v>18711</v>
      </c>
      <c r="C36399" s="1">
        <v>42279</v>
      </c>
      <c r="D36399" s="2">
        <v>0.77543981481481483</v>
      </c>
      <c r="E36399" t="s">
        <v>9187</v>
      </c>
      <c r="F36399" t="s">
        <v>18267</v>
      </c>
      <c r="G36399" t="s">
        <v>9188</v>
      </c>
      <c r="H36399">
        <v>12</v>
      </c>
      <c r="I36399" t="s">
        <v>156</v>
      </c>
      <c r="J36399" t="s">
        <v>39</v>
      </c>
      <c r="K36399">
        <v>18</v>
      </c>
      <c r="L36399">
        <v>4</v>
      </c>
      <c r="M36399">
        <v>10</v>
      </c>
    </row>
    <row r="36400" spans="1:13" x14ac:dyDescent="0.35">
      <c r="A36400">
        <v>37827</v>
      </c>
      <c r="B36400" t="s">
        <v>4351</v>
      </c>
      <c r="C36400" s="1">
        <v>42280</v>
      </c>
      <c r="D36400" s="2">
        <v>0.56009259259259259</v>
      </c>
      <c r="E36400" t="s">
        <v>9187</v>
      </c>
      <c r="F36400" t="s">
        <v>18267</v>
      </c>
      <c r="G36400" t="s">
        <v>9188</v>
      </c>
      <c r="H36400">
        <v>12</v>
      </c>
      <c r="I36400" t="s">
        <v>156</v>
      </c>
      <c r="J36400" t="s">
        <v>18</v>
      </c>
      <c r="K36400">
        <v>13</v>
      </c>
      <c r="L36400">
        <v>5</v>
      </c>
      <c r="M36400">
        <v>10</v>
      </c>
    </row>
    <row r="36401" spans="1:13" x14ac:dyDescent="0.35">
      <c r="A36401">
        <v>37839</v>
      </c>
      <c r="B36401" t="s">
        <v>18712</v>
      </c>
      <c r="C36401" s="1">
        <v>42280</v>
      </c>
      <c r="D36401" s="2">
        <v>0.59115740740740741</v>
      </c>
      <c r="E36401" t="s">
        <v>9187</v>
      </c>
      <c r="F36401" t="s">
        <v>18267</v>
      </c>
      <c r="G36401" t="s">
        <v>9188</v>
      </c>
      <c r="H36401">
        <v>12</v>
      </c>
      <c r="I36401" t="s">
        <v>156</v>
      </c>
      <c r="J36401" t="s">
        <v>18</v>
      </c>
      <c r="K36401">
        <v>14</v>
      </c>
      <c r="L36401">
        <v>5</v>
      </c>
      <c r="M36401">
        <v>10</v>
      </c>
    </row>
    <row r="36402" spans="1:13" x14ac:dyDescent="0.35">
      <c r="A36402">
        <v>37969</v>
      </c>
      <c r="B36402" t="s">
        <v>18713</v>
      </c>
      <c r="C36402" s="1">
        <v>42281</v>
      </c>
      <c r="D36402" s="2">
        <v>0.52322916666666663</v>
      </c>
      <c r="E36402" t="s">
        <v>9187</v>
      </c>
      <c r="F36402" t="s">
        <v>18267</v>
      </c>
      <c r="G36402" t="s">
        <v>9188</v>
      </c>
      <c r="H36402">
        <v>12</v>
      </c>
      <c r="I36402" t="s">
        <v>156</v>
      </c>
      <c r="J36402" t="s">
        <v>27</v>
      </c>
      <c r="K36402">
        <v>12</v>
      </c>
      <c r="L36402">
        <v>6</v>
      </c>
      <c r="M36402">
        <v>10</v>
      </c>
    </row>
    <row r="36403" spans="1:13" x14ac:dyDescent="0.35">
      <c r="A36403">
        <v>38288</v>
      </c>
      <c r="B36403" t="s">
        <v>13951</v>
      </c>
      <c r="C36403" s="1">
        <v>42284</v>
      </c>
      <c r="D36403" s="2">
        <v>0.69825231481481487</v>
      </c>
      <c r="E36403" t="s">
        <v>9187</v>
      </c>
      <c r="F36403" t="s">
        <v>18267</v>
      </c>
      <c r="G36403" t="s">
        <v>9188</v>
      </c>
      <c r="H36403">
        <v>12</v>
      </c>
      <c r="I36403" t="s">
        <v>156</v>
      </c>
      <c r="J36403" t="s">
        <v>24</v>
      </c>
      <c r="K36403">
        <v>16</v>
      </c>
      <c r="L36403">
        <v>2</v>
      </c>
      <c r="M36403">
        <v>10</v>
      </c>
    </row>
    <row r="36404" spans="1:13" x14ac:dyDescent="0.35">
      <c r="A36404">
        <v>38391</v>
      </c>
      <c r="B36404" t="s">
        <v>337</v>
      </c>
      <c r="C36404" s="1">
        <v>42285</v>
      </c>
      <c r="D36404" s="2">
        <v>0.53276620370370376</v>
      </c>
      <c r="E36404" t="s">
        <v>9187</v>
      </c>
      <c r="F36404" t="s">
        <v>18267</v>
      </c>
      <c r="G36404" t="s">
        <v>9188</v>
      </c>
      <c r="H36404">
        <v>12</v>
      </c>
      <c r="I36404" t="s">
        <v>156</v>
      </c>
      <c r="J36404" t="s">
        <v>16</v>
      </c>
      <c r="K36404">
        <v>12</v>
      </c>
      <c r="L36404">
        <v>3</v>
      </c>
      <c r="M36404">
        <v>10</v>
      </c>
    </row>
    <row r="36405" spans="1:13" x14ac:dyDescent="0.35">
      <c r="A36405">
        <v>38609</v>
      </c>
      <c r="B36405" t="s">
        <v>10318</v>
      </c>
      <c r="C36405" s="1">
        <v>42286</v>
      </c>
      <c r="D36405" s="2">
        <v>0.90122685185185181</v>
      </c>
      <c r="E36405" t="s">
        <v>9187</v>
      </c>
      <c r="F36405" t="s">
        <v>18267</v>
      </c>
      <c r="G36405" t="s">
        <v>9188</v>
      </c>
      <c r="H36405">
        <v>12</v>
      </c>
      <c r="I36405" t="s">
        <v>156</v>
      </c>
      <c r="J36405" t="s">
        <v>39</v>
      </c>
      <c r="K36405">
        <v>21</v>
      </c>
      <c r="L36405">
        <v>4</v>
      </c>
      <c r="M36405">
        <v>10</v>
      </c>
    </row>
    <row r="36406" spans="1:13" x14ac:dyDescent="0.35">
      <c r="A36406">
        <v>39238</v>
      </c>
      <c r="B36406" t="s">
        <v>8302</v>
      </c>
      <c r="C36406" s="1">
        <v>42292</v>
      </c>
      <c r="D36406" s="2">
        <v>0.56914351851851852</v>
      </c>
      <c r="E36406" t="s">
        <v>9187</v>
      </c>
      <c r="F36406" t="s">
        <v>18267</v>
      </c>
      <c r="G36406" t="s">
        <v>9188</v>
      </c>
      <c r="H36406">
        <v>12</v>
      </c>
      <c r="I36406" t="s">
        <v>156</v>
      </c>
      <c r="J36406" t="s">
        <v>16</v>
      </c>
      <c r="K36406">
        <v>13</v>
      </c>
      <c r="L36406">
        <v>3</v>
      </c>
      <c r="M36406">
        <v>10</v>
      </c>
    </row>
    <row r="36407" spans="1:13" x14ac:dyDescent="0.35">
      <c r="A36407">
        <v>39409</v>
      </c>
      <c r="B36407" t="s">
        <v>18714</v>
      </c>
      <c r="C36407" s="1">
        <v>42292</v>
      </c>
      <c r="D36407" s="2">
        <v>0.91692129629629626</v>
      </c>
      <c r="E36407" t="s">
        <v>9187</v>
      </c>
      <c r="F36407" t="s">
        <v>18267</v>
      </c>
      <c r="G36407" t="s">
        <v>9188</v>
      </c>
      <c r="H36407">
        <v>12</v>
      </c>
      <c r="I36407" t="s">
        <v>156</v>
      </c>
      <c r="J36407" t="s">
        <v>16</v>
      </c>
      <c r="K36407">
        <v>22</v>
      </c>
      <c r="L36407">
        <v>3</v>
      </c>
      <c r="M36407">
        <v>10</v>
      </c>
    </row>
    <row r="36408" spans="1:13" x14ac:dyDescent="0.35">
      <c r="A36408">
        <v>39518</v>
      </c>
      <c r="B36408" t="s">
        <v>18715</v>
      </c>
      <c r="C36408" s="1">
        <v>42293</v>
      </c>
      <c r="D36408" s="2">
        <v>0.77091435185185186</v>
      </c>
      <c r="E36408" t="s">
        <v>9187</v>
      </c>
      <c r="F36408" t="s">
        <v>18267</v>
      </c>
      <c r="G36408" t="s">
        <v>9188</v>
      </c>
      <c r="H36408">
        <v>12</v>
      </c>
      <c r="I36408" t="s">
        <v>156</v>
      </c>
      <c r="J36408" t="s">
        <v>39</v>
      </c>
      <c r="K36408">
        <v>18</v>
      </c>
      <c r="L36408">
        <v>4</v>
      </c>
      <c r="M36408">
        <v>10</v>
      </c>
    </row>
    <row r="36409" spans="1:13" x14ac:dyDescent="0.35">
      <c r="A36409">
        <v>39624</v>
      </c>
      <c r="B36409" t="s">
        <v>14220</v>
      </c>
      <c r="C36409" s="1">
        <v>42294</v>
      </c>
      <c r="D36409" s="2">
        <v>0.68439814814814814</v>
      </c>
      <c r="E36409" t="s">
        <v>9187</v>
      </c>
      <c r="F36409" t="s">
        <v>18267</v>
      </c>
      <c r="G36409" t="s">
        <v>9188</v>
      </c>
      <c r="H36409">
        <v>12</v>
      </c>
      <c r="I36409" t="s">
        <v>156</v>
      </c>
      <c r="J36409" t="s">
        <v>18</v>
      </c>
      <c r="K36409">
        <v>16</v>
      </c>
      <c r="L36409">
        <v>5</v>
      </c>
      <c r="M36409">
        <v>10</v>
      </c>
    </row>
    <row r="36410" spans="1:13" x14ac:dyDescent="0.35">
      <c r="A36410">
        <v>39795</v>
      </c>
      <c r="B36410" t="s">
        <v>14350</v>
      </c>
      <c r="C36410" s="1">
        <v>42295</v>
      </c>
      <c r="D36410" s="2">
        <v>0.81333333333333335</v>
      </c>
      <c r="E36410" t="s">
        <v>9187</v>
      </c>
      <c r="F36410" t="s">
        <v>18267</v>
      </c>
      <c r="G36410" t="s">
        <v>9188</v>
      </c>
      <c r="H36410">
        <v>12</v>
      </c>
      <c r="I36410" t="s">
        <v>156</v>
      </c>
      <c r="J36410" t="s">
        <v>27</v>
      </c>
      <c r="K36410">
        <v>19</v>
      </c>
      <c r="L36410">
        <v>6</v>
      </c>
      <c r="M36410">
        <v>10</v>
      </c>
    </row>
    <row r="36411" spans="1:13" x14ac:dyDescent="0.35">
      <c r="A36411">
        <v>39804</v>
      </c>
      <c r="B36411" t="s">
        <v>18716</v>
      </c>
      <c r="C36411" s="1">
        <v>42295</v>
      </c>
      <c r="D36411" s="2">
        <v>0.83387731481481486</v>
      </c>
      <c r="E36411" t="s">
        <v>9187</v>
      </c>
      <c r="F36411" t="s">
        <v>18267</v>
      </c>
      <c r="G36411" t="s">
        <v>9188</v>
      </c>
      <c r="H36411">
        <v>12</v>
      </c>
      <c r="I36411" t="s">
        <v>156</v>
      </c>
      <c r="J36411" t="s">
        <v>27</v>
      </c>
      <c r="K36411">
        <v>20</v>
      </c>
      <c r="L36411">
        <v>6</v>
      </c>
      <c r="M36411">
        <v>10</v>
      </c>
    </row>
    <row r="36412" spans="1:13" x14ac:dyDescent="0.35">
      <c r="A36412">
        <v>40043</v>
      </c>
      <c r="B36412" t="s">
        <v>8308</v>
      </c>
      <c r="C36412" s="1">
        <v>42298</v>
      </c>
      <c r="D36412" s="2">
        <v>0.6504050925925926</v>
      </c>
      <c r="E36412" t="s">
        <v>9187</v>
      </c>
      <c r="F36412" t="s">
        <v>18267</v>
      </c>
      <c r="G36412" t="s">
        <v>9188</v>
      </c>
      <c r="H36412">
        <v>12</v>
      </c>
      <c r="I36412" t="s">
        <v>156</v>
      </c>
      <c r="J36412" t="s">
        <v>24</v>
      </c>
      <c r="K36412">
        <v>15</v>
      </c>
      <c r="L36412">
        <v>2</v>
      </c>
      <c r="M36412">
        <v>10</v>
      </c>
    </row>
    <row r="36413" spans="1:13" x14ac:dyDescent="0.35">
      <c r="A36413">
        <v>40224</v>
      </c>
      <c r="B36413" t="s">
        <v>2676</v>
      </c>
      <c r="C36413" s="1">
        <v>42299</v>
      </c>
      <c r="D36413" s="2">
        <v>0.77165509259259257</v>
      </c>
      <c r="E36413" t="s">
        <v>9187</v>
      </c>
      <c r="F36413" t="s">
        <v>18267</v>
      </c>
      <c r="G36413" t="s">
        <v>9188</v>
      </c>
      <c r="H36413">
        <v>12</v>
      </c>
      <c r="I36413" t="s">
        <v>156</v>
      </c>
      <c r="J36413" t="s">
        <v>16</v>
      </c>
      <c r="K36413">
        <v>18</v>
      </c>
      <c r="L36413">
        <v>3</v>
      </c>
      <c r="M36413">
        <v>10</v>
      </c>
    </row>
    <row r="36414" spans="1:13" x14ac:dyDescent="0.35">
      <c r="A36414">
        <v>40436</v>
      </c>
      <c r="B36414" t="s">
        <v>12214</v>
      </c>
      <c r="C36414" s="1">
        <v>42301</v>
      </c>
      <c r="D36414" s="2">
        <v>0.55538194444444444</v>
      </c>
      <c r="E36414" t="s">
        <v>9187</v>
      </c>
      <c r="F36414" t="s">
        <v>18267</v>
      </c>
      <c r="G36414" t="s">
        <v>9188</v>
      </c>
      <c r="H36414">
        <v>12</v>
      </c>
      <c r="I36414" t="s">
        <v>156</v>
      </c>
      <c r="J36414" t="s">
        <v>18</v>
      </c>
      <c r="K36414">
        <v>13</v>
      </c>
      <c r="L36414">
        <v>5</v>
      </c>
      <c r="M36414">
        <v>10</v>
      </c>
    </row>
    <row r="36415" spans="1:13" x14ac:dyDescent="0.35">
      <c r="A36415">
        <v>40533</v>
      </c>
      <c r="B36415" t="s">
        <v>11186</v>
      </c>
      <c r="C36415" s="1">
        <v>42301</v>
      </c>
      <c r="D36415" s="2">
        <v>0.82331018518518517</v>
      </c>
      <c r="E36415" t="s">
        <v>9187</v>
      </c>
      <c r="F36415" t="s">
        <v>18267</v>
      </c>
      <c r="G36415" t="s">
        <v>9188</v>
      </c>
      <c r="H36415">
        <v>12</v>
      </c>
      <c r="I36415" t="s">
        <v>156</v>
      </c>
      <c r="J36415" t="s">
        <v>18</v>
      </c>
      <c r="K36415">
        <v>19</v>
      </c>
      <c r="L36415">
        <v>5</v>
      </c>
      <c r="M36415">
        <v>10</v>
      </c>
    </row>
    <row r="36416" spans="1:13" x14ac:dyDescent="0.35">
      <c r="A36416">
        <v>40557</v>
      </c>
      <c r="B36416" t="s">
        <v>10157</v>
      </c>
      <c r="C36416" s="1">
        <v>42301</v>
      </c>
      <c r="D36416" s="2">
        <v>0.88453703703703701</v>
      </c>
      <c r="E36416" t="s">
        <v>9187</v>
      </c>
      <c r="F36416" t="s">
        <v>18267</v>
      </c>
      <c r="G36416" t="s">
        <v>9188</v>
      </c>
      <c r="H36416">
        <v>12</v>
      </c>
      <c r="I36416" t="s">
        <v>156</v>
      </c>
      <c r="J36416" t="s">
        <v>18</v>
      </c>
      <c r="K36416">
        <v>21</v>
      </c>
      <c r="L36416">
        <v>5</v>
      </c>
      <c r="M36416">
        <v>10</v>
      </c>
    </row>
    <row r="36417" spans="1:13" x14ac:dyDescent="0.35">
      <c r="A36417">
        <v>40649</v>
      </c>
      <c r="B36417" t="s">
        <v>18645</v>
      </c>
      <c r="C36417" s="1">
        <v>42302</v>
      </c>
      <c r="D36417" s="2">
        <v>0.7387731481481481</v>
      </c>
      <c r="E36417" t="s">
        <v>9187</v>
      </c>
      <c r="F36417" t="s">
        <v>18267</v>
      </c>
      <c r="G36417" t="s">
        <v>9188</v>
      </c>
      <c r="H36417">
        <v>12</v>
      </c>
      <c r="I36417" t="s">
        <v>156</v>
      </c>
      <c r="J36417" t="s">
        <v>27</v>
      </c>
      <c r="K36417">
        <v>17</v>
      </c>
      <c r="L36417">
        <v>6</v>
      </c>
      <c r="M36417">
        <v>10</v>
      </c>
    </row>
    <row r="36418" spans="1:13" x14ac:dyDescent="0.35">
      <c r="A36418">
        <v>41219</v>
      </c>
      <c r="B36418" t="s">
        <v>2168</v>
      </c>
      <c r="C36418" s="1">
        <v>42308</v>
      </c>
      <c r="D36418" s="2">
        <v>0.5092592592592593</v>
      </c>
      <c r="E36418" t="s">
        <v>9187</v>
      </c>
      <c r="F36418" t="s">
        <v>18267</v>
      </c>
      <c r="G36418" t="s">
        <v>9188</v>
      </c>
      <c r="H36418">
        <v>12</v>
      </c>
      <c r="I36418" t="s">
        <v>156</v>
      </c>
      <c r="J36418" t="s">
        <v>18</v>
      </c>
      <c r="K36418">
        <v>12</v>
      </c>
      <c r="L36418">
        <v>5</v>
      </c>
      <c r="M36418">
        <v>10</v>
      </c>
    </row>
    <row r="36419" spans="1:13" x14ac:dyDescent="0.35">
      <c r="A36419">
        <v>41340</v>
      </c>
      <c r="B36419" t="s">
        <v>10617</v>
      </c>
      <c r="C36419" s="1">
        <v>42308</v>
      </c>
      <c r="D36419" s="2">
        <v>0.84666666666666668</v>
      </c>
      <c r="E36419" t="s">
        <v>9187</v>
      </c>
      <c r="F36419" t="s">
        <v>18267</v>
      </c>
      <c r="G36419" t="s">
        <v>9188</v>
      </c>
      <c r="H36419">
        <v>12</v>
      </c>
      <c r="I36419" t="s">
        <v>156</v>
      </c>
      <c r="J36419" t="s">
        <v>18</v>
      </c>
      <c r="K36419">
        <v>20</v>
      </c>
      <c r="L36419">
        <v>5</v>
      </c>
      <c r="M36419">
        <v>10</v>
      </c>
    </row>
    <row r="36420" spans="1:13" x14ac:dyDescent="0.35">
      <c r="A36420">
        <v>41354</v>
      </c>
      <c r="B36420" t="s">
        <v>18717</v>
      </c>
      <c r="C36420" s="1">
        <v>42308</v>
      </c>
      <c r="D36420" s="2">
        <v>0.88365740740740739</v>
      </c>
      <c r="E36420" t="s">
        <v>9187</v>
      </c>
      <c r="F36420" t="s">
        <v>18267</v>
      </c>
      <c r="G36420" t="s">
        <v>9188</v>
      </c>
      <c r="H36420">
        <v>12</v>
      </c>
      <c r="I36420" t="s">
        <v>156</v>
      </c>
      <c r="J36420" t="s">
        <v>18</v>
      </c>
      <c r="K36420">
        <v>21</v>
      </c>
      <c r="L36420">
        <v>5</v>
      </c>
      <c r="M36420">
        <v>10</v>
      </c>
    </row>
    <row r="36421" spans="1:13" x14ac:dyDescent="0.35">
      <c r="A36421">
        <v>41384</v>
      </c>
      <c r="B36421" t="s">
        <v>16369</v>
      </c>
      <c r="C36421" s="1">
        <v>42309</v>
      </c>
      <c r="D36421" s="2">
        <v>0.51655092592592589</v>
      </c>
      <c r="E36421" t="s">
        <v>9187</v>
      </c>
      <c r="F36421" t="s">
        <v>18267</v>
      </c>
      <c r="G36421" t="s">
        <v>9188</v>
      </c>
      <c r="H36421">
        <v>12</v>
      </c>
      <c r="I36421" t="s">
        <v>173</v>
      </c>
      <c r="J36421" t="s">
        <v>27</v>
      </c>
      <c r="K36421">
        <v>12</v>
      </c>
      <c r="L36421">
        <v>6</v>
      </c>
      <c r="M36421">
        <v>11</v>
      </c>
    </row>
    <row r="36422" spans="1:13" x14ac:dyDescent="0.35">
      <c r="A36422">
        <v>41559</v>
      </c>
      <c r="B36422" t="s">
        <v>3354</v>
      </c>
      <c r="C36422" s="1">
        <v>42310</v>
      </c>
      <c r="D36422" s="2">
        <v>0.60990740740740745</v>
      </c>
      <c r="E36422" t="s">
        <v>9187</v>
      </c>
      <c r="F36422" t="s">
        <v>18267</v>
      </c>
      <c r="G36422" t="s">
        <v>9188</v>
      </c>
      <c r="H36422">
        <v>12</v>
      </c>
      <c r="I36422" t="s">
        <v>173</v>
      </c>
      <c r="J36422" t="s">
        <v>29</v>
      </c>
      <c r="K36422">
        <v>14</v>
      </c>
      <c r="L36422">
        <v>0</v>
      </c>
      <c r="M36422">
        <v>11</v>
      </c>
    </row>
    <row r="36423" spans="1:13" x14ac:dyDescent="0.35">
      <c r="A36423">
        <v>41580</v>
      </c>
      <c r="B36423" t="s">
        <v>4877</v>
      </c>
      <c r="C36423" s="1">
        <v>42310</v>
      </c>
      <c r="D36423" s="2">
        <v>0.6766550925925926</v>
      </c>
      <c r="E36423" t="s">
        <v>9187</v>
      </c>
      <c r="F36423" t="s">
        <v>18267</v>
      </c>
      <c r="G36423" t="s">
        <v>9188</v>
      </c>
      <c r="H36423">
        <v>12</v>
      </c>
      <c r="I36423" t="s">
        <v>173</v>
      </c>
      <c r="J36423" t="s">
        <v>29</v>
      </c>
      <c r="K36423">
        <v>16</v>
      </c>
      <c r="L36423">
        <v>0</v>
      </c>
      <c r="M36423">
        <v>11</v>
      </c>
    </row>
    <row r="36424" spans="1:13" x14ac:dyDescent="0.35">
      <c r="A36424">
        <v>41587</v>
      </c>
      <c r="B36424" t="s">
        <v>11663</v>
      </c>
      <c r="C36424" s="1">
        <v>42310</v>
      </c>
      <c r="D36424" s="2">
        <v>0.70253472222222224</v>
      </c>
      <c r="E36424" t="s">
        <v>9187</v>
      </c>
      <c r="F36424" t="s">
        <v>18267</v>
      </c>
      <c r="G36424" t="s">
        <v>9188</v>
      </c>
      <c r="H36424">
        <v>12</v>
      </c>
      <c r="I36424" t="s">
        <v>173</v>
      </c>
      <c r="J36424" t="s">
        <v>29</v>
      </c>
      <c r="K36424">
        <v>16</v>
      </c>
      <c r="L36424">
        <v>0</v>
      </c>
      <c r="M36424">
        <v>11</v>
      </c>
    </row>
    <row r="36425" spans="1:13" x14ac:dyDescent="0.35">
      <c r="A36425">
        <v>41711</v>
      </c>
      <c r="B36425" t="s">
        <v>18718</v>
      </c>
      <c r="C36425" s="1">
        <v>42311</v>
      </c>
      <c r="D36425" s="2">
        <v>0.72932870370370373</v>
      </c>
      <c r="E36425" t="s">
        <v>9187</v>
      </c>
      <c r="F36425" t="s">
        <v>18267</v>
      </c>
      <c r="G36425" t="s">
        <v>9188</v>
      </c>
      <c r="H36425">
        <v>12</v>
      </c>
      <c r="I36425" t="s">
        <v>173</v>
      </c>
      <c r="J36425" t="s">
        <v>20</v>
      </c>
      <c r="K36425">
        <v>17</v>
      </c>
      <c r="L36425">
        <v>1</v>
      </c>
      <c r="M36425">
        <v>11</v>
      </c>
    </row>
    <row r="36426" spans="1:13" x14ac:dyDescent="0.35">
      <c r="A36426">
        <v>41765</v>
      </c>
      <c r="B36426" t="s">
        <v>8025</v>
      </c>
      <c r="C36426" s="1">
        <v>42312</v>
      </c>
      <c r="D36426" s="2">
        <v>0.55098379629629635</v>
      </c>
      <c r="E36426" t="s">
        <v>9187</v>
      </c>
      <c r="F36426" t="s">
        <v>18267</v>
      </c>
      <c r="G36426" t="s">
        <v>9188</v>
      </c>
      <c r="H36426">
        <v>12</v>
      </c>
      <c r="I36426" t="s">
        <v>173</v>
      </c>
      <c r="J36426" t="s">
        <v>24</v>
      </c>
      <c r="K36426">
        <v>13</v>
      </c>
      <c r="L36426">
        <v>2</v>
      </c>
      <c r="M36426">
        <v>11</v>
      </c>
    </row>
    <row r="36427" spans="1:13" x14ac:dyDescent="0.35">
      <c r="A36427">
        <v>41879</v>
      </c>
      <c r="B36427" t="s">
        <v>7812</v>
      </c>
      <c r="C36427" s="1">
        <v>42313</v>
      </c>
      <c r="D36427" s="2">
        <v>0.51017361111111115</v>
      </c>
      <c r="E36427" t="s">
        <v>9187</v>
      </c>
      <c r="F36427" t="s">
        <v>18267</v>
      </c>
      <c r="G36427" t="s">
        <v>9188</v>
      </c>
      <c r="H36427">
        <v>12</v>
      </c>
      <c r="I36427" t="s">
        <v>173</v>
      </c>
      <c r="J36427" t="s">
        <v>16</v>
      </c>
      <c r="K36427">
        <v>12</v>
      </c>
      <c r="L36427">
        <v>3</v>
      </c>
      <c r="M36427">
        <v>11</v>
      </c>
    </row>
    <row r="36428" spans="1:13" x14ac:dyDescent="0.35">
      <c r="A36428">
        <v>41943</v>
      </c>
      <c r="B36428" t="s">
        <v>16541</v>
      </c>
      <c r="C36428" s="1">
        <v>42313</v>
      </c>
      <c r="D36428" s="2">
        <v>0.67539351851851848</v>
      </c>
      <c r="E36428" t="s">
        <v>9187</v>
      </c>
      <c r="F36428" t="s">
        <v>18267</v>
      </c>
      <c r="G36428" t="s">
        <v>9188</v>
      </c>
      <c r="H36428">
        <v>12</v>
      </c>
      <c r="I36428" t="s">
        <v>173</v>
      </c>
      <c r="J36428" t="s">
        <v>16</v>
      </c>
      <c r="K36428">
        <v>16</v>
      </c>
      <c r="L36428">
        <v>3</v>
      </c>
      <c r="M36428">
        <v>11</v>
      </c>
    </row>
    <row r="36429" spans="1:13" x14ac:dyDescent="0.35">
      <c r="A36429">
        <v>42907</v>
      </c>
      <c r="B36429" t="s">
        <v>12494</v>
      </c>
      <c r="C36429" s="1">
        <v>42320</v>
      </c>
      <c r="D36429" s="2">
        <v>0.58833333333333337</v>
      </c>
      <c r="E36429" t="s">
        <v>9187</v>
      </c>
      <c r="F36429" t="s">
        <v>18267</v>
      </c>
      <c r="G36429" t="s">
        <v>9188</v>
      </c>
      <c r="H36429">
        <v>12</v>
      </c>
      <c r="I36429" t="s">
        <v>173</v>
      </c>
      <c r="J36429" t="s">
        <v>16</v>
      </c>
      <c r="K36429">
        <v>14</v>
      </c>
      <c r="L36429">
        <v>3</v>
      </c>
      <c r="M36429">
        <v>11</v>
      </c>
    </row>
    <row r="36430" spans="1:13" x14ac:dyDescent="0.35">
      <c r="A36430">
        <v>42997</v>
      </c>
      <c r="B36430" t="s">
        <v>8320</v>
      </c>
      <c r="C36430" s="1">
        <v>42320</v>
      </c>
      <c r="D36430" s="2">
        <v>0.82261574074074073</v>
      </c>
      <c r="E36430" t="s">
        <v>9187</v>
      </c>
      <c r="F36430" t="s">
        <v>18267</v>
      </c>
      <c r="G36430" t="s">
        <v>9188</v>
      </c>
      <c r="H36430">
        <v>12</v>
      </c>
      <c r="I36430" t="s">
        <v>173</v>
      </c>
      <c r="J36430" t="s">
        <v>16</v>
      </c>
      <c r="K36430">
        <v>19</v>
      </c>
      <c r="L36430">
        <v>3</v>
      </c>
      <c r="M36430">
        <v>11</v>
      </c>
    </row>
    <row r="36431" spans="1:13" x14ac:dyDescent="0.35">
      <c r="A36431">
        <v>43020</v>
      </c>
      <c r="B36431" t="s">
        <v>18719</v>
      </c>
      <c r="C36431" s="1">
        <v>42321</v>
      </c>
      <c r="D36431" s="2">
        <v>0.47494212962962962</v>
      </c>
      <c r="E36431" t="s">
        <v>9187</v>
      </c>
      <c r="F36431" t="s">
        <v>18267</v>
      </c>
      <c r="G36431" t="s">
        <v>9188</v>
      </c>
      <c r="H36431">
        <v>12</v>
      </c>
      <c r="I36431" t="s">
        <v>173</v>
      </c>
      <c r="J36431" t="s">
        <v>39</v>
      </c>
      <c r="K36431">
        <v>11</v>
      </c>
      <c r="L36431">
        <v>4</v>
      </c>
      <c r="M36431">
        <v>11</v>
      </c>
    </row>
    <row r="36432" spans="1:13" x14ac:dyDescent="0.35">
      <c r="A36432">
        <v>43050</v>
      </c>
      <c r="B36432" t="s">
        <v>180</v>
      </c>
      <c r="C36432" s="1">
        <v>42321</v>
      </c>
      <c r="D36432" s="2">
        <v>0.55612268518518515</v>
      </c>
      <c r="E36432" t="s">
        <v>9187</v>
      </c>
      <c r="F36432" t="s">
        <v>18267</v>
      </c>
      <c r="G36432" t="s">
        <v>9188</v>
      </c>
      <c r="H36432">
        <v>12</v>
      </c>
      <c r="I36432" t="s">
        <v>173</v>
      </c>
      <c r="J36432" t="s">
        <v>39</v>
      </c>
      <c r="K36432">
        <v>13</v>
      </c>
      <c r="L36432">
        <v>4</v>
      </c>
      <c r="M36432">
        <v>11</v>
      </c>
    </row>
    <row r="36433" spans="1:13" x14ac:dyDescent="0.35">
      <c r="A36433">
        <v>43489</v>
      </c>
      <c r="B36433" t="s">
        <v>4371</v>
      </c>
      <c r="C36433" s="1">
        <v>42324</v>
      </c>
      <c r="D36433" s="2">
        <v>0.68342592592592588</v>
      </c>
      <c r="E36433" t="s">
        <v>9187</v>
      </c>
      <c r="F36433" t="s">
        <v>18267</v>
      </c>
      <c r="G36433" t="s">
        <v>9188</v>
      </c>
      <c r="H36433">
        <v>12</v>
      </c>
      <c r="I36433" t="s">
        <v>173</v>
      </c>
      <c r="J36433" t="s">
        <v>29</v>
      </c>
      <c r="K36433">
        <v>16</v>
      </c>
      <c r="L36433">
        <v>0</v>
      </c>
      <c r="M36433">
        <v>11</v>
      </c>
    </row>
    <row r="36434" spans="1:13" x14ac:dyDescent="0.35">
      <c r="A36434">
        <v>43895</v>
      </c>
      <c r="B36434" t="s">
        <v>15922</v>
      </c>
      <c r="C36434" s="1">
        <v>42327</v>
      </c>
      <c r="D36434" s="2">
        <v>0.74685185185185188</v>
      </c>
      <c r="E36434" t="s">
        <v>9187</v>
      </c>
      <c r="F36434" t="s">
        <v>18267</v>
      </c>
      <c r="G36434" t="s">
        <v>9188</v>
      </c>
      <c r="H36434">
        <v>12</v>
      </c>
      <c r="I36434" t="s">
        <v>173</v>
      </c>
      <c r="J36434" t="s">
        <v>16</v>
      </c>
      <c r="K36434">
        <v>17</v>
      </c>
      <c r="L36434">
        <v>3</v>
      </c>
      <c r="M36434">
        <v>11</v>
      </c>
    </row>
    <row r="36435" spans="1:13" x14ac:dyDescent="0.35">
      <c r="A36435">
        <v>44030</v>
      </c>
      <c r="B36435" t="s">
        <v>17452</v>
      </c>
      <c r="C36435" s="1">
        <v>42328</v>
      </c>
      <c r="D36435" s="2">
        <v>0.69231481481481483</v>
      </c>
      <c r="E36435" t="s">
        <v>9187</v>
      </c>
      <c r="F36435" t="s">
        <v>18267</v>
      </c>
      <c r="G36435" t="s">
        <v>9188</v>
      </c>
      <c r="H36435">
        <v>12</v>
      </c>
      <c r="I36435" t="s">
        <v>173</v>
      </c>
      <c r="J36435" t="s">
        <v>39</v>
      </c>
      <c r="K36435">
        <v>16</v>
      </c>
      <c r="L36435">
        <v>4</v>
      </c>
      <c r="M36435">
        <v>11</v>
      </c>
    </row>
    <row r="36436" spans="1:13" x14ac:dyDescent="0.35">
      <c r="A36436">
        <v>44296</v>
      </c>
      <c r="B36436" t="s">
        <v>18720</v>
      </c>
      <c r="C36436" s="1">
        <v>42330</v>
      </c>
      <c r="D36436" s="2">
        <v>0.76362268518518517</v>
      </c>
      <c r="E36436" t="s">
        <v>9187</v>
      </c>
      <c r="F36436" t="s">
        <v>18267</v>
      </c>
      <c r="G36436" t="s">
        <v>9188</v>
      </c>
      <c r="H36436">
        <v>12</v>
      </c>
      <c r="I36436" t="s">
        <v>173</v>
      </c>
      <c r="J36436" t="s">
        <v>27</v>
      </c>
      <c r="K36436">
        <v>18</v>
      </c>
      <c r="L36436">
        <v>6</v>
      </c>
      <c r="M36436">
        <v>11</v>
      </c>
    </row>
    <row r="36437" spans="1:13" x14ac:dyDescent="0.35">
      <c r="A36437">
        <v>44512</v>
      </c>
      <c r="B36437" t="s">
        <v>15925</v>
      </c>
      <c r="C36437" s="1">
        <v>42332</v>
      </c>
      <c r="D36437" s="2">
        <v>0.57148148148148148</v>
      </c>
      <c r="E36437" t="s">
        <v>9187</v>
      </c>
      <c r="F36437" t="s">
        <v>18267</v>
      </c>
      <c r="G36437" t="s">
        <v>9188</v>
      </c>
      <c r="H36437">
        <v>12</v>
      </c>
      <c r="I36437" t="s">
        <v>173</v>
      </c>
      <c r="J36437" t="s">
        <v>20</v>
      </c>
      <c r="K36437">
        <v>13</v>
      </c>
      <c r="L36437">
        <v>1</v>
      </c>
      <c r="M36437">
        <v>11</v>
      </c>
    </row>
    <row r="36438" spans="1:13" x14ac:dyDescent="0.35">
      <c r="A36438">
        <v>45021</v>
      </c>
      <c r="B36438" t="s">
        <v>15798</v>
      </c>
      <c r="C36438" s="1">
        <v>42335</v>
      </c>
      <c r="D36438" s="2">
        <v>0.50197916666666664</v>
      </c>
      <c r="E36438" t="s">
        <v>9187</v>
      </c>
      <c r="F36438" t="s">
        <v>18267</v>
      </c>
      <c r="G36438" t="s">
        <v>9188</v>
      </c>
      <c r="H36438">
        <v>12</v>
      </c>
      <c r="I36438" t="s">
        <v>173</v>
      </c>
      <c r="J36438" t="s">
        <v>39</v>
      </c>
      <c r="K36438">
        <v>12</v>
      </c>
      <c r="L36438">
        <v>4</v>
      </c>
      <c r="M36438">
        <v>11</v>
      </c>
    </row>
    <row r="36439" spans="1:13" x14ac:dyDescent="0.35">
      <c r="A36439">
        <v>45093</v>
      </c>
      <c r="B36439" t="s">
        <v>5194</v>
      </c>
      <c r="C36439" s="1">
        <v>42335</v>
      </c>
      <c r="D36439" s="2">
        <v>0.66533564814814816</v>
      </c>
      <c r="E36439" t="s">
        <v>9187</v>
      </c>
      <c r="F36439" t="s">
        <v>18267</v>
      </c>
      <c r="G36439" t="s">
        <v>9188</v>
      </c>
      <c r="H36439">
        <v>12</v>
      </c>
      <c r="I36439" t="s">
        <v>173</v>
      </c>
      <c r="J36439" t="s">
        <v>39</v>
      </c>
      <c r="K36439">
        <v>15</v>
      </c>
      <c r="L36439">
        <v>4</v>
      </c>
      <c r="M36439">
        <v>11</v>
      </c>
    </row>
    <row r="36440" spans="1:13" x14ac:dyDescent="0.35">
      <c r="A36440">
        <v>45142</v>
      </c>
      <c r="B36440" t="s">
        <v>18721</v>
      </c>
      <c r="C36440" s="1">
        <v>42335</v>
      </c>
      <c r="D36440" s="2">
        <v>0.75159722222222225</v>
      </c>
      <c r="E36440" t="s">
        <v>9187</v>
      </c>
      <c r="F36440" t="s">
        <v>18267</v>
      </c>
      <c r="G36440" t="s">
        <v>9188</v>
      </c>
      <c r="H36440">
        <v>12</v>
      </c>
      <c r="I36440" t="s">
        <v>173</v>
      </c>
      <c r="J36440" t="s">
        <v>39</v>
      </c>
      <c r="K36440">
        <v>18</v>
      </c>
      <c r="L36440">
        <v>4</v>
      </c>
      <c r="M36440">
        <v>11</v>
      </c>
    </row>
    <row r="36441" spans="1:13" x14ac:dyDescent="0.35">
      <c r="A36441">
        <v>45161</v>
      </c>
      <c r="B36441" t="s">
        <v>4240</v>
      </c>
      <c r="C36441" s="1">
        <v>42335</v>
      </c>
      <c r="D36441" s="2">
        <v>0.78687499999999999</v>
      </c>
      <c r="E36441" t="s">
        <v>9187</v>
      </c>
      <c r="F36441" t="s">
        <v>18267</v>
      </c>
      <c r="G36441" t="s">
        <v>9188</v>
      </c>
      <c r="H36441">
        <v>12</v>
      </c>
      <c r="I36441" t="s">
        <v>173</v>
      </c>
      <c r="J36441" t="s">
        <v>39</v>
      </c>
      <c r="K36441">
        <v>18</v>
      </c>
      <c r="L36441">
        <v>4</v>
      </c>
      <c r="M36441">
        <v>11</v>
      </c>
    </row>
    <row r="36442" spans="1:13" x14ac:dyDescent="0.35">
      <c r="A36442">
        <v>45174</v>
      </c>
      <c r="B36442" t="s">
        <v>12300</v>
      </c>
      <c r="C36442" s="1">
        <v>42335</v>
      </c>
      <c r="D36442" s="2">
        <v>0.79753472222222221</v>
      </c>
      <c r="E36442" t="s">
        <v>9187</v>
      </c>
      <c r="F36442" t="s">
        <v>18267</v>
      </c>
      <c r="G36442" t="s">
        <v>9188</v>
      </c>
      <c r="H36442">
        <v>12</v>
      </c>
      <c r="I36442" t="s">
        <v>173</v>
      </c>
      <c r="J36442" t="s">
        <v>39</v>
      </c>
      <c r="K36442">
        <v>19</v>
      </c>
      <c r="L36442">
        <v>4</v>
      </c>
      <c r="M36442">
        <v>11</v>
      </c>
    </row>
    <row r="36443" spans="1:13" x14ac:dyDescent="0.35">
      <c r="A36443">
        <v>45264</v>
      </c>
      <c r="B36443" t="s">
        <v>10628</v>
      </c>
      <c r="C36443" s="1">
        <v>42335</v>
      </c>
      <c r="D36443" s="2">
        <v>0.93084490740740744</v>
      </c>
      <c r="E36443" t="s">
        <v>9187</v>
      </c>
      <c r="F36443" t="s">
        <v>18267</v>
      </c>
      <c r="G36443" t="s">
        <v>9188</v>
      </c>
      <c r="H36443">
        <v>12</v>
      </c>
      <c r="I36443" t="s">
        <v>173</v>
      </c>
      <c r="J36443" t="s">
        <v>39</v>
      </c>
      <c r="K36443">
        <v>22</v>
      </c>
      <c r="L36443">
        <v>4</v>
      </c>
      <c r="M36443">
        <v>11</v>
      </c>
    </row>
    <row r="36444" spans="1:13" x14ac:dyDescent="0.35">
      <c r="A36444">
        <v>45927</v>
      </c>
      <c r="B36444" t="s">
        <v>7062</v>
      </c>
      <c r="C36444" s="1">
        <v>42341</v>
      </c>
      <c r="D36444" s="2">
        <v>0.51384259259259257</v>
      </c>
      <c r="E36444" t="s">
        <v>9187</v>
      </c>
      <c r="F36444" t="s">
        <v>18267</v>
      </c>
      <c r="G36444" t="s">
        <v>9188</v>
      </c>
      <c r="H36444">
        <v>12</v>
      </c>
      <c r="I36444" t="s">
        <v>193</v>
      </c>
      <c r="J36444" t="s">
        <v>16</v>
      </c>
      <c r="K36444">
        <v>12</v>
      </c>
      <c r="L36444">
        <v>3</v>
      </c>
      <c r="M36444">
        <v>12</v>
      </c>
    </row>
    <row r="36445" spans="1:13" x14ac:dyDescent="0.35">
      <c r="A36445">
        <v>46467</v>
      </c>
      <c r="B36445" t="s">
        <v>12378</v>
      </c>
      <c r="C36445" s="1">
        <v>42344</v>
      </c>
      <c r="D36445" s="2">
        <v>0.77200231481481485</v>
      </c>
      <c r="E36445" t="s">
        <v>9187</v>
      </c>
      <c r="F36445" t="s">
        <v>18267</v>
      </c>
      <c r="G36445" t="s">
        <v>9188</v>
      </c>
      <c r="H36445">
        <v>12</v>
      </c>
      <c r="I36445" t="s">
        <v>193</v>
      </c>
      <c r="J36445" t="s">
        <v>27</v>
      </c>
      <c r="K36445">
        <v>18</v>
      </c>
      <c r="L36445">
        <v>6</v>
      </c>
      <c r="M36445">
        <v>12</v>
      </c>
    </row>
    <row r="36446" spans="1:13" x14ac:dyDescent="0.35">
      <c r="A36446">
        <v>46629</v>
      </c>
      <c r="B36446" t="s">
        <v>15196</v>
      </c>
      <c r="C36446" s="1">
        <v>42345</v>
      </c>
      <c r="D36446" s="2">
        <v>0.79483796296296294</v>
      </c>
      <c r="E36446" t="s">
        <v>9187</v>
      </c>
      <c r="F36446" t="s">
        <v>18267</v>
      </c>
      <c r="G36446" t="s">
        <v>9188</v>
      </c>
      <c r="H36446">
        <v>12</v>
      </c>
      <c r="I36446" t="s">
        <v>193</v>
      </c>
      <c r="J36446" t="s">
        <v>29</v>
      </c>
      <c r="K36446">
        <v>19</v>
      </c>
      <c r="L36446">
        <v>0</v>
      </c>
      <c r="M36446">
        <v>12</v>
      </c>
    </row>
    <row r="36447" spans="1:13" x14ac:dyDescent="0.35">
      <c r="A36447">
        <v>46816</v>
      </c>
      <c r="B36447" t="s">
        <v>196</v>
      </c>
      <c r="C36447" s="1">
        <v>42347</v>
      </c>
      <c r="D36447" s="2">
        <v>0.57039351851851849</v>
      </c>
      <c r="E36447" t="s">
        <v>9187</v>
      </c>
      <c r="F36447" t="s">
        <v>18267</v>
      </c>
      <c r="G36447" t="s">
        <v>9188</v>
      </c>
      <c r="H36447">
        <v>12</v>
      </c>
      <c r="I36447" t="s">
        <v>193</v>
      </c>
      <c r="J36447" t="s">
        <v>24</v>
      </c>
      <c r="K36447">
        <v>13</v>
      </c>
      <c r="L36447">
        <v>2</v>
      </c>
      <c r="M36447">
        <v>12</v>
      </c>
    </row>
    <row r="36448" spans="1:13" x14ac:dyDescent="0.35">
      <c r="A36448">
        <v>46872</v>
      </c>
      <c r="B36448" t="s">
        <v>2068</v>
      </c>
      <c r="C36448" s="1">
        <v>42347</v>
      </c>
      <c r="D36448" s="2">
        <v>0.71638888888888885</v>
      </c>
      <c r="E36448" t="s">
        <v>9187</v>
      </c>
      <c r="F36448" t="s">
        <v>18267</v>
      </c>
      <c r="G36448" t="s">
        <v>9188</v>
      </c>
      <c r="H36448">
        <v>12</v>
      </c>
      <c r="I36448" t="s">
        <v>193</v>
      </c>
      <c r="J36448" t="s">
        <v>24</v>
      </c>
      <c r="K36448">
        <v>17</v>
      </c>
      <c r="L36448">
        <v>2</v>
      </c>
      <c r="M36448">
        <v>12</v>
      </c>
    </row>
    <row r="36449" spans="1:13" x14ac:dyDescent="0.35">
      <c r="A36449">
        <v>47007</v>
      </c>
      <c r="B36449" t="s">
        <v>18722</v>
      </c>
      <c r="C36449" s="1">
        <v>42348</v>
      </c>
      <c r="D36449" s="2">
        <v>0.70990740740740743</v>
      </c>
      <c r="E36449" t="s">
        <v>9187</v>
      </c>
      <c r="F36449" t="s">
        <v>18267</v>
      </c>
      <c r="G36449" t="s">
        <v>9188</v>
      </c>
      <c r="H36449">
        <v>12</v>
      </c>
      <c r="I36449" t="s">
        <v>193</v>
      </c>
      <c r="J36449" t="s">
        <v>16</v>
      </c>
      <c r="K36449">
        <v>17</v>
      </c>
      <c r="L36449">
        <v>3</v>
      </c>
      <c r="M36449">
        <v>12</v>
      </c>
    </row>
    <row r="36450" spans="1:13" x14ac:dyDescent="0.35">
      <c r="A36450">
        <v>47222</v>
      </c>
      <c r="B36450" t="s">
        <v>18723</v>
      </c>
      <c r="C36450" s="1">
        <v>42350</v>
      </c>
      <c r="D36450" s="2">
        <v>0.49649305555555556</v>
      </c>
      <c r="E36450" t="s">
        <v>9187</v>
      </c>
      <c r="F36450" t="s">
        <v>18267</v>
      </c>
      <c r="G36450" t="s">
        <v>9188</v>
      </c>
      <c r="H36450">
        <v>12</v>
      </c>
      <c r="I36450" t="s">
        <v>193</v>
      </c>
      <c r="J36450" t="s">
        <v>18</v>
      </c>
      <c r="K36450">
        <v>11</v>
      </c>
      <c r="L36450">
        <v>5</v>
      </c>
      <c r="M36450">
        <v>12</v>
      </c>
    </row>
    <row r="36451" spans="1:13" x14ac:dyDescent="0.35">
      <c r="A36451">
        <v>47383</v>
      </c>
      <c r="B36451" t="s">
        <v>2979</v>
      </c>
      <c r="C36451" s="1">
        <v>42351</v>
      </c>
      <c r="D36451" s="2">
        <v>0.59680555555555559</v>
      </c>
      <c r="E36451" t="s">
        <v>9187</v>
      </c>
      <c r="F36451" t="s">
        <v>18267</v>
      </c>
      <c r="G36451" t="s">
        <v>9188</v>
      </c>
      <c r="H36451">
        <v>12</v>
      </c>
      <c r="I36451" t="s">
        <v>193</v>
      </c>
      <c r="J36451" t="s">
        <v>27</v>
      </c>
      <c r="K36451">
        <v>14</v>
      </c>
      <c r="L36451">
        <v>6</v>
      </c>
      <c r="M36451">
        <v>12</v>
      </c>
    </row>
    <row r="36452" spans="1:13" x14ac:dyDescent="0.35">
      <c r="A36452">
        <v>47419</v>
      </c>
      <c r="B36452" t="s">
        <v>9376</v>
      </c>
      <c r="C36452" s="1">
        <v>42351</v>
      </c>
      <c r="D36452" s="2">
        <v>0.72359953703703705</v>
      </c>
      <c r="E36452" t="s">
        <v>9187</v>
      </c>
      <c r="F36452" t="s">
        <v>18267</v>
      </c>
      <c r="G36452" t="s">
        <v>9188</v>
      </c>
      <c r="H36452">
        <v>12</v>
      </c>
      <c r="I36452" t="s">
        <v>193</v>
      </c>
      <c r="J36452" t="s">
        <v>27</v>
      </c>
      <c r="K36452">
        <v>17</v>
      </c>
      <c r="L36452">
        <v>6</v>
      </c>
      <c r="M36452">
        <v>12</v>
      </c>
    </row>
    <row r="36453" spans="1:13" x14ac:dyDescent="0.35">
      <c r="A36453">
        <v>47634</v>
      </c>
      <c r="B36453" t="s">
        <v>15528</v>
      </c>
      <c r="C36453" s="1">
        <v>42353</v>
      </c>
      <c r="D36453" s="2">
        <v>0.5304861111111111</v>
      </c>
      <c r="E36453" t="s">
        <v>9187</v>
      </c>
      <c r="F36453" t="s">
        <v>18267</v>
      </c>
      <c r="G36453" t="s">
        <v>9188</v>
      </c>
      <c r="H36453">
        <v>12</v>
      </c>
      <c r="I36453" t="s">
        <v>193</v>
      </c>
      <c r="J36453" t="s">
        <v>20</v>
      </c>
      <c r="K36453">
        <v>12</v>
      </c>
      <c r="L36453">
        <v>1</v>
      </c>
      <c r="M36453">
        <v>12</v>
      </c>
    </row>
    <row r="36454" spans="1:13" x14ac:dyDescent="0.35">
      <c r="A36454">
        <v>47792</v>
      </c>
      <c r="B36454" t="s">
        <v>4602</v>
      </c>
      <c r="C36454" s="1">
        <v>42354</v>
      </c>
      <c r="D36454" s="2">
        <v>0.54835648148148153</v>
      </c>
      <c r="E36454" t="s">
        <v>9187</v>
      </c>
      <c r="F36454" t="s">
        <v>18267</v>
      </c>
      <c r="G36454" t="s">
        <v>9188</v>
      </c>
      <c r="H36454">
        <v>12</v>
      </c>
      <c r="I36454" t="s">
        <v>193</v>
      </c>
      <c r="J36454" t="s">
        <v>24</v>
      </c>
      <c r="K36454">
        <v>13</v>
      </c>
      <c r="L36454">
        <v>2</v>
      </c>
      <c r="M36454">
        <v>12</v>
      </c>
    </row>
    <row r="36455" spans="1:13" x14ac:dyDescent="0.35">
      <c r="A36455">
        <v>47945</v>
      </c>
      <c r="B36455" t="s">
        <v>2590</v>
      </c>
      <c r="C36455" s="1">
        <v>42355</v>
      </c>
      <c r="D36455" s="2">
        <v>0.72537037037037033</v>
      </c>
      <c r="E36455" t="s">
        <v>9187</v>
      </c>
      <c r="F36455" t="s">
        <v>18267</v>
      </c>
      <c r="G36455" t="s">
        <v>9188</v>
      </c>
      <c r="H36455">
        <v>12</v>
      </c>
      <c r="I36455" t="s">
        <v>193</v>
      </c>
      <c r="J36455" t="s">
        <v>16</v>
      </c>
      <c r="K36455">
        <v>17</v>
      </c>
      <c r="L36455">
        <v>3</v>
      </c>
      <c r="M36455">
        <v>12</v>
      </c>
    </row>
    <row r="36456" spans="1:13" x14ac:dyDescent="0.35">
      <c r="A36456">
        <v>47946</v>
      </c>
      <c r="B36456" t="s">
        <v>2590</v>
      </c>
      <c r="C36456" s="1">
        <v>42355</v>
      </c>
      <c r="D36456" s="2">
        <v>0.72537037037037033</v>
      </c>
      <c r="E36456" t="s">
        <v>9187</v>
      </c>
      <c r="F36456" t="s">
        <v>18267</v>
      </c>
      <c r="G36456" t="s">
        <v>9188</v>
      </c>
      <c r="H36456">
        <v>12</v>
      </c>
      <c r="I36456" t="s">
        <v>193</v>
      </c>
      <c r="J36456" t="s">
        <v>16</v>
      </c>
      <c r="K36456">
        <v>17</v>
      </c>
      <c r="L36456">
        <v>3</v>
      </c>
      <c r="M36456">
        <v>12</v>
      </c>
    </row>
    <row r="36457" spans="1:13" x14ac:dyDescent="0.35">
      <c r="A36457">
        <v>48149</v>
      </c>
      <c r="B36457" t="s">
        <v>15704</v>
      </c>
      <c r="C36457" s="1">
        <v>42356</v>
      </c>
      <c r="D36457" s="2">
        <v>0.83856481481481482</v>
      </c>
      <c r="E36457" t="s">
        <v>9187</v>
      </c>
      <c r="F36457" t="s">
        <v>18267</v>
      </c>
      <c r="G36457" t="s">
        <v>9188</v>
      </c>
      <c r="H36457">
        <v>12</v>
      </c>
      <c r="I36457" t="s">
        <v>193</v>
      </c>
      <c r="J36457" t="s">
        <v>39</v>
      </c>
      <c r="K36457">
        <v>20</v>
      </c>
      <c r="L36457">
        <v>4</v>
      </c>
      <c r="M36457">
        <v>12</v>
      </c>
    </row>
    <row r="36458" spans="1:13" x14ac:dyDescent="0.35">
      <c r="A36458">
        <v>48344</v>
      </c>
      <c r="B36458" t="s">
        <v>205</v>
      </c>
      <c r="C36458" s="1">
        <v>42358</v>
      </c>
      <c r="D36458" s="2">
        <v>0.57322916666666668</v>
      </c>
      <c r="E36458" t="s">
        <v>9187</v>
      </c>
      <c r="F36458" t="s">
        <v>18267</v>
      </c>
      <c r="G36458" t="s">
        <v>9188</v>
      </c>
      <c r="H36458">
        <v>12</v>
      </c>
      <c r="I36458" t="s">
        <v>193</v>
      </c>
      <c r="J36458" t="s">
        <v>27</v>
      </c>
      <c r="K36458">
        <v>13</v>
      </c>
      <c r="L36458">
        <v>6</v>
      </c>
      <c r="M36458">
        <v>12</v>
      </c>
    </row>
    <row r="36459" spans="1:13" x14ac:dyDescent="0.35">
      <c r="A36459">
        <v>48381</v>
      </c>
      <c r="B36459" t="s">
        <v>18131</v>
      </c>
      <c r="C36459" s="1">
        <v>42358</v>
      </c>
      <c r="D36459" s="2">
        <v>0.7231481481481481</v>
      </c>
      <c r="E36459" t="s">
        <v>9187</v>
      </c>
      <c r="F36459" t="s">
        <v>18267</v>
      </c>
      <c r="G36459" t="s">
        <v>9188</v>
      </c>
      <c r="H36459">
        <v>12</v>
      </c>
      <c r="I36459" t="s">
        <v>193</v>
      </c>
      <c r="J36459" t="s">
        <v>27</v>
      </c>
      <c r="K36459">
        <v>17</v>
      </c>
      <c r="L36459">
        <v>6</v>
      </c>
      <c r="M36459">
        <v>12</v>
      </c>
    </row>
    <row r="36460" spans="1:13" x14ac:dyDescent="0.35">
      <c r="A36460">
        <v>48511</v>
      </c>
      <c r="B36460" t="s">
        <v>1211</v>
      </c>
      <c r="C36460" s="1">
        <v>42359</v>
      </c>
      <c r="D36460" s="2">
        <v>0.63445601851851852</v>
      </c>
      <c r="E36460" t="s">
        <v>9187</v>
      </c>
      <c r="F36460" t="s">
        <v>18267</v>
      </c>
      <c r="G36460" t="s">
        <v>9188</v>
      </c>
      <c r="H36460">
        <v>12</v>
      </c>
      <c r="I36460" t="s">
        <v>193</v>
      </c>
      <c r="J36460" t="s">
        <v>29</v>
      </c>
      <c r="K36460">
        <v>15</v>
      </c>
      <c r="L36460">
        <v>0</v>
      </c>
      <c r="M36460">
        <v>12</v>
      </c>
    </row>
    <row r="36461" spans="1:13" x14ac:dyDescent="0.35">
      <c r="A36461">
        <v>48910</v>
      </c>
      <c r="B36461" t="s">
        <v>13675</v>
      </c>
      <c r="C36461" s="1">
        <v>42362</v>
      </c>
      <c r="D36461" s="2">
        <v>0.75844907407407403</v>
      </c>
      <c r="E36461" t="s">
        <v>9187</v>
      </c>
      <c r="F36461" t="s">
        <v>18267</v>
      </c>
      <c r="G36461" t="s">
        <v>9188</v>
      </c>
      <c r="H36461">
        <v>12</v>
      </c>
      <c r="I36461" t="s">
        <v>193</v>
      </c>
      <c r="J36461" t="s">
        <v>16</v>
      </c>
      <c r="K36461">
        <v>18</v>
      </c>
      <c r="L36461">
        <v>3</v>
      </c>
      <c r="M36461">
        <v>12</v>
      </c>
    </row>
    <row r="36462" spans="1:13" x14ac:dyDescent="0.35">
      <c r="A36462">
        <v>48970</v>
      </c>
      <c r="B36462" t="s">
        <v>2982</v>
      </c>
      <c r="C36462" s="1">
        <v>42364</v>
      </c>
      <c r="D36462" s="2">
        <v>0.61186342592592591</v>
      </c>
      <c r="E36462" t="s">
        <v>9187</v>
      </c>
      <c r="F36462" t="s">
        <v>18267</v>
      </c>
      <c r="G36462" t="s">
        <v>9188</v>
      </c>
      <c r="H36462">
        <v>12</v>
      </c>
      <c r="I36462" t="s">
        <v>193</v>
      </c>
      <c r="J36462" t="s">
        <v>18</v>
      </c>
      <c r="K36462">
        <v>14</v>
      </c>
      <c r="L36462">
        <v>5</v>
      </c>
      <c r="M36462">
        <v>12</v>
      </c>
    </row>
    <row r="36463" spans="1:13" x14ac:dyDescent="0.35">
      <c r="A36463">
        <v>49072</v>
      </c>
      <c r="B36463" t="s">
        <v>17140</v>
      </c>
      <c r="C36463" s="1">
        <v>42365</v>
      </c>
      <c r="D36463" s="2">
        <v>0.64082175925925922</v>
      </c>
      <c r="E36463" t="s">
        <v>9187</v>
      </c>
      <c r="F36463" t="s">
        <v>18267</v>
      </c>
      <c r="G36463" t="s">
        <v>9188</v>
      </c>
      <c r="H36463">
        <v>12</v>
      </c>
      <c r="I36463" t="s">
        <v>193</v>
      </c>
      <c r="J36463" t="s">
        <v>27</v>
      </c>
      <c r="K36463">
        <v>15</v>
      </c>
      <c r="L36463">
        <v>6</v>
      </c>
      <c r="M36463">
        <v>12</v>
      </c>
    </row>
    <row r="36464" spans="1:13" x14ac:dyDescent="0.35">
      <c r="A36464">
        <v>49346</v>
      </c>
      <c r="B36464" t="s">
        <v>4607</v>
      </c>
      <c r="C36464" s="1">
        <v>42368</v>
      </c>
      <c r="D36464" s="2">
        <v>0.53148148148148144</v>
      </c>
      <c r="E36464" t="s">
        <v>9187</v>
      </c>
      <c r="F36464" t="s">
        <v>18267</v>
      </c>
      <c r="G36464" t="s">
        <v>9188</v>
      </c>
      <c r="H36464">
        <v>12</v>
      </c>
      <c r="I36464" t="s">
        <v>193</v>
      </c>
      <c r="J36464" t="s">
        <v>24</v>
      </c>
      <c r="K36464">
        <v>12</v>
      </c>
      <c r="L36464">
        <v>2</v>
      </c>
      <c r="M36464">
        <v>12</v>
      </c>
    </row>
    <row r="36465" spans="1:13" x14ac:dyDescent="0.35">
      <c r="A36465">
        <v>49397</v>
      </c>
      <c r="B36465" t="s">
        <v>8346</v>
      </c>
      <c r="C36465" s="1">
        <v>42369</v>
      </c>
      <c r="D36465" s="2">
        <v>0.47396990740740741</v>
      </c>
      <c r="E36465" t="s">
        <v>9187</v>
      </c>
      <c r="F36465" t="s">
        <v>18267</v>
      </c>
      <c r="G36465" t="s">
        <v>9188</v>
      </c>
      <c r="H36465">
        <v>12</v>
      </c>
      <c r="I36465" t="s">
        <v>193</v>
      </c>
      <c r="J36465" t="s">
        <v>16</v>
      </c>
      <c r="K36465">
        <v>11</v>
      </c>
      <c r="L36465">
        <v>3</v>
      </c>
      <c r="M36465">
        <v>12</v>
      </c>
    </row>
    <row r="36466" spans="1:13" x14ac:dyDescent="0.35">
      <c r="A36466">
        <v>49422</v>
      </c>
      <c r="B36466" t="s">
        <v>7781</v>
      </c>
      <c r="C36466" s="1">
        <v>42369</v>
      </c>
      <c r="D36466" s="2">
        <v>0.54465277777777776</v>
      </c>
      <c r="E36466" t="s">
        <v>9187</v>
      </c>
      <c r="F36466" t="s">
        <v>18267</v>
      </c>
      <c r="G36466" t="s">
        <v>9188</v>
      </c>
      <c r="H36466">
        <v>12</v>
      </c>
      <c r="I36466" t="s">
        <v>193</v>
      </c>
      <c r="J36466" t="s">
        <v>16</v>
      </c>
      <c r="K36466">
        <v>13</v>
      </c>
      <c r="L36466">
        <v>3</v>
      </c>
      <c r="M36466">
        <v>12</v>
      </c>
    </row>
    <row r="36467" spans="1:13" x14ac:dyDescent="0.35">
      <c r="A36467">
        <v>49485</v>
      </c>
      <c r="B36467" t="s">
        <v>18724</v>
      </c>
      <c r="C36467" s="1">
        <v>42369</v>
      </c>
      <c r="D36467" s="2">
        <v>0.7198148148148148</v>
      </c>
      <c r="E36467" t="s">
        <v>9187</v>
      </c>
      <c r="F36467" t="s">
        <v>18267</v>
      </c>
      <c r="G36467" t="s">
        <v>9188</v>
      </c>
      <c r="H36467">
        <v>12</v>
      </c>
      <c r="I36467" t="s">
        <v>193</v>
      </c>
      <c r="J36467" t="s">
        <v>16</v>
      </c>
      <c r="K36467">
        <v>17</v>
      </c>
      <c r="L36467">
        <v>3</v>
      </c>
      <c r="M36467">
        <v>12</v>
      </c>
    </row>
    <row r="36468" spans="1:13" x14ac:dyDescent="0.35">
      <c r="A36468">
        <v>49551</v>
      </c>
      <c r="B36468" t="s">
        <v>8859</v>
      </c>
      <c r="C36468" s="1">
        <v>42369</v>
      </c>
      <c r="D36468" s="2">
        <v>0.83538194444444447</v>
      </c>
      <c r="E36468" t="s">
        <v>9187</v>
      </c>
      <c r="F36468" t="s">
        <v>18267</v>
      </c>
      <c r="G36468" t="s">
        <v>9188</v>
      </c>
      <c r="H36468">
        <v>12</v>
      </c>
      <c r="I36468" t="s">
        <v>193</v>
      </c>
      <c r="J36468" t="s">
        <v>16</v>
      </c>
      <c r="K36468">
        <v>20</v>
      </c>
      <c r="L36468">
        <v>3</v>
      </c>
      <c r="M36468">
        <v>12</v>
      </c>
    </row>
    <row r="36469" spans="1:13" x14ac:dyDescent="0.35">
      <c r="A36469">
        <v>16</v>
      </c>
      <c r="B36469" t="s">
        <v>6132</v>
      </c>
      <c r="C36469" s="1">
        <v>42005</v>
      </c>
      <c r="D36469" s="2">
        <v>0.53612268518518513</v>
      </c>
      <c r="E36469" t="s">
        <v>8666</v>
      </c>
      <c r="F36469" t="s">
        <v>18267</v>
      </c>
      <c r="G36469" t="s">
        <v>7071</v>
      </c>
      <c r="H36469">
        <v>12</v>
      </c>
      <c r="I36469" t="s">
        <v>15</v>
      </c>
      <c r="J36469" t="s">
        <v>16</v>
      </c>
      <c r="K36469">
        <v>12</v>
      </c>
      <c r="L36469">
        <v>3</v>
      </c>
      <c r="M36469">
        <v>1</v>
      </c>
    </row>
    <row r="36470" spans="1:13" x14ac:dyDescent="0.35">
      <c r="A36470">
        <v>508</v>
      </c>
      <c r="B36470" t="s">
        <v>9239</v>
      </c>
      <c r="C36470" s="1">
        <v>42008</v>
      </c>
      <c r="D36470" s="2">
        <v>0.56893518518518515</v>
      </c>
      <c r="E36470" t="s">
        <v>8666</v>
      </c>
      <c r="F36470" t="s">
        <v>18267</v>
      </c>
      <c r="G36470" t="s">
        <v>7071</v>
      </c>
      <c r="H36470">
        <v>12</v>
      </c>
      <c r="I36470" t="s">
        <v>15</v>
      </c>
      <c r="J36470" t="s">
        <v>27</v>
      </c>
      <c r="K36470">
        <v>13</v>
      </c>
      <c r="L36470">
        <v>6</v>
      </c>
      <c r="M36470">
        <v>1</v>
      </c>
    </row>
    <row r="36471" spans="1:13" x14ac:dyDescent="0.35">
      <c r="A36471">
        <v>1402</v>
      </c>
      <c r="B36471" t="s">
        <v>12226</v>
      </c>
      <c r="C36471" s="1">
        <v>42014</v>
      </c>
      <c r="D36471" s="2">
        <v>0.83206018518518521</v>
      </c>
      <c r="E36471" t="s">
        <v>8666</v>
      </c>
      <c r="F36471" t="s">
        <v>18267</v>
      </c>
      <c r="G36471" t="s">
        <v>7071</v>
      </c>
      <c r="H36471">
        <v>12</v>
      </c>
      <c r="I36471" t="s">
        <v>15</v>
      </c>
      <c r="J36471" t="s">
        <v>18</v>
      </c>
      <c r="K36471">
        <v>19</v>
      </c>
      <c r="L36471">
        <v>5</v>
      </c>
      <c r="M36471">
        <v>1</v>
      </c>
    </row>
    <row r="36472" spans="1:13" x14ac:dyDescent="0.35">
      <c r="A36472">
        <v>1556</v>
      </c>
      <c r="B36472" t="s">
        <v>14618</v>
      </c>
      <c r="C36472" s="1">
        <v>42015</v>
      </c>
      <c r="D36472" s="2">
        <v>0.8283449074074074</v>
      </c>
      <c r="E36472" t="s">
        <v>8666</v>
      </c>
      <c r="F36472" t="s">
        <v>18267</v>
      </c>
      <c r="G36472" t="s">
        <v>7071</v>
      </c>
      <c r="H36472">
        <v>12</v>
      </c>
      <c r="I36472" t="s">
        <v>15</v>
      </c>
      <c r="J36472" t="s">
        <v>27</v>
      </c>
      <c r="K36472">
        <v>19</v>
      </c>
      <c r="L36472">
        <v>6</v>
      </c>
      <c r="M36472">
        <v>1</v>
      </c>
    </row>
    <row r="36473" spans="1:13" x14ac:dyDescent="0.35">
      <c r="A36473">
        <v>1641</v>
      </c>
      <c r="B36473" t="s">
        <v>2503</v>
      </c>
      <c r="C36473" s="1">
        <v>42016</v>
      </c>
      <c r="D36473" s="2">
        <v>0.7447569444444444</v>
      </c>
      <c r="E36473" t="s">
        <v>8666</v>
      </c>
      <c r="F36473" t="s">
        <v>18267</v>
      </c>
      <c r="G36473" t="s">
        <v>7071</v>
      </c>
      <c r="H36473">
        <v>12</v>
      </c>
      <c r="I36473" t="s">
        <v>15</v>
      </c>
      <c r="J36473" t="s">
        <v>29</v>
      </c>
      <c r="K36473">
        <v>17</v>
      </c>
      <c r="L36473">
        <v>0</v>
      </c>
      <c r="M36473">
        <v>1</v>
      </c>
    </row>
    <row r="36474" spans="1:13" x14ac:dyDescent="0.35">
      <c r="A36474">
        <v>1659</v>
      </c>
      <c r="B36474" t="s">
        <v>382</v>
      </c>
      <c r="C36474" s="1">
        <v>42016</v>
      </c>
      <c r="D36474" s="2">
        <v>0.77307870370370368</v>
      </c>
      <c r="E36474" t="s">
        <v>8666</v>
      </c>
      <c r="F36474" t="s">
        <v>18267</v>
      </c>
      <c r="G36474" t="s">
        <v>7071</v>
      </c>
      <c r="H36474">
        <v>12</v>
      </c>
      <c r="I36474" t="s">
        <v>15</v>
      </c>
      <c r="J36474" t="s">
        <v>29</v>
      </c>
      <c r="K36474">
        <v>18</v>
      </c>
      <c r="L36474">
        <v>0</v>
      </c>
      <c r="M36474">
        <v>1</v>
      </c>
    </row>
    <row r="36475" spans="1:13" x14ac:dyDescent="0.35">
      <c r="A36475">
        <v>2054</v>
      </c>
      <c r="B36475" t="s">
        <v>8412</v>
      </c>
      <c r="C36475" s="1">
        <v>42019</v>
      </c>
      <c r="D36475" s="2">
        <v>0.78688657407407403</v>
      </c>
      <c r="E36475" t="s">
        <v>8666</v>
      </c>
      <c r="F36475" t="s">
        <v>18267</v>
      </c>
      <c r="G36475" t="s">
        <v>7071</v>
      </c>
      <c r="H36475">
        <v>12</v>
      </c>
      <c r="I36475" t="s">
        <v>15</v>
      </c>
      <c r="J36475" t="s">
        <v>16</v>
      </c>
      <c r="K36475">
        <v>18</v>
      </c>
      <c r="L36475">
        <v>3</v>
      </c>
      <c r="M36475">
        <v>1</v>
      </c>
    </row>
    <row r="36476" spans="1:13" x14ac:dyDescent="0.35">
      <c r="A36476">
        <v>2437</v>
      </c>
      <c r="B36476" t="s">
        <v>13812</v>
      </c>
      <c r="C36476" s="1">
        <v>42022</v>
      </c>
      <c r="D36476" s="2">
        <v>0.72811342592592587</v>
      </c>
      <c r="E36476" t="s">
        <v>8666</v>
      </c>
      <c r="F36476" t="s">
        <v>18267</v>
      </c>
      <c r="G36476" t="s">
        <v>7071</v>
      </c>
      <c r="H36476">
        <v>12</v>
      </c>
      <c r="I36476" t="s">
        <v>15</v>
      </c>
      <c r="J36476" t="s">
        <v>27</v>
      </c>
      <c r="K36476">
        <v>17</v>
      </c>
      <c r="L36476">
        <v>6</v>
      </c>
      <c r="M36476">
        <v>1</v>
      </c>
    </row>
    <row r="36477" spans="1:13" x14ac:dyDescent="0.35">
      <c r="A36477">
        <v>2913</v>
      </c>
      <c r="B36477" t="s">
        <v>18725</v>
      </c>
      <c r="C36477" s="1">
        <v>42026</v>
      </c>
      <c r="D36477" s="2">
        <v>0.52260416666666665</v>
      </c>
      <c r="E36477" t="s">
        <v>8666</v>
      </c>
      <c r="F36477" t="s">
        <v>18267</v>
      </c>
      <c r="G36477" t="s">
        <v>7071</v>
      </c>
      <c r="H36477">
        <v>12</v>
      </c>
      <c r="I36477" t="s">
        <v>15</v>
      </c>
      <c r="J36477" t="s">
        <v>16</v>
      </c>
      <c r="K36477">
        <v>12</v>
      </c>
      <c r="L36477">
        <v>3</v>
      </c>
      <c r="M36477">
        <v>1</v>
      </c>
    </row>
    <row r="36478" spans="1:13" x14ac:dyDescent="0.35">
      <c r="A36478">
        <v>2942</v>
      </c>
      <c r="B36478" t="s">
        <v>18726</v>
      </c>
      <c r="C36478" s="1">
        <v>42026</v>
      </c>
      <c r="D36478" s="2">
        <v>0.55181712962962959</v>
      </c>
      <c r="E36478" t="s">
        <v>8666</v>
      </c>
      <c r="F36478" t="s">
        <v>18267</v>
      </c>
      <c r="G36478" t="s">
        <v>7071</v>
      </c>
      <c r="H36478">
        <v>12</v>
      </c>
      <c r="I36478" t="s">
        <v>15</v>
      </c>
      <c r="J36478" t="s">
        <v>16</v>
      </c>
      <c r="K36478">
        <v>13</v>
      </c>
      <c r="L36478">
        <v>3</v>
      </c>
      <c r="M36478">
        <v>1</v>
      </c>
    </row>
    <row r="36479" spans="1:13" x14ac:dyDescent="0.35">
      <c r="A36479">
        <v>3190</v>
      </c>
      <c r="B36479" t="s">
        <v>13010</v>
      </c>
      <c r="C36479" s="1">
        <v>42027</v>
      </c>
      <c r="D36479" s="2">
        <v>0.84137731481481481</v>
      </c>
      <c r="E36479" t="s">
        <v>8666</v>
      </c>
      <c r="F36479" t="s">
        <v>18267</v>
      </c>
      <c r="G36479" t="s">
        <v>7071</v>
      </c>
      <c r="H36479">
        <v>12</v>
      </c>
      <c r="I36479" t="s">
        <v>15</v>
      </c>
      <c r="J36479" t="s">
        <v>39</v>
      </c>
      <c r="K36479">
        <v>20</v>
      </c>
      <c r="L36479">
        <v>4</v>
      </c>
      <c r="M36479">
        <v>1</v>
      </c>
    </row>
    <row r="36480" spans="1:13" x14ac:dyDescent="0.35">
      <c r="A36480">
        <v>3233</v>
      </c>
      <c r="B36480" t="s">
        <v>18727</v>
      </c>
      <c r="C36480" s="1">
        <v>42028</v>
      </c>
      <c r="D36480" s="2">
        <v>0.61442129629629627</v>
      </c>
      <c r="E36480" t="s">
        <v>8666</v>
      </c>
      <c r="F36480" t="s">
        <v>18267</v>
      </c>
      <c r="G36480" t="s">
        <v>7071</v>
      </c>
      <c r="H36480">
        <v>12</v>
      </c>
      <c r="I36480" t="s">
        <v>15</v>
      </c>
      <c r="J36480" t="s">
        <v>18</v>
      </c>
      <c r="K36480">
        <v>14</v>
      </c>
      <c r="L36480">
        <v>5</v>
      </c>
      <c r="M36480">
        <v>1</v>
      </c>
    </row>
    <row r="36481" spans="1:13" x14ac:dyDescent="0.35">
      <c r="A36481">
        <v>3240</v>
      </c>
      <c r="B36481" t="s">
        <v>18728</v>
      </c>
      <c r="C36481" s="1">
        <v>42028</v>
      </c>
      <c r="D36481" s="2">
        <v>0.63687499999999997</v>
      </c>
      <c r="E36481" t="s">
        <v>8666</v>
      </c>
      <c r="F36481" t="s">
        <v>18267</v>
      </c>
      <c r="G36481" t="s">
        <v>7071</v>
      </c>
      <c r="H36481">
        <v>12</v>
      </c>
      <c r="I36481" t="s">
        <v>15</v>
      </c>
      <c r="J36481" t="s">
        <v>18</v>
      </c>
      <c r="K36481">
        <v>15</v>
      </c>
      <c r="L36481">
        <v>5</v>
      </c>
      <c r="M36481">
        <v>1</v>
      </c>
    </row>
    <row r="36482" spans="1:13" x14ac:dyDescent="0.35">
      <c r="A36482">
        <v>3370</v>
      </c>
      <c r="B36482" t="s">
        <v>17573</v>
      </c>
      <c r="C36482" s="1">
        <v>42029</v>
      </c>
      <c r="D36482" s="2">
        <v>0.58415509259259257</v>
      </c>
      <c r="E36482" t="s">
        <v>8666</v>
      </c>
      <c r="F36482" t="s">
        <v>18267</v>
      </c>
      <c r="G36482" t="s">
        <v>7071</v>
      </c>
      <c r="H36482">
        <v>12</v>
      </c>
      <c r="I36482" t="s">
        <v>15</v>
      </c>
      <c r="J36482" t="s">
        <v>27</v>
      </c>
      <c r="K36482">
        <v>14</v>
      </c>
      <c r="L36482">
        <v>6</v>
      </c>
      <c r="M36482">
        <v>1</v>
      </c>
    </row>
    <row r="36483" spans="1:13" x14ac:dyDescent="0.35">
      <c r="A36483">
        <v>3379</v>
      </c>
      <c r="B36483" t="s">
        <v>18729</v>
      </c>
      <c r="C36483" s="1">
        <v>42029</v>
      </c>
      <c r="D36483" s="2">
        <v>0.60606481481481478</v>
      </c>
      <c r="E36483" t="s">
        <v>8666</v>
      </c>
      <c r="F36483" t="s">
        <v>18267</v>
      </c>
      <c r="G36483" t="s">
        <v>7071</v>
      </c>
      <c r="H36483">
        <v>12</v>
      </c>
      <c r="I36483" t="s">
        <v>15</v>
      </c>
      <c r="J36483" t="s">
        <v>27</v>
      </c>
      <c r="K36483">
        <v>14</v>
      </c>
      <c r="L36483">
        <v>6</v>
      </c>
      <c r="M36483">
        <v>1</v>
      </c>
    </row>
    <row r="36484" spans="1:13" x14ac:dyDescent="0.35">
      <c r="A36484">
        <v>3447</v>
      </c>
      <c r="B36484" t="s">
        <v>18730</v>
      </c>
      <c r="C36484" s="1">
        <v>42029</v>
      </c>
      <c r="D36484" s="2">
        <v>0.88717592592592598</v>
      </c>
      <c r="E36484" t="s">
        <v>8666</v>
      </c>
      <c r="F36484" t="s">
        <v>18267</v>
      </c>
      <c r="G36484" t="s">
        <v>7071</v>
      </c>
      <c r="H36484">
        <v>12</v>
      </c>
      <c r="I36484" t="s">
        <v>15</v>
      </c>
      <c r="J36484" t="s">
        <v>27</v>
      </c>
      <c r="K36484">
        <v>21</v>
      </c>
      <c r="L36484">
        <v>6</v>
      </c>
      <c r="M36484">
        <v>1</v>
      </c>
    </row>
    <row r="36485" spans="1:13" x14ac:dyDescent="0.35">
      <c r="A36485">
        <v>4240</v>
      </c>
      <c r="B36485" t="s">
        <v>18731</v>
      </c>
      <c r="C36485" s="1">
        <v>42036</v>
      </c>
      <c r="D36485" s="2">
        <v>0.48902777777777778</v>
      </c>
      <c r="E36485" t="s">
        <v>8666</v>
      </c>
      <c r="F36485" t="s">
        <v>18267</v>
      </c>
      <c r="G36485" t="s">
        <v>7071</v>
      </c>
      <c r="H36485">
        <v>12</v>
      </c>
      <c r="I36485" t="s">
        <v>36</v>
      </c>
      <c r="J36485" t="s">
        <v>27</v>
      </c>
      <c r="K36485">
        <v>11</v>
      </c>
      <c r="L36485">
        <v>6</v>
      </c>
      <c r="M36485">
        <v>2</v>
      </c>
    </row>
    <row r="36486" spans="1:13" x14ac:dyDescent="0.35">
      <c r="A36486">
        <v>5250</v>
      </c>
      <c r="B36486" t="s">
        <v>12230</v>
      </c>
      <c r="C36486" s="1">
        <v>42042</v>
      </c>
      <c r="D36486" s="2">
        <v>0.81532407407407403</v>
      </c>
      <c r="E36486" t="s">
        <v>8666</v>
      </c>
      <c r="F36486" t="s">
        <v>18267</v>
      </c>
      <c r="G36486" t="s">
        <v>7071</v>
      </c>
      <c r="H36486">
        <v>12</v>
      </c>
      <c r="I36486" t="s">
        <v>36</v>
      </c>
      <c r="J36486" t="s">
        <v>18</v>
      </c>
      <c r="K36486">
        <v>19</v>
      </c>
      <c r="L36486">
        <v>5</v>
      </c>
      <c r="M36486">
        <v>2</v>
      </c>
    </row>
    <row r="36487" spans="1:13" x14ac:dyDescent="0.35">
      <c r="A36487">
        <v>5311</v>
      </c>
      <c r="B36487" t="s">
        <v>3961</v>
      </c>
      <c r="C36487" s="1">
        <v>42043</v>
      </c>
      <c r="D36487" s="2">
        <v>0.54625000000000001</v>
      </c>
      <c r="E36487" t="s">
        <v>8666</v>
      </c>
      <c r="F36487" t="s">
        <v>18267</v>
      </c>
      <c r="G36487" t="s">
        <v>7071</v>
      </c>
      <c r="H36487">
        <v>12</v>
      </c>
      <c r="I36487" t="s">
        <v>36</v>
      </c>
      <c r="J36487" t="s">
        <v>27</v>
      </c>
      <c r="K36487">
        <v>13</v>
      </c>
      <c r="L36487">
        <v>6</v>
      </c>
      <c r="M36487">
        <v>2</v>
      </c>
    </row>
    <row r="36488" spans="1:13" x14ac:dyDescent="0.35">
      <c r="A36488">
        <v>5408</v>
      </c>
      <c r="B36488" t="s">
        <v>4416</v>
      </c>
      <c r="C36488" s="1">
        <v>42043</v>
      </c>
      <c r="D36488" s="2">
        <v>0.94199074074074074</v>
      </c>
      <c r="E36488" t="s">
        <v>8666</v>
      </c>
      <c r="F36488" t="s">
        <v>18267</v>
      </c>
      <c r="G36488" t="s">
        <v>7071</v>
      </c>
      <c r="H36488">
        <v>12</v>
      </c>
      <c r="I36488" t="s">
        <v>36</v>
      </c>
      <c r="J36488" t="s">
        <v>27</v>
      </c>
      <c r="K36488">
        <v>22</v>
      </c>
      <c r="L36488">
        <v>6</v>
      </c>
      <c r="M36488">
        <v>2</v>
      </c>
    </row>
    <row r="36489" spans="1:13" x14ac:dyDescent="0.35">
      <c r="A36489">
        <v>5480</v>
      </c>
      <c r="B36489" t="s">
        <v>18671</v>
      </c>
      <c r="C36489" s="1">
        <v>42044</v>
      </c>
      <c r="D36489" s="2">
        <v>0.67932870370370368</v>
      </c>
      <c r="E36489" t="s">
        <v>8666</v>
      </c>
      <c r="F36489" t="s">
        <v>18267</v>
      </c>
      <c r="G36489" t="s">
        <v>7071</v>
      </c>
      <c r="H36489">
        <v>12</v>
      </c>
      <c r="I36489" t="s">
        <v>36</v>
      </c>
      <c r="J36489" t="s">
        <v>29</v>
      </c>
      <c r="K36489">
        <v>16</v>
      </c>
      <c r="L36489">
        <v>0</v>
      </c>
      <c r="M36489">
        <v>2</v>
      </c>
    </row>
    <row r="36490" spans="1:13" x14ac:dyDescent="0.35">
      <c r="A36490">
        <v>5496</v>
      </c>
      <c r="B36490" t="s">
        <v>18732</v>
      </c>
      <c r="C36490" s="1">
        <v>42044</v>
      </c>
      <c r="D36490" s="2">
        <v>0.73353009259259261</v>
      </c>
      <c r="E36490" t="s">
        <v>8666</v>
      </c>
      <c r="F36490" t="s">
        <v>18267</v>
      </c>
      <c r="G36490" t="s">
        <v>7071</v>
      </c>
      <c r="H36490">
        <v>12</v>
      </c>
      <c r="I36490" t="s">
        <v>36</v>
      </c>
      <c r="J36490" t="s">
        <v>29</v>
      </c>
      <c r="K36490">
        <v>17</v>
      </c>
      <c r="L36490">
        <v>0</v>
      </c>
      <c r="M36490">
        <v>2</v>
      </c>
    </row>
    <row r="36491" spans="1:13" x14ac:dyDescent="0.35">
      <c r="A36491">
        <v>6208</v>
      </c>
      <c r="B36491" t="s">
        <v>1715</v>
      </c>
      <c r="C36491" s="1">
        <v>42049</v>
      </c>
      <c r="D36491" s="2">
        <v>0.81563657407407408</v>
      </c>
      <c r="E36491" t="s">
        <v>8666</v>
      </c>
      <c r="F36491" t="s">
        <v>18267</v>
      </c>
      <c r="G36491" t="s">
        <v>7071</v>
      </c>
      <c r="H36491">
        <v>12</v>
      </c>
      <c r="I36491" t="s">
        <v>36</v>
      </c>
      <c r="J36491" t="s">
        <v>18</v>
      </c>
      <c r="K36491">
        <v>19</v>
      </c>
      <c r="L36491">
        <v>5</v>
      </c>
      <c r="M36491">
        <v>2</v>
      </c>
    </row>
    <row r="36492" spans="1:13" x14ac:dyDescent="0.35">
      <c r="A36492">
        <v>6624</v>
      </c>
      <c r="B36492" t="s">
        <v>13718</v>
      </c>
      <c r="C36492" s="1">
        <v>42052</v>
      </c>
      <c r="D36492" s="2">
        <v>0.89619212962962957</v>
      </c>
      <c r="E36492" t="s">
        <v>8666</v>
      </c>
      <c r="F36492" t="s">
        <v>18267</v>
      </c>
      <c r="G36492" t="s">
        <v>7071</v>
      </c>
      <c r="H36492">
        <v>12</v>
      </c>
      <c r="I36492" t="s">
        <v>36</v>
      </c>
      <c r="J36492" t="s">
        <v>20</v>
      </c>
      <c r="K36492">
        <v>21</v>
      </c>
      <c r="L36492">
        <v>1</v>
      </c>
      <c r="M36492">
        <v>2</v>
      </c>
    </row>
    <row r="36493" spans="1:13" x14ac:dyDescent="0.35">
      <c r="A36493">
        <v>6650</v>
      </c>
      <c r="B36493" t="s">
        <v>16552</v>
      </c>
      <c r="C36493" s="1">
        <v>42053</v>
      </c>
      <c r="D36493" s="2">
        <v>0.49664351851851851</v>
      </c>
      <c r="E36493" t="s">
        <v>8666</v>
      </c>
      <c r="F36493" t="s">
        <v>18267</v>
      </c>
      <c r="G36493" t="s">
        <v>7071</v>
      </c>
      <c r="H36493">
        <v>12</v>
      </c>
      <c r="I36493" t="s">
        <v>36</v>
      </c>
      <c r="J36493" t="s">
        <v>24</v>
      </c>
      <c r="K36493">
        <v>11</v>
      </c>
      <c r="L36493">
        <v>2</v>
      </c>
      <c r="M36493">
        <v>2</v>
      </c>
    </row>
    <row r="36494" spans="1:13" x14ac:dyDescent="0.35">
      <c r="A36494">
        <v>7006</v>
      </c>
      <c r="B36494" t="s">
        <v>17990</v>
      </c>
      <c r="C36494" s="1">
        <v>42055</v>
      </c>
      <c r="D36494" s="2">
        <v>0.65892361111111108</v>
      </c>
      <c r="E36494" t="s">
        <v>8666</v>
      </c>
      <c r="F36494" t="s">
        <v>18267</v>
      </c>
      <c r="G36494" t="s">
        <v>7071</v>
      </c>
      <c r="H36494">
        <v>12</v>
      </c>
      <c r="I36494" t="s">
        <v>36</v>
      </c>
      <c r="J36494" t="s">
        <v>39</v>
      </c>
      <c r="K36494">
        <v>15</v>
      </c>
      <c r="L36494">
        <v>4</v>
      </c>
      <c r="M36494">
        <v>2</v>
      </c>
    </row>
    <row r="36495" spans="1:13" x14ac:dyDescent="0.35">
      <c r="A36495">
        <v>7013</v>
      </c>
      <c r="B36495" t="s">
        <v>812</v>
      </c>
      <c r="C36495" s="1">
        <v>42055</v>
      </c>
      <c r="D36495" s="2">
        <v>0.68760416666666668</v>
      </c>
      <c r="E36495" t="s">
        <v>8666</v>
      </c>
      <c r="F36495" t="s">
        <v>18267</v>
      </c>
      <c r="G36495" t="s">
        <v>7071</v>
      </c>
      <c r="H36495">
        <v>12</v>
      </c>
      <c r="I36495" t="s">
        <v>36</v>
      </c>
      <c r="J36495" t="s">
        <v>39</v>
      </c>
      <c r="K36495">
        <v>16</v>
      </c>
      <c r="L36495">
        <v>4</v>
      </c>
      <c r="M36495">
        <v>2</v>
      </c>
    </row>
    <row r="36496" spans="1:13" x14ac:dyDescent="0.35">
      <c r="A36496">
        <v>7280</v>
      </c>
      <c r="B36496" t="s">
        <v>9349</v>
      </c>
      <c r="C36496" s="1">
        <v>42057</v>
      </c>
      <c r="D36496" s="2">
        <v>0.69614583333333335</v>
      </c>
      <c r="E36496" t="s">
        <v>8666</v>
      </c>
      <c r="F36496" t="s">
        <v>18267</v>
      </c>
      <c r="G36496" t="s">
        <v>7071</v>
      </c>
      <c r="H36496">
        <v>12</v>
      </c>
      <c r="I36496" t="s">
        <v>36</v>
      </c>
      <c r="J36496" t="s">
        <v>27</v>
      </c>
      <c r="K36496">
        <v>16</v>
      </c>
      <c r="L36496">
        <v>6</v>
      </c>
      <c r="M36496">
        <v>2</v>
      </c>
    </row>
    <row r="36497" spans="1:13" x14ac:dyDescent="0.35">
      <c r="A36497">
        <v>7729</v>
      </c>
      <c r="B36497" t="s">
        <v>18733</v>
      </c>
      <c r="C36497" s="1">
        <v>42061</v>
      </c>
      <c r="D36497" s="2">
        <v>0.5022106481481482</v>
      </c>
      <c r="E36497" t="s">
        <v>8666</v>
      </c>
      <c r="F36497" t="s">
        <v>18267</v>
      </c>
      <c r="G36497" t="s">
        <v>7071</v>
      </c>
      <c r="H36497">
        <v>12</v>
      </c>
      <c r="I36497" t="s">
        <v>36</v>
      </c>
      <c r="J36497" t="s">
        <v>16</v>
      </c>
      <c r="K36497">
        <v>12</v>
      </c>
      <c r="L36497">
        <v>3</v>
      </c>
      <c r="M36497">
        <v>2</v>
      </c>
    </row>
    <row r="36498" spans="1:13" x14ac:dyDescent="0.35">
      <c r="A36498">
        <v>7755</v>
      </c>
      <c r="B36498" t="s">
        <v>4650</v>
      </c>
      <c r="C36498" s="1">
        <v>42061</v>
      </c>
      <c r="D36498" s="2">
        <v>0.54474537037037041</v>
      </c>
      <c r="E36498" t="s">
        <v>8666</v>
      </c>
      <c r="F36498" t="s">
        <v>18267</v>
      </c>
      <c r="G36498" t="s">
        <v>7071</v>
      </c>
      <c r="H36498">
        <v>12</v>
      </c>
      <c r="I36498" t="s">
        <v>36</v>
      </c>
      <c r="J36498" t="s">
        <v>16</v>
      </c>
      <c r="K36498">
        <v>13</v>
      </c>
      <c r="L36498">
        <v>3</v>
      </c>
      <c r="M36498">
        <v>2</v>
      </c>
    </row>
    <row r="36499" spans="1:13" x14ac:dyDescent="0.35">
      <c r="A36499">
        <v>8177</v>
      </c>
      <c r="B36499" t="s">
        <v>17147</v>
      </c>
      <c r="C36499" s="1">
        <v>42063</v>
      </c>
      <c r="D36499" s="2">
        <v>0.88497685185185182</v>
      </c>
      <c r="E36499" t="s">
        <v>8666</v>
      </c>
      <c r="F36499" t="s">
        <v>18267</v>
      </c>
      <c r="G36499" t="s">
        <v>7071</v>
      </c>
      <c r="H36499">
        <v>12</v>
      </c>
      <c r="I36499" t="s">
        <v>36</v>
      </c>
      <c r="J36499" t="s">
        <v>18</v>
      </c>
      <c r="K36499">
        <v>21</v>
      </c>
      <c r="L36499">
        <v>5</v>
      </c>
      <c r="M36499">
        <v>2</v>
      </c>
    </row>
    <row r="36500" spans="1:13" x14ac:dyDescent="0.35">
      <c r="A36500">
        <v>8503</v>
      </c>
      <c r="B36500" t="s">
        <v>9440</v>
      </c>
      <c r="C36500" s="1">
        <v>42066</v>
      </c>
      <c r="D36500" s="2">
        <v>0.6284953703703704</v>
      </c>
      <c r="E36500" t="s">
        <v>8666</v>
      </c>
      <c r="F36500" t="s">
        <v>18267</v>
      </c>
      <c r="G36500" t="s">
        <v>7071</v>
      </c>
      <c r="H36500">
        <v>12</v>
      </c>
      <c r="I36500" t="s">
        <v>50</v>
      </c>
      <c r="J36500" t="s">
        <v>20</v>
      </c>
      <c r="K36500">
        <v>15</v>
      </c>
      <c r="L36500">
        <v>1</v>
      </c>
      <c r="M36500">
        <v>3</v>
      </c>
    </row>
    <row r="36501" spans="1:13" x14ac:dyDescent="0.35">
      <c r="A36501">
        <v>8830</v>
      </c>
      <c r="B36501" t="s">
        <v>4654</v>
      </c>
      <c r="C36501" s="1">
        <v>42068</v>
      </c>
      <c r="D36501" s="2">
        <v>0.72979166666666662</v>
      </c>
      <c r="E36501" t="s">
        <v>8666</v>
      </c>
      <c r="F36501" t="s">
        <v>18267</v>
      </c>
      <c r="G36501" t="s">
        <v>7071</v>
      </c>
      <c r="H36501">
        <v>12</v>
      </c>
      <c r="I36501" t="s">
        <v>50</v>
      </c>
      <c r="J36501" t="s">
        <v>16</v>
      </c>
      <c r="K36501">
        <v>17</v>
      </c>
      <c r="L36501">
        <v>3</v>
      </c>
      <c r="M36501">
        <v>3</v>
      </c>
    </row>
    <row r="36502" spans="1:13" x14ac:dyDescent="0.35">
      <c r="A36502">
        <v>9304</v>
      </c>
      <c r="B36502" t="s">
        <v>5224</v>
      </c>
      <c r="C36502" s="1">
        <v>42072</v>
      </c>
      <c r="D36502" s="2">
        <v>0.52793981481481478</v>
      </c>
      <c r="E36502" t="s">
        <v>8666</v>
      </c>
      <c r="F36502" t="s">
        <v>18267</v>
      </c>
      <c r="G36502" t="s">
        <v>7071</v>
      </c>
      <c r="H36502">
        <v>12</v>
      </c>
      <c r="I36502" t="s">
        <v>50</v>
      </c>
      <c r="J36502" t="s">
        <v>29</v>
      </c>
      <c r="K36502">
        <v>12</v>
      </c>
      <c r="L36502">
        <v>0</v>
      </c>
      <c r="M36502">
        <v>3</v>
      </c>
    </row>
    <row r="36503" spans="1:13" x14ac:dyDescent="0.35">
      <c r="A36503">
        <v>9645</v>
      </c>
      <c r="B36503" t="s">
        <v>18734</v>
      </c>
      <c r="C36503" s="1">
        <v>42074</v>
      </c>
      <c r="D36503" s="2">
        <v>0.68469907407407404</v>
      </c>
      <c r="E36503" t="s">
        <v>8666</v>
      </c>
      <c r="F36503" t="s">
        <v>18267</v>
      </c>
      <c r="G36503" t="s">
        <v>7071</v>
      </c>
      <c r="H36503">
        <v>12</v>
      </c>
      <c r="I36503" t="s">
        <v>50</v>
      </c>
      <c r="J36503" t="s">
        <v>24</v>
      </c>
      <c r="K36503">
        <v>16</v>
      </c>
      <c r="L36503">
        <v>2</v>
      </c>
      <c r="M36503">
        <v>3</v>
      </c>
    </row>
    <row r="36504" spans="1:13" x14ac:dyDescent="0.35">
      <c r="A36504">
        <v>10030</v>
      </c>
      <c r="B36504" t="s">
        <v>18735</v>
      </c>
      <c r="C36504" s="1">
        <v>42077</v>
      </c>
      <c r="D36504" s="2">
        <v>0.55886574074074069</v>
      </c>
      <c r="E36504" t="s">
        <v>8666</v>
      </c>
      <c r="F36504" t="s">
        <v>18267</v>
      </c>
      <c r="G36504" t="s">
        <v>7071</v>
      </c>
      <c r="H36504">
        <v>12</v>
      </c>
      <c r="I36504" t="s">
        <v>50</v>
      </c>
      <c r="J36504" t="s">
        <v>18</v>
      </c>
      <c r="K36504">
        <v>13</v>
      </c>
      <c r="L36504">
        <v>5</v>
      </c>
      <c r="M36504">
        <v>3</v>
      </c>
    </row>
    <row r="36505" spans="1:13" x14ac:dyDescent="0.35">
      <c r="A36505">
        <v>10159</v>
      </c>
      <c r="B36505" t="s">
        <v>57</v>
      </c>
      <c r="C36505" s="1">
        <v>42078</v>
      </c>
      <c r="D36505" s="2">
        <v>0.5718981481481481</v>
      </c>
      <c r="E36505" t="s">
        <v>8666</v>
      </c>
      <c r="F36505" t="s">
        <v>18267</v>
      </c>
      <c r="G36505" t="s">
        <v>7071</v>
      </c>
      <c r="H36505">
        <v>12</v>
      </c>
      <c r="I36505" t="s">
        <v>50</v>
      </c>
      <c r="J36505" t="s">
        <v>27</v>
      </c>
      <c r="K36505">
        <v>13</v>
      </c>
      <c r="L36505">
        <v>6</v>
      </c>
      <c r="M36505">
        <v>3</v>
      </c>
    </row>
    <row r="36506" spans="1:13" x14ac:dyDescent="0.35">
      <c r="A36506">
        <v>10160</v>
      </c>
      <c r="B36506" t="s">
        <v>57</v>
      </c>
      <c r="C36506" s="1">
        <v>42078</v>
      </c>
      <c r="D36506" s="2">
        <v>0.5718981481481481</v>
      </c>
      <c r="E36506" t="s">
        <v>8666</v>
      </c>
      <c r="F36506" t="s">
        <v>18267</v>
      </c>
      <c r="G36506" t="s">
        <v>7071</v>
      </c>
      <c r="H36506">
        <v>12</v>
      </c>
      <c r="I36506" t="s">
        <v>50</v>
      </c>
      <c r="J36506" t="s">
        <v>27</v>
      </c>
      <c r="K36506">
        <v>13</v>
      </c>
      <c r="L36506">
        <v>6</v>
      </c>
      <c r="M36506">
        <v>3</v>
      </c>
    </row>
    <row r="36507" spans="1:13" x14ac:dyDescent="0.35">
      <c r="A36507">
        <v>10217</v>
      </c>
      <c r="B36507" t="s">
        <v>18736</v>
      </c>
      <c r="C36507" s="1">
        <v>42078</v>
      </c>
      <c r="D36507" s="2">
        <v>0.75127314814814816</v>
      </c>
      <c r="E36507" t="s">
        <v>8666</v>
      </c>
      <c r="F36507" t="s">
        <v>18267</v>
      </c>
      <c r="G36507" t="s">
        <v>7071</v>
      </c>
      <c r="H36507">
        <v>12</v>
      </c>
      <c r="I36507" t="s">
        <v>50</v>
      </c>
      <c r="J36507" t="s">
        <v>27</v>
      </c>
      <c r="K36507">
        <v>18</v>
      </c>
      <c r="L36507">
        <v>6</v>
      </c>
      <c r="M36507">
        <v>3</v>
      </c>
    </row>
    <row r="36508" spans="1:13" x14ac:dyDescent="0.35">
      <c r="A36508">
        <v>11318</v>
      </c>
      <c r="B36508" t="s">
        <v>3502</v>
      </c>
      <c r="C36508" s="1">
        <v>42086</v>
      </c>
      <c r="D36508" s="2">
        <v>0.82916666666666672</v>
      </c>
      <c r="E36508" t="s">
        <v>8666</v>
      </c>
      <c r="F36508" t="s">
        <v>18267</v>
      </c>
      <c r="G36508" t="s">
        <v>7071</v>
      </c>
      <c r="H36508">
        <v>12</v>
      </c>
      <c r="I36508" t="s">
        <v>50</v>
      </c>
      <c r="J36508" t="s">
        <v>29</v>
      </c>
      <c r="K36508">
        <v>19</v>
      </c>
      <c r="L36508">
        <v>0</v>
      </c>
      <c r="M36508">
        <v>3</v>
      </c>
    </row>
    <row r="36509" spans="1:13" x14ac:dyDescent="0.35">
      <c r="A36509">
        <v>11619</v>
      </c>
      <c r="B36509" t="s">
        <v>18737</v>
      </c>
      <c r="C36509" s="1">
        <v>42089</v>
      </c>
      <c r="D36509" s="2">
        <v>0.57900462962962962</v>
      </c>
      <c r="E36509" t="s">
        <v>8666</v>
      </c>
      <c r="F36509" t="s">
        <v>18267</v>
      </c>
      <c r="G36509" t="s">
        <v>7071</v>
      </c>
      <c r="H36509">
        <v>12</v>
      </c>
      <c r="I36509" t="s">
        <v>50</v>
      </c>
      <c r="J36509" t="s">
        <v>16</v>
      </c>
      <c r="K36509">
        <v>13</v>
      </c>
      <c r="L36509">
        <v>3</v>
      </c>
      <c r="M36509">
        <v>3</v>
      </c>
    </row>
    <row r="36510" spans="1:13" x14ac:dyDescent="0.35">
      <c r="A36510">
        <v>12163</v>
      </c>
      <c r="B36510" t="s">
        <v>3034</v>
      </c>
      <c r="C36510" s="1">
        <v>42093</v>
      </c>
      <c r="D36510" s="2">
        <v>0.46930555555555553</v>
      </c>
      <c r="E36510" t="s">
        <v>8666</v>
      </c>
      <c r="F36510" t="s">
        <v>18267</v>
      </c>
      <c r="G36510" t="s">
        <v>7071</v>
      </c>
      <c r="H36510">
        <v>12</v>
      </c>
      <c r="I36510" t="s">
        <v>50</v>
      </c>
      <c r="J36510" t="s">
        <v>29</v>
      </c>
      <c r="K36510">
        <v>11</v>
      </c>
      <c r="L36510">
        <v>0</v>
      </c>
      <c r="M36510">
        <v>3</v>
      </c>
    </row>
    <row r="36511" spans="1:13" x14ac:dyDescent="0.35">
      <c r="A36511">
        <v>13305</v>
      </c>
      <c r="B36511" t="s">
        <v>13245</v>
      </c>
      <c r="C36511" s="1">
        <v>42100</v>
      </c>
      <c r="D36511" s="2">
        <v>0.8</v>
      </c>
      <c r="E36511" t="s">
        <v>8666</v>
      </c>
      <c r="F36511" t="s">
        <v>18267</v>
      </c>
      <c r="G36511" t="s">
        <v>7071</v>
      </c>
      <c r="H36511">
        <v>12</v>
      </c>
      <c r="I36511" t="s">
        <v>64</v>
      </c>
      <c r="J36511" t="s">
        <v>29</v>
      </c>
      <c r="K36511">
        <v>19</v>
      </c>
      <c r="L36511">
        <v>0</v>
      </c>
      <c r="M36511">
        <v>4</v>
      </c>
    </row>
    <row r="36512" spans="1:13" x14ac:dyDescent="0.35">
      <c r="A36512">
        <v>14260</v>
      </c>
      <c r="B36512" t="s">
        <v>16388</v>
      </c>
      <c r="C36512" s="1">
        <v>42107</v>
      </c>
      <c r="D36512" s="2">
        <v>0.765162037037037</v>
      </c>
      <c r="E36512" t="s">
        <v>8666</v>
      </c>
      <c r="F36512" t="s">
        <v>18267</v>
      </c>
      <c r="G36512" t="s">
        <v>7071</v>
      </c>
      <c r="H36512">
        <v>12</v>
      </c>
      <c r="I36512" t="s">
        <v>64</v>
      </c>
      <c r="J36512" t="s">
        <v>29</v>
      </c>
      <c r="K36512">
        <v>18</v>
      </c>
      <c r="L36512">
        <v>0</v>
      </c>
      <c r="M36512">
        <v>4</v>
      </c>
    </row>
    <row r="36513" spans="1:13" x14ac:dyDescent="0.35">
      <c r="A36513">
        <v>14306</v>
      </c>
      <c r="B36513" t="s">
        <v>12814</v>
      </c>
      <c r="C36513" s="1">
        <v>42108</v>
      </c>
      <c r="D36513" s="2">
        <v>0.51377314814814812</v>
      </c>
      <c r="E36513" t="s">
        <v>8666</v>
      </c>
      <c r="F36513" t="s">
        <v>18267</v>
      </c>
      <c r="G36513" t="s">
        <v>7071</v>
      </c>
      <c r="H36513">
        <v>12</v>
      </c>
      <c r="I36513" t="s">
        <v>64</v>
      </c>
      <c r="J36513" t="s">
        <v>20</v>
      </c>
      <c r="K36513">
        <v>12</v>
      </c>
      <c r="L36513">
        <v>1</v>
      </c>
      <c r="M36513">
        <v>4</v>
      </c>
    </row>
    <row r="36514" spans="1:13" x14ac:dyDescent="0.35">
      <c r="A36514">
        <v>15265</v>
      </c>
      <c r="B36514" t="s">
        <v>12685</v>
      </c>
      <c r="C36514" s="1">
        <v>42114</v>
      </c>
      <c r="D36514" s="2">
        <v>0.89187499999999997</v>
      </c>
      <c r="E36514" t="s">
        <v>8666</v>
      </c>
      <c r="F36514" t="s">
        <v>18267</v>
      </c>
      <c r="G36514" t="s">
        <v>7071</v>
      </c>
      <c r="H36514">
        <v>12</v>
      </c>
      <c r="I36514" t="s">
        <v>64</v>
      </c>
      <c r="J36514" t="s">
        <v>29</v>
      </c>
      <c r="K36514">
        <v>21</v>
      </c>
      <c r="L36514">
        <v>0</v>
      </c>
      <c r="M36514">
        <v>4</v>
      </c>
    </row>
    <row r="36515" spans="1:13" x14ac:dyDescent="0.35">
      <c r="A36515">
        <v>16516</v>
      </c>
      <c r="B36515" t="s">
        <v>18738</v>
      </c>
      <c r="C36515" s="1">
        <v>42124</v>
      </c>
      <c r="D36515" s="2">
        <v>0.65592592592592591</v>
      </c>
      <c r="E36515" t="s">
        <v>8666</v>
      </c>
      <c r="F36515" t="s">
        <v>18267</v>
      </c>
      <c r="G36515" t="s">
        <v>7071</v>
      </c>
      <c r="H36515">
        <v>12</v>
      </c>
      <c r="I36515" t="s">
        <v>64</v>
      </c>
      <c r="J36515" t="s">
        <v>16</v>
      </c>
      <c r="K36515">
        <v>15</v>
      </c>
      <c r="L36515">
        <v>3</v>
      </c>
      <c r="M36515">
        <v>4</v>
      </c>
    </row>
    <row r="36516" spans="1:13" x14ac:dyDescent="0.35">
      <c r="A36516">
        <v>16538</v>
      </c>
      <c r="B36516" t="s">
        <v>12951</v>
      </c>
      <c r="C36516" s="1">
        <v>42124</v>
      </c>
      <c r="D36516" s="2">
        <v>0.72203703703703703</v>
      </c>
      <c r="E36516" t="s">
        <v>8666</v>
      </c>
      <c r="F36516" t="s">
        <v>18267</v>
      </c>
      <c r="G36516" t="s">
        <v>7071</v>
      </c>
      <c r="H36516">
        <v>12</v>
      </c>
      <c r="I36516" t="s">
        <v>64</v>
      </c>
      <c r="J36516" t="s">
        <v>16</v>
      </c>
      <c r="K36516">
        <v>17</v>
      </c>
      <c r="L36516">
        <v>3</v>
      </c>
      <c r="M36516">
        <v>4</v>
      </c>
    </row>
    <row r="36517" spans="1:13" x14ac:dyDescent="0.35">
      <c r="A36517">
        <v>17034</v>
      </c>
      <c r="B36517" t="s">
        <v>6387</v>
      </c>
      <c r="C36517" s="1">
        <v>42128</v>
      </c>
      <c r="D36517" s="2">
        <v>0.48693287037037036</v>
      </c>
      <c r="E36517" t="s">
        <v>8666</v>
      </c>
      <c r="F36517" t="s">
        <v>18267</v>
      </c>
      <c r="G36517" t="s">
        <v>7071</v>
      </c>
      <c r="H36517">
        <v>12</v>
      </c>
      <c r="I36517" t="s">
        <v>82</v>
      </c>
      <c r="J36517" t="s">
        <v>29</v>
      </c>
      <c r="K36517">
        <v>11</v>
      </c>
      <c r="L36517">
        <v>0</v>
      </c>
      <c r="M36517">
        <v>5</v>
      </c>
    </row>
    <row r="36518" spans="1:13" x14ac:dyDescent="0.35">
      <c r="A36518">
        <v>17508</v>
      </c>
      <c r="B36518" t="s">
        <v>3684</v>
      </c>
      <c r="C36518" s="1">
        <v>42131</v>
      </c>
      <c r="D36518" s="2">
        <v>0.74400462962962965</v>
      </c>
      <c r="E36518" t="s">
        <v>8666</v>
      </c>
      <c r="F36518" t="s">
        <v>18267</v>
      </c>
      <c r="G36518" t="s">
        <v>7071</v>
      </c>
      <c r="H36518">
        <v>12</v>
      </c>
      <c r="I36518" t="s">
        <v>82</v>
      </c>
      <c r="J36518" t="s">
        <v>16</v>
      </c>
      <c r="K36518">
        <v>17</v>
      </c>
      <c r="L36518">
        <v>3</v>
      </c>
      <c r="M36518">
        <v>5</v>
      </c>
    </row>
    <row r="36519" spans="1:13" x14ac:dyDescent="0.35">
      <c r="A36519">
        <v>18461</v>
      </c>
      <c r="B36519" t="s">
        <v>2111</v>
      </c>
      <c r="C36519" s="1">
        <v>42138</v>
      </c>
      <c r="D36519" s="2">
        <v>0.52309027777777772</v>
      </c>
      <c r="E36519" t="s">
        <v>8666</v>
      </c>
      <c r="F36519" t="s">
        <v>18267</v>
      </c>
      <c r="G36519" t="s">
        <v>7071</v>
      </c>
      <c r="H36519">
        <v>12</v>
      </c>
      <c r="I36519" t="s">
        <v>82</v>
      </c>
      <c r="J36519" t="s">
        <v>16</v>
      </c>
      <c r="K36519">
        <v>12</v>
      </c>
      <c r="L36519">
        <v>3</v>
      </c>
      <c r="M36519">
        <v>5</v>
      </c>
    </row>
    <row r="36520" spans="1:13" x14ac:dyDescent="0.35">
      <c r="A36520">
        <v>18811</v>
      </c>
      <c r="B36520" t="s">
        <v>18739</v>
      </c>
      <c r="C36520" s="1">
        <v>42140</v>
      </c>
      <c r="D36520" s="2">
        <v>0.49846064814814817</v>
      </c>
      <c r="E36520" t="s">
        <v>8666</v>
      </c>
      <c r="F36520" t="s">
        <v>18267</v>
      </c>
      <c r="G36520" t="s">
        <v>7071</v>
      </c>
      <c r="H36520">
        <v>12</v>
      </c>
      <c r="I36520" t="s">
        <v>82</v>
      </c>
      <c r="J36520" t="s">
        <v>18</v>
      </c>
      <c r="K36520">
        <v>11</v>
      </c>
      <c r="L36520">
        <v>5</v>
      </c>
      <c r="M36520">
        <v>5</v>
      </c>
    </row>
    <row r="36521" spans="1:13" x14ac:dyDescent="0.35">
      <c r="A36521">
        <v>18861</v>
      </c>
      <c r="B36521" t="s">
        <v>2882</v>
      </c>
      <c r="C36521" s="1">
        <v>42140</v>
      </c>
      <c r="D36521" s="2">
        <v>0.66267361111111112</v>
      </c>
      <c r="E36521" t="s">
        <v>8666</v>
      </c>
      <c r="F36521" t="s">
        <v>18267</v>
      </c>
      <c r="G36521" t="s">
        <v>7071</v>
      </c>
      <c r="H36521">
        <v>12</v>
      </c>
      <c r="I36521" t="s">
        <v>82</v>
      </c>
      <c r="J36521" t="s">
        <v>18</v>
      </c>
      <c r="K36521">
        <v>15</v>
      </c>
      <c r="L36521">
        <v>5</v>
      </c>
      <c r="M36521">
        <v>5</v>
      </c>
    </row>
    <row r="36522" spans="1:13" x14ac:dyDescent="0.35">
      <c r="A36522">
        <v>19169</v>
      </c>
      <c r="B36522" t="s">
        <v>4477</v>
      </c>
      <c r="C36522" s="1">
        <v>42142</v>
      </c>
      <c r="D36522" s="2">
        <v>0.82459490740740737</v>
      </c>
      <c r="E36522" t="s">
        <v>8666</v>
      </c>
      <c r="F36522" t="s">
        <v>18267</v>
      </c>
      <c r="G36522" t="s">
        <v>7071</v>
      </c>
      <c r="H36522">
        <v>12</v>
      </c>
      <c r="I36522" t="s">
        <v>82</v>
      </c>
      <c r="J36522" t="s">
        <v>29</v>
      </c>
      <c r="K36522">
        <v>19</v>
      </c>
      <c r="L36522">
        <v>0</v>
      </c>
      <c r="M36522">
        <v>5</v>
      </c>
    </row>
    <row r="36523" spans="1:13" x14ac:dyDescent="0.35">
      <c r="A36523">
        <v>19275</v>
      </c>
      <c r="B36523" t="s">
        <v>3380</v>
      </c>
      <c r="C36523" s="1">
        <v>42143</v>
      </c>
      <c r="D36523" s="2">
        <v>0.70024305555555555</v>
      </c>
      <c r="E36523" t="s">
        <v>8666</v>
      </c>
      <c r="F36523" t="s">
        <v>18267</v>
      </c>
      <c r="G36523" t="s">
        <v>7071</v>
      </c>
      <c r="H36523">
        <v>12</v>
      </c>
      <c r="I36523" t="s">
        <v>82</v>
      </c>
      <c r="J36523" t="s">
        <v>20</v>
      </c>
      <c r="K36523">
        <v>16</v>
      </c>
      <c r="L36523">
        <v>1</v>
      </c>
      <c r="M36523">
        <v>5</v>
      </c>
    </row>
    <row r="36524" spans="1:13" x14ac:dyDescent="0.35">
      <c r="A36524">
        <v>19864</v>
      </c>
      <c r="B36524" t="s">
        <v>18740</v>
      </c>
      <c r="C36524" s="1">
        <v>42147</v>
      </c>
      <c r="D36524" s="2">
        <v>0.91074074074074074</v>
      </c>
      <c r="E36524" t="s">
        <v>8666</v>
      </c>
      <c r="F36524" t="s">
        <v>18267</v>
      </c>
      <c r="G36524" t="s">
        <v>7071</v>
      </c>
      <c r="H36524">
        <v>12</v>
      </c>
      <c r="I36524" t="s">
        <v>82</v>
      </c>
      <c r="J36524" t="s">
        <v>18</v>
      </c>
      <c r="K36524">
        <v>21</v>
      </c>
      <c r="L36524">
        <v>5</v>
      </c>
      <c r="M36524">
        <v>5</v>
      </c>
    </row>
    <row r="36525" spans="1:13" x14ac:dyDescent="0.35">
      <c r="A36525">
        <v>20163</v>
      </c>
      <c r="B36525" t="s">
        <v>11447</v>
      </c>
      <c r="C36525" s="1">
        <v>42150</v>
      </c>
      <c r="D36525" s="2">
        <v>0.57960648148148153</v>
      </c>
      <c r="E36525" t="s">
        <v>8666</v>
      </c>
      <c r="F36525" t="s">
        <v>18267</v>
      </c>
      <c r="G36525" t="s">
        <v>7071</v>
      </c>
      <c r="H36525">
        <v>12</v>
      </c>
      <c r="I36525" t="s">
        <v>82</v>
      </c>
      <c r="J36525" t="s">
        <v>20</v>
      </c>
      <c r="K36525">
        <v>13</v>
      </c>
      <c r="L36525">
        <v>1</v>
      </c>
      <c r="M36525">
        <v>5</v>
      </c>
    </row>
    <row r="36526" spans="1:13" x14ac:dyDescent="0.35">
      <c r="A36526">
        <v>20488</v>
      </c>
      <c r="B36526" t="s">
        <v>1741</v>
      </c>
      <c r="C36526" s="1">
        <v>42152</v>
      </c>
      <c r="D36526" s="2">
        <v>0.80131944444444447</v>
      </c>
      <c r="E36526" t="s">
        <v>8666</v>
      </c>
      <c r="F36526" t="s">
        <v>18267</v>
      </c>
      <c r="G36526" t="s">
        <v>7071</v>
      </c>
      <c r="H36526">
        <v>12</v>
      </c>
      <c r="I36526" t="s">
        <v>82</v>
      </c>
      <c r="J36526" t="s">
        <v>16</v>
      </c>
      <c r="K36526">
        <v>19</v>
      </c>
      <c r="L36526">
        <v>3</v>
      </c>
      <c r="M36526">
        <v>5</v>
      </c>
    </row>
    <row r="36527" spans="1:13" x14ac:dyDescent="0.35">
      <c r="A36527">
        <v>20834</v>
      </c>
      <c r="B36527" t="s">
        <v>2233</v>
      </c>
      <c r="C36527" s="1">
        <v>42155</v>
      </c>
      <c r="D36527" s="2">
        <v>0.55927083333333338</v>
      </c>
      <c r="E36527" t="s">
        <v>8666</v>
      </c>
      <c r="F36527" t="s">
        <v>18267</v>
      </c>
      <c r="G36527" t="s">
        <v>7071</v>
      </c>
      <c r="H36527">
        <v>12</v>
      </c>
      <c r="I36527" t="s">
        <v>82</v>
      </c>
      <c r="J36527" t="s">
        <v>27</v>
      </c>
      <c r="K36527">
        <v>13</v>
      </c>
      <c r="L36527">
        <v>6</v>
      </c>
      <c r="M36527">
        <v>5</v>
      </c>
    </row>
    <row r="36528" spans="1:13" x14ac:dyDescent="0.35">
      <c r="A36528">
        <v>20915</v>
      </c>
      <c r="B36528" t="s">
        <v>18515</v>
      </c>
      <c r="C36528" s="1">
        <v>42155</v>
      </c>
      <c r="D36528" s="2">
        <v>0.82017361111111109</v>
      </c>
      <c r="E36528" t="s">
        <v>8666</v>
      </c>
      <c r="F36528" t="s">
        <v>18267</v>
      </c>
      <c r="G36528" t="s">
        <v>7071</v>
      </c>
      <c r="H36528">
        <v>12</v>
      </c>
      <c r="I36528" t="s">
        <v>82</v>
      </c>
      <c r="J36528" t="s">
        <v>27</v>
      </c>
      <c r="K36528">
        <v>19</v>
      </c>
      <c r="L36528">
        <v>6</v>
      </c>
      <c r="M36528">
        <v>5</v>
      </c>
    </row>
    <row r="36529" spans="1:13" x14ac:dyDescent="0.35">
      <c r="A36529">
        <v>20917</v>
      </c>
      <c r="B36529" t="s">
        <v>18741</v>
      </c>
      <c r="C36529" s="1">
        <v>42155</v>
      </c>
      <c r="D36529" s="2">
        <v>0.83841435185185187</v>
      </c>
      <c r="E36529" t="s">
        <v>8666</v>
      </c>
      <c r="F36529" t="s">
        <v>18267</v>
      </c>
      <c r="G36529" t="s">
        <v>7071</v>
      </c>
      <c r="H36529">
        <v>12</v>
      </c>
      <c r="I36529" t="s">
        <v>82</v>
      </c>
      <c r="J36529" t="s">
        <v>27</v>
      </c>
      <c r="K36529">
        <v>20</v>
      </c>
      <c r="L36529">
        <v>6</v>
      </c>
      <c r="M36529">
        <v>5</v>
      </c>
    </row>
    <row r="36530" spans="1:13" x14ac:dyDescent="0.35">
      <c r="A36530">
        <v>21717</v>
      </c>
      <c r="B36530" t="s">
        <v>18742</v>
      </c>
      <c r="C36530" s="1">
        <v>42161</v>
      </c>
      <c r="D36530" s="2">
        <v>0.59193287037037035</v>
      </c>
      <c r="E36530" t="s">
        <v>8666</v>
      </c>
      <c r="F36530" t="s">
        <v>18267</v>
      </c>
      <c r="G36530" t="s">
        <v>7071</v>
      </c>
      <c r="H36530">
        <v>12</v>
      </c>
      <c r="I36530" t="s">
        <v>93</v>
      </c>
      <c r="J36530" t="s">
        <v>18</v>
      </c>
      <c r="K36530">
        <v>14</v>
      </c>
      <c r="L36530">
        <v>5</v>
      </c>
      <c r="M36530">
        <v>6</v>
      </c>
    </row>
    <row r="36531" spans="1:13" x14ac:dyDescent="0.35">
      <c r="A36531">
        <v>21737</v>
      </c>
      <c r="B36531" t="s">
        <v>2725</v>
      </c>
      <c r="C36531" s="1">
        <v>42161</v>
      </c>
      <c r="D36531" s="2">
        <v>0.70773148148148146</v>
      </c>
      <c r="E36531" t="s">
        <v>8666</v>
      </c>
      <c r="F36531" t="s">
        <v>18267</v>
      </c>
      <c r="G36531" t="s">
        <v>7071</v>
      </c>
      <c r="H36531">
        <v>12</v>
      </c>
      <c r="I36531" t="s">
        <v>93</v>
      </c>
      <c r="J36531" t="s">
        <v>18</v>
      </c>
      <c r="K36531">
        <v>16</v>
      </c>
      <c r="L36531">
        <v>5</v>
      </c>
      <c r="M36531">
        <v>6</v>
      </c>
    </row>
    <row r="36532" spans="1:13" x14ac:dyDescent="0.35">
      <c r="A36532">
        <v>21807</v>
      </c>
      <c r="B36532" t="s">
        <v>7329</v>
      </c>
      <c r="C36532" s="1">
        <v>42161</v>
      </c>
      <c r="D36532" s="2">
        <v>0.95519675925925929</v>
      </c>
      <c r="E36532" t="s">
        <v>8666</v>
      </c>
      <c r="F36532" t="s">
        <v>18267</v>
      </c>
      <c r="G36532" t="s">
        <v>7071</v>
      </c>
      <c r="H36532">
        <v>12</v>
      </c>
      <c r="I36532" t="s">
        <v>93</v>
      </c>
      <c r="J36532" t="s">
        <v>18</v>
      </c>
      <c r="K36532">
        <v>22</v>
      </c>
      <c r="L36532">
        <v>5</v>
      </c>
      <c r="M36532">
        <v>6</v>
      </c>
    </row>
    <row r="36533" spans="1:13" x14ac:dyDescent="0.35">
      <c r="A36533">
        <v>22361</v>
      </c>
      <c r="B36533" t="s">
        <v>7025</v>
      </c>
      <c r="C36533" s="1">
        <v>42166</v>
      </c>
      <c r="D36533" s="2">
        <v>0.53652777777777783</v>
      </c>
      <c r="E36533" t="s">
        <v>8666</v>
      </c>
      <c r="F36533" t="s">
        <v>18267</v>
      </c>
      <c r="G36533" t="s">
        <v>7071</v>
      </c>
      <c r="H36533">
        <v>12</v>
      </c>
      <c r="I36533" t="s">
        <v>93</v>
      </c>
      <c r="J36533" t="s">
        <v>16</v>
      </c>
      <c r="K36533">
        <v>12</v>
      </c>
      <c r="L36533">
        <v>3</v>
      </c>
      <c r="M36533">
        <v>6</v>
      </c>
    </row>
    <row r="36534" spans="1:13" x14ac:dyDescent="0.35">
      <c r="A36534">
        <v>22430</v>
      </c>
      <c r="B36534" t="s">
        <v>11800</v>
      </c>
      <c r="C36534" s="1">
        <v>42166</v>
      </c>
      <c r="D36534" s="2">
        <v>0.66523148148148148</v>
      </c>
      <c r="E36534" t="s">
        <v>8666</v>
      </c>
      <c r="F36534" t="s">
        <v>18267</v>
      </c>
      <c r="G36534" t="s">
        <v>7071</v>
      </c>
      <c r="H36534">
        <v>12</v>
      </c>
      <c r="I36534" t="s">
        <v>93</v>
      </c>
      <c r="J36534" t="s">
        <v>16</v>
      </c>
      <c r="K36534">
        <v>15</v>
      </c>
      <c r="L36534">
        <v>3</v>
      </c>
      <c r="M36534">
        <v>6</v>
      </c>
    </row>
    <row r="36535" spans="1:13" x14ac:dyDescent="0.35">
      <c r="A36535">
        <v>23026</v>
      </c>
      <c r="B36535" t="s">
        <v>16505</v>
      </c>
      <c r="C36535" s="1">
        <v>42170</v>
      </c>
      <c r="D36535" s="2">
        <v>0.85986111111111108</v>
      </c>
      <c r="E36535" t="s">
        <v>8666</v>
      </c>
      <c r="F36535" t="s">
        <v>18267</v>
      </c>
      <c r="G36535" t="s">
        <v>7071</v>
      </c>
      <c r="H36535">
        <v>12</v>
      </c>
      <c r="I36535" t="s">
        <v>93</v>
      </c>
      <c r="J36535" t="s">
        <v>29</v>
      </c>
      <c r="K36535">
        <v>20</v>
      </c>
      <c r="L36535">
        <v>0</v>
      </c>
      <c r="M36535">
        <v>6</v>
      </c>
    </row>
    <row r="36536" spans="1:13" x14ac:dyDescent="0.35">
      <c r="A36536">
        <v>23429</v>
      </c>
      <c r="B36536" t="s">
        <v>2238</v>
      </c>
      <c r="C36536" s="1">
        <v>42174</v>
      </c>
      <c r="D36536" s="2">
        <v>0.5681018518518518</v>
      </c>
      <c r="E36536" t="s">
        <v>8666</v>
      </c>
      <c r="F36536" t="s">
        <v>18267</v>
      </c>
      <c r="G36536" t="s">
        <v>7071</v>
      </c>
      <c r="H36536">
        <v>12</v>
      </c>
      <c r="I36536" t="s">
        <v>93</v>
      </c>
      <c r="J36536" t="s">
        <v>39</v>
      </c>
      <c r="K36536">
        <v>13</v>
      </c>
      <c r="L36536">
        <v>4</v>
      </c>
      <c r="M36536">
        <v>6</v>
      </c>
    </row>
    <row r="36537" spans="1:13" x14ac:dyDescent="0.35">
      <c r="A36537">
        <v>23896</v>
      </c>
      <c r="B36537" t="s">
        <v>5808</v>
      </c>
      <c r="C36537" s="1">
        <v>42177</v>
      </c>
      <c r="D36537" s="2">
        <v>0.7462847222222222</v>
      </c>
      <c r="E36537" t="s">
        <v>8666</v>
      </c>
      <c r="F36537" t="s">
        <v>18267</v>
      </c>
      <c r="G36537" t="s">
        <v>7071</v>
      </c>
      <c r="H36537">
        <v>12</v>
      </c>
      <c r="I36537" t="s">
        <v>93</v>
      </c>
      <c r="J36537" t="s">
        <v>29</v>
      </c>
      <c r="K36537">
        <v>17</v>
      </c>
      <c r="L36537">
        <v>0</v>
      </c>
      <c r="M36537">
        <v>6</v>
      </c>
    </row>
    <row r="36538" spans="1:13" x14ac:dyDescent="0.35">
      <c r="A36538">
        <v>24121</v>
      </c>
      <c r="B36538" t="s">
        <v>18743</v>
      </c>
      <c r="C36538" s="1">
        <v>42179</v>
      </c>
      <c r="D36538" s="2">
        <v>0.59604166666666669</v>
      </c>
      <c r="E36538" t="s">
        <v>8666</v>
      </c>
      <c r="F36538" t="s">
        <v>18267</v>
      </c>
      <c r="G36538" t="s">
        <v>7071</v>
      </c>
      <c r="H36538">
        <v>12</v>
      </c>
      <c r="I36538" t="s">
        <v>93</v>
      </c>
      <c r="J36538" t="s">
        <v>24</v>
      </c>
      <c r="K36538">
        <v>14</v>
      </c>
      <c r="L36538">
        <v>2</v>
      </c>
      <c r="M36538">
        <v>6</v>
      </c>
    </row>
    <row r="36539" spans="1:13" x14ac:dyDescent="0.35">
      <c r="A36539">
        <v>24646</v>
      </c>
      <c r="B36539" t="s">
        <v>14082</v>
      </c>
      <c r="C36539" s="1">
        <v>42182</v>
      </c>
      <c r="D36539" s="2">
        <v>0.78062500000000001</v>
      </c>
      <c r="E36539" t="s">
        <v>8666</v>
      </c>
      <c r="F36539" t="s">
        <v>18267</v>
      </c>
      <c r="G36539" t="s">
        <v>7071</v>
      </c>
      <c r="H36539">
        <v>12</v>
      </c>
      <c r="I36539" t="s">
        <v>93</v>
      </c>
      <c r="J36539" t="s">
        <v>18</v>
      </c>
      <c r="K36539">
        <v>18</v>
      </c>
      <c r="L36539">
        <v>5</v>
      </c>
      <c r="M36539">
        <v>6</v>
      </c>
    </row>
    <row r="36540" spans="1:13" x14ac:dyDescent="0.35">
      <c r="A36540">
        <v>25751</v>
      </c>
      <c r="B36540" t="s">
        <v>1372</v>
      </c>
      <c r="C36540" s="1">
        <v>42189</v>
      </c>
      <c r="D36540" s="2">
        <v>0.93530092592592595</v>
      </c>
      <c r="E36540" t="s">
        <v>8666</v>
      </c>
      <c r="F36540" t="s">
        <v>18267</v>
      </c>
      <c r="G36540" t="s">
        <v>7071</v>
      </c>
      <c r="H36540">
        <v>12</v>
      </c>
      <c r="I36540" t="s">
        <v>106</v>
      </c>
      <c r="J36540" t="s">
        <v>18</v>
      </c>
      <c r="K36540">
        <v>22</v>
      </c>
      <c r="L36540">
        <v>5</v>
      </c>
      <c r="M36540">
        <v>7</v>
      </c>
    </row>
    <row r="36541" spans="1:13" x14ac:dyDescent="0.35">
      <c r="A36541">
        <v>25754</v>
      </c>
      <c r="B36541" t="s">
        <v>8745</v>
      </c>
      <c r="C36541" s="1">
        <v>42189</v>
      </c>
      <c r="D36541" s="2">
        <v>0.9406944444444445</v>
      </c>
      <c r="E36541" t="s">
        <v>8666</v>
      </c>
      <c r="F36541" t="s">
        <v>18267</v>
      </c>
      <c r="G36541" t="s">
        <v>7071</v>
      </c>
      <c r="H36541">
        <v>12</v>
      </c>
      <c r="I36541" t="s">
        <v>106</v>
      </c>
      <c r="J36541" t="s">
        <v>18</v>
      </c>
      <c r="K36541">
        <v>22</v>
      </c>
      <c r="L36541">
        <v>5</v>
      </c>
      <c r="M36541">
        <v>7</v>
      </c>
    </row>
    <row r="36542" spans="1:13" x14ac:dyDescent="0.35">
      <c r="A36542">
        <v>26443</v>
      </c>
      <c r="B36542" t="s">
        <v>12869</v>
      </c>
      <c r="C36542" s="1">
        <v>42195</v>
      </c>
      <c r="D36542" s="2">
        <v>0.56215277777777772</v>
      </c>
      <c r="E36542" t="s">
        <v>8666</v>
      </c>
      <c r="F36542" t="s">
        <v>18267</v>
      </c>
      <c r="G36542" t="s">
        <v>7071</v>
      </c>
      <c r="H36542">
        <v>12</v>
      </c>
      <c r="I36542" t="s">
        <v>106</v>
      </c>
      <c r="J36542" t="s">
        <v>39</v>
      </c>
      <c r="K36542">
        <v>13</v>
      </c>
      <c r="L36542">
        <v>4</v>
      </c>
      <c r="M36542">
        <v>7</v>
      </c>
    </row>
    <row r="36543" spans="1:13" x14ac:dyDescent="0.35">
      <c r="A36543">
        <v>26478</v>
      </c>
      <c r="B36543" t="s">
        <v>3241</v>
      </c>
      <c r="C36543" s="1">
        <v>42195</v>
      </c>
      <c r="D36543" s="2">
        <v>0.66229166666666661</v>
      </c>
      <c r="E36543" t="s">
        <v>8666</v>
      </c>
      <c r="F36543" t="s">
        <v>18267</v>
      </c>
      <c r="G36543" t="s">
        <v>7071</v>
      </c>
      <c r="H36543">
        <v>12</v>
      </c>
      <c r="I36543" t="s">
        <v>106</v>
      </c>
      <c r="J36543" t="s">
        <v>39</v>
      </c>
      <c r="K36543">
        <v>15</v>
      </c>
      <c r="L36543">
        <v>4</v>
      </c>
      <c r="M36543">
        <v>7</v>
      </c>
    </row>
    <row r="36544" spans="1:13" x14ac:dyDescent="0.35">
      <c r="A36544">
        <v>26932</v>
      </c>
      <c r="B36544" t="s">
        <v>18744</v>
      </c>
      <c r="C36544" s="1">
        <v>42198</v>
      </c>
      <c r="D36544" s="2">
        <v>0.88668981481481479</v>
      </c>
      <c r="E36544" t="s">
        <v>8666</v>
      </c>
      <c r="F36544" t="s">
        <v>18267</v>
      </c>
      <c r="G36544" t="s">
        <v>7071</v>
      </c>
      <c r="H36544">
        <v>12</v>
      </c>
      <c r="I36544" t="s">
        <v>106</v>
      </c>
      <c r="J36544" t="s">
        <v>29</v>
      </c>
      <c r="K36544">
        <v>21</v>
      </c>
      <c r="L36544">
        <v>0</v>
      </c>
      <c r="M36544">
        <v>7</v>
      </c>
    </row>
    <row r="36545" spans="1:13" x14ac:dyDescent="0.35">
      <c r="A36545">
        <v>27167</v>
      </c>
      <c r="B36545" t="s">
        <v>8985</v>
      </c>
      <c r="C36545" s="1">
        <v>42200</v>
      </c>
      <c r="D36545" s="2">
        <v>0.74003472222222222</v>
      </c>
      <c r="E36545" t="s">
        <v>8666</v>
      </c>
      <c r="F36545" t="s">
        <v>18267</v>
      </c>
      <c r="G36545" t="s">
        <v>7071</v>
      </c>
      <c r="H36545">
        <v>12</v>
      </c>
      <c r="I36545" t="s">
        <v>106</v>
      </c>
      <c r="J36545" t="s">
        <v>24</v>
      </c>
      <c r="K36545">
        <v>17</v>
      </c>
      <c r="L36545">
        <v>2</v>
      </c>
      <c r="M36545">
        <v>7</v>
      </c>
    </row>
    <row r="36546" spans="1:13" x14ac:dyDescent="0.35">
      <c r="A36546">
        <v>27221</v>
      </c>
      <c r="B36546" t="s">
        <v>2366</v>
      </c>
      <c r="C36546" s="1">
        <v>42201</v>
      </c>
      <c r="D36546" s="2">
        <v>0.51351851851851849</v>
      </c>
      <c r="E36546" t="s">
        <v>8666</v>
      </c>
      <c r="F36546" t="s">
        <v>18267</v>
      </c>
      <c r="G36546" t="s">
        <v>7071</v>
      </c>
      <c r="H36546">
        <v>12</v>
      </c>
      <c r="I36546" t="s">
        <v>106</v>
      </c>
      <c r="J36546" t="s">
        <v>16</v>
      </c>
      <c r="K36546">
        <v>12</v>
      </c>
      <c r="L36546">
        <v>3</v>
      </c>
      <c r="M36546">
        <v>7</v>
      </c>
    </row>
    <row r="36547" spans="1:13" x14ac:dyDescent="0.35">
      <c r="A36547">
        <v>27369</v>
      </c>
      <c r="B36547" t="s">
        <v>13693</v>
      </c>
      <c r="C36547" s="1">
        <v>42202</v>
      </c>
      <c r="D36547" s="2">
        <v>0.54184027777777777</v>
      </c>
      <c r="E36547" t="s">
        <v>8666</v>
      </c>
      <c r="F36547" t="s">
        <v>18267</v>
      </c>
      <c r="G36547" t="s">
        <v>7071</v>
      </c>
      <c r="H36547">
        <v>12</v>
      </c>
      <c r="I36547" t="s">
        <v>106</v>
      </c>
      <c r="J36547" t="s">
        <v>39</v>
      </c>
      <c r="K36547">
        <v>13</v>
      </c>
      <c r="L36547">
        <v>4</v>
      </c>
      <c r="M36547">
        <v>7</v>
      </c>
    </row>
    <row r="36548" spans="1:13" x14ac:dyDescent="0.35">
      <c r="A36548">
        <v>27433</v>
      </c>
      <c r="B36548" t="s">
        <v>10285</v>
      </c>
      <c r="C36548" s="1">
        <v>42202</v>
      </c>
      <c r="D36548" s="2">
        <v>0.66531249999999997</v>
      </c>
      <c r="E36548" t="s">
        <v>8666</v>
      </c>
      <c r="F36548" t="s">
        <v>18267</v>
      </c>
      <c r="G36548" t="s">
        <v>7071</v>
      </c>
      <c r="H36548">
        <v>12</v>
      </c>
      <c r="I36548" t="s">
        <v>106</v>
      </c>
      <c r="J36548" t="s">
        <v>39</v>
      </c>
      <c r="K36548">
        <v>15</v>
      </c>
      <c r="L36548">
        <v>4</v>
      </c>
      <c r="M36548">
        <v>7</v>
      </c>
    </row>
    <row r="36549" spans="1:13" x14ac:dyDescent="0.35">
      <c r="A36549">
        <v>27648</v>
      </c>
      <c r="B36549" t="s">
        <v>18745</v>
      </c>
      <c r="C36549" s="1">
        <v>42203</v>
      </c>
      <c r="D36549" s="2">
        <v>0.82579861111111108</v>
      </c>
      <c r="E36549" t="s">
        <v>8666</v>
      </c>
      <c r="F36549" t="s">
        <v>18267</v>
      </c>
      <c r="G36549" t="s">
        <v>7071</v>
      </c>
      <c r="H36549">
        <v>12</v>
      </c>
      <c r="I36549" t="s">
        <v>106</v>
      </c>
      <c r="J36549" t="s">
        <v>18</v>
      </c>
      <c r="K36549">
        <v>19</v>
      </c>
      <c r="L36549">
        <v>5</v>
      </c>
      <c r="M36549">
        <v>7</v>
      </c>
    </row>
    <row r="36550" spans="1:13" x14ac:dyDescent="0.35">
      <c r="A36550">
        <v>27685</v>
      </c>
      <c r="B36550" t="s">
        <v>7960</v>
      </c>
      <c r="C36550" s="1">
        <v>42204</v>
      </c>
      <c r="D36550" s="2">
        <v>0.58024305555555555</v>
      </c>
      <c r="E36550" t="s">
        <v>8666</v>
      </c>
      <c r="F36550" t="s">
        <v>18267</v>
      </c>
      <c r="G36550" t="s">
        <v>7071</v>
      </c>
      <c r="H36550">
        <v>12</v>
      </c>
      <c r="I36550" t="s">
        <v>106</v>
      </c>
      <c r="J36550" t="s">
        <v>27</v>
      </c>
      <c r="K36550">
        <v>13</v>
      </c>
      <c r="L36550">
        <v>6</v>
      </c>
      <c r="M36550">
        <v>7</v>
      </c>
    </row>
    <row r="36551" spans="1:13" x14ac:dyDescent="0.35">
      <c r="A36551">
        <v>28597</v>
      </c>
      <c r="B36551" t="s">
        <v>13762</v>
      </c>
      <c r="C36551" s="1">
        <v>42210</v>
      </c>
      <c r="D36551" s="2">
        <v>0.77078703703703699</v>
      </c>
      <c r="E36551" t="s">
        <v>8666</v>
      </c>
      <c r="F36551" t="s">
        <v>18267</v>
      </c>
      <c r="G36551" t="s">
        <v>7071</v>
      </c>
      <c r="H36551">
        <v>12</v>
      </c>
      <c r="I36551" t="s">
        <v>106</v>
      </c>
      <c r="J36551" t="s">
        <v>18</v>
      </c>
      <c r="K36551">
        <v>18</v>
      </c>
      <c r="L36551">
        <v>5</v>
      </c>
      <c r="M36551">
        <v>7</v>
      </c>
    </row>
    <row r="36552" spans="1:13" x14ac:dyDescent="0.35">
      <c r="A36552">
        <v>28632</v>
      </c>
      <c r="B36552" t="s">
        <v>737</v>
      </c>
      <c r="C36552" s="1">
        <v>42210</v>
      </c>
      <c r="D36552" s="2">
        <v>0.82614583333333336</v>
      </c>
      <c r="E36552" t="s">
        <v>8666</v>
      </c>
      <c r="F36552" t="s">
        <v>18267</v>
      </c>
      <c r="G36552" t="s">
        <v>7071</v>
      </c>
      <c r="H36552">
        <v>12</v>
      </c>
      <c r="I36552" t="s">
        <v>106</v>
      </c>
      <c r="J36552" t="s">
        <v>18</v>
      </c>
      <c r="K36552">
        <v>19</v>
      </c>
      <c r="L36552">
        <v>5</v>
      </c>
      <c r="M36552">
        <v>7</v>
      </c>
    </row>
    <row r="36553" spans="1:13" x14ac:dyDescent="0.35">
      <c r="A36553">
        <v>29501</v>
      </c>
      <c r="B36553" t="s">
        <v>18746</v>
      </c>
      <c r="C36553" s="1">
        <v>42217</v>
      </c>
      <c r="D36553" s="2">
        <v>0.70762731481481478</v>
      </c>
      <c r="E36553" t="s">
        <v>8666</v>
      </c>
      <c r="F36553" t="s">
        <v>18267</v>
      </c>
      <c r="G36553" t="s">
        <v>7071</v>
      </c>
      <c r="H36553">
        <v>12</v>
      </c>
      <c r="I36553" t="s">
        <v>127</v>
      </c>
      <c r="J36553" t="s">
        <v>18</v>
      </c>
      <c r="K36553">
        <v>16</v>
      </c>
      <c r="L36553">
        <v>5</v>
      </c>
      <c r="M36553">
        <v>8</v>
      </c>
    </row>
    <row r="36554" spans="1:13" x14ac:dyDescent="0.35">
      <c r="A36554">
        <v>29631</v>
      </c>
      <c r="B36554" t="s">
        <v>18747</v>
      </c>
      <c r="C36554" s="1">
        <v>42218</v>
      </c>
      <c r="D36554" s="2">
        <v>0.63798611111111114</v>
      </c>
      <c r="E36554" t="s">
        <v>8666</v>
      </c>
      <c r="F36554" t="s">
        <v>18267</v>
      </c>
      <c r="G36554" t="s">
        <v>7071</v>
      </c>
      <c r="H36554">
        <v>12</v>
      </c>
      <c r="I36554" t="s">
        <v>127</v>
      </c>
      <c r="J36554" t="s">
        <v>27</v>
      </c>
      <c r="K36554">
        <v>15</v>
      </c>
      <c r="L36554">
        <v>6</v>
      </c>
      <c r="M36554">
        <v>8</v>
      </c>
    </row>
    <row r="36555" spans="1:13" x14ac:dyDescent="0.35">
      <c r="A36555">
        <v>30859</v>
      </c>
      <c r="B36555" t="s">
        <v>18542</v>
      </c>
      <c r="C36555" s="1">
        <v>42227</v>
      </c>
      <c r="D36555" s="2">
        <v>0.68671296296296291</v>
      </c>
      <c r="E36555" t="s">
        <v>8666</v>
      </c>
      <c r="F36555" t="s">
        <v>18267</v>
      </c>
      <c r="G36555" t="s">
        <v>7071</v>
      </c>
      <c r="H36555">
        <v>12</v>
      </c>
      <c r="I36555" t="s">
        <v>127</v>
      </c>
      <c r="J36555" t="s">
        <v>20</v>
      </c>
      <c r="K36555">
        <v>16</v>
      </c>
      <c r="L36555">
        <v>1</v>
      </c>
      <c r="M36555">
        <v>8</v>
      </c>
    </row>
    <row r="36556" spans="1:13" x14ac:dyDescent="0.35">
      <c r="A36556">
        <v>31258</v>
      </c>
      <c r="B36556" t="s">
        <v>15156</v>
      </c>
      <c r="C36556" s="1">
        <v>42230</v>
      </c>
      <c r="D36556" s="2">
        <v>0.55399305555555556</v>
      </c>
      <c r="E36556" t="s">
        <v>8666</v>
      </c>
      <c r="F36556" t="s">
        <v>18267</v>
      </c>
      <c r="G36556" t="s">
        <v>7071</v>
      </c>
      <c r="H36556">
        <v>12</v>
      </c>
      <c r="I36556" t="s">
        <v>127</v>
      </c>
      <c r="J36556" t="s">
        <v>39</v>
      </c>
      <c r="K36556">
        <v>13</v>
      </c>
      <c r="L36556">
        <v>4</v>
      </c>
      <c r="M36556">
        <v>8</v>
      </c>
    </row>
    <row r="36557" spans="1:13" x14ac:dyDescent="0.35">
      <c r="A36557">
        <v>31396</v>
      </c>
      <c r="B36557" t="s">
        <v>18748</v>
      </c>
      <c r="C36557" s="1">
        <v>42231</v>
      </c>
      <c r="D36557" s="2">
        <v>0.52982638888888889</v>
      </c>
      <c r="E36557" t="s">
        <v>8666</v>
      </c>
      <c r="F36557" t="s">
        <v>18267</v>
      </c>
      <c r="G36557" t="s">
        <v>7071</v>
      </c>
      <c r="H36557">
        <v>12</v>
      </c>
      <c r="I36557" t="s">
        <v>127</v>
      </c>
      <c r="J36557" t="s">
        <v>18</v>
      </c>
      <c r="K36557">
        <v>12</v>
      </c>
      <c r="L36557">
        <v>5</v>
      </c>
      <c r="M36557">
        <v>8</v>
      </c>
    </row>
    <row r="36558" spans="1:13" x14ac:dyDescent="0.35">
      <c r="A36558">
        <v>31570</v>
      </c>
      <c r="B36558" t="s">
        <v>18749</v>
      </c>
      <c r="C36558" s="1">
        <v>42232</v>
      </c>
      <c r="D36558" s="2">
        <v>0.68055555555555558</v>
      </c>
      <c r="E36558" t="s">
        <v>8666</v>
      </c>
      <c r="F36558" t="s">
        <v>18267</v>
      </c>
      <c r="G36558" t="s">
        <v>7071</v>
      </c>
      <c r="H36558">
        <v>12</v>
      </c>
      <c r="I36558" t="s">
        <v>127</v>
      </c>
      <c r="J36558" t="s">
        <v>27</v>
      </c>
      <c r="K36558">
        <v>16</v>
      </c>
      <c r="L36558">
        <v>6</v>
      </c>
      <c r="M36558">
        <v>8</v>
      </c>
    </row>
    <row r="36559" spans="1:13" x14ac:dyDescent="0.35">
      <c r="A36559">
        <v>31953</v>
      </c>
      <c r="B36559" t="s">
        <v>4336</v>
      </c>
      <c r="C36559" s="1">
        <v>42235</v>
      </c>
      <c r="D36559" s="2">
        <v>0.49540509259259258</v>
      </c>
      <c r="E36559" t="s">
        <v>8666</v>
      </c>
      <c r="F36559" t="s">
        <v>18267</v>
      </c>
      <c r="G36559" t="s">
        <v>7071</v>
      </c>
      <c r="H36559">
        <v>12</v>
      </c>
      <c r="I36559" t="s">
        <v>127</v>
      </c>
      <c r="J36559" t="s">
        <v>24</v>
      </c>
      <c r="K36559">
        <v>11</v>
      </c>
      <c r="L36559">
        <v>2</v>
      </c>
      <c r="M36559">
        <v>8</v>
      </c>
    </row>
    <row r="36560" spans="1:13" x14ac:dyDescent="0.35">
      <c r="A36560">
        <v>32188</v>
      </c>
      <c r="B36560" t="s">
        <v>18750</v>
      </c>
      <c r="C36560" s="1">
        <v>42236</v>
      </c>
      <c r="D36560" s="2">
        <v>0.88353009259259263</v>
      </c>
      <c r="E36560" t="s">
        <v>8666</v>
      </c>
      <c r="F36560" t="s">
        <v>18267</v>
      </c>
      <c r="G36560" t="s">
        <v>7071</v>
      </c>
      <c r="H36560">
        <v>12</v>
      </c>
      <c r="I36560" t="s">
        <v>127</v>
      </c>
      <c r="J36560" t="s">
        <v>16</v>
      </c>
      <c r="K36560">
        <v>21</v>
      </c>
      <c r="L36560">
        <v>3</v>
      </c>
      <c r="M36560">
        <v>8</v>
      </c>
    </row>
    <row r="36561" spans="1:13" x14ac:dyDescent="0.35">
      <c r="A36561">
        <v>32730</v>
      </c>
      <c r="B36561" t="s">
        <v>4831</v>
      </c>
      <c r="C36561" s="1">
        <v>42241</v>
      </c>
      <c r="D36561" s="2">
        <v>0.53746527777777775</v>
      </c>
      <c r="E36561" t="s">
        <v>8666</v>
      </c>
      <c r="F36561" t="s">
        <v>18267</v>
      </c>
      <c r="G36561" t="s">
        <v>7071</v>
      </c>
      <c r="H36561">
        <v>12</v>
      </c>
      <c r="I36561" t="s">
        <v>127</v>
      </c>
      <c r="J36561" t="s">
        <v>20</v>
      </c>
      <c r="K36561">
        <v>12</v>
      </c>
      <c r="L36561">
        <v>1</v>
      </c>
      <c r="M36561">
        <v>8</v>
      </c>
    </row>
    <row r="36562" spans="1:13" x14ac:dyDescent="0.35">
      <c r="A36562">
        <v>32791</v>
      </c>
      <c r="B36562" t="s">
        <v>467</v>
      </c>
      <c r="C36562" s="1">
        <v>42241</v>
      </c>
      <c r="D36562" s="2">
        <v>0.77306712962962965</v>
      </c>
      <c r="E36562" t="s">
        <v>8666</v>
      </c>
      <c r="F36562" t="s">
        <v>18267</v>
      </c>
      <c r="G36562" t="s">
        <v>7071</v>
      </c>
      <c r="H36562">
        <v>12</v>
      </c>
      <c r="I36562" t="s">
        <v>127</v>
      </c>
      <c r="J36562" t="s">
        <v>20</v>
      </c>
      <c r="K36562">
        <v>18</v>
      </c>
      <c r="L36562">
        <v>1</v>
      </c>
      <c r="M36562">
        <v>8</v>
      </c>
    </row>
    <row r="36563" spans="1:13" x14ac:dyDescent="0.35">
      <c r="A36563">
        <v>32912</v>
      </c>
      <c r="B36563" t="s">
        <v>18751</v>
      </c>
      <c r="C36563" s="1">
        <v>42242</v>
      </c>
      <c r="D36563" s="2">
        <v>0.71097222222222223</v>
      </c>
      <c r="E36563" t="s">
        <v>8666</v>
      </c>
      <c r="F36563" t="s">
        <v>18267</v>
      </c>
      <c r="G36563" t="s">
        <v>7071</v>
      </c>
      <c r="H36563">
        <v>12</v>
      </c>
      <c r="I36563" t="s">
        <v>127</v>
      </c>
      <c r="J36563" t="s">
        <v>24</v>
      </c>
      <c r="K36563">
        <v>17</v>
      </c>
      <c r="L36563">
        <v>2</v>
      </c>
      <c r="M36563">
        <v>8</v>
      </c>
    </row>
    <row r="36564" spans="1:13" x14ac:dyDescent="0.35">
      <c r="A36564">
        <v>33159</v>
      </c>
      <c r="B36564" t="s">
        <v>17319</v>
      </c>
      <c r="C36564" s="1">
        <v>42244</v>
      </c>
      <c r="D36564" s="2">
        <v>0.69570601851851854</v>
      </c>
      <c r="E36564" t="s">
        <v>8666</v>
      </c>
      <c r="F36564" t="s">
        <v>18267</v>
      </c>
      <c r="G36564" t="s">
        <v>7071</v>
      </c>
      <c r="H36564">
        <v>12</v>
      </c>
      <c r="I36564" t="s">
        <v>127</v>
      </c>
      <c r="J36564" t="s">
        <v>39</v>
      </c>
      <c r="K36564">
        <v>16</v>
      </c>
      <c r="L36564">
        <v>4</v>
      </c>
      <c r="M36564">
        <v>8</v>
      </c>
    </row>
    <row r="36565" spans="1:13" x14ac:dyDescent="0.35">
      <c r="A36565">
        <v>33173</v>
      </c>
      <c r="B36565" t="s">
        <v>12357</v>
      </c>
      <c r="C36565" s="1">
        <v>42244</v>
      </c>
      <c r="D36565" s="2">
        <v>0.7584143518518518</v>
      </c>
      <c r="E36565" t="s">
        <v>8666</v>
      </c>
      <c r="F36565" t="s">
        <v>18267</v>
      </c>
      <c r="G36565" t="s">
        <v>7071</v>
      </c>
      <c r="H36565">
        <v>12</v>
      </c>
      <c r="I36565" t="s">
        <v>127</v>
      </c>
      <c r="J36565" t="s">
        <v>39</v>
      </c>
      <c r="K36565">
        <v>18</v>
      </c>
      <c r="L36565">
        <v>4</v>
      </c>
      <c r="M36565">
        <v>8</v>
      </c>
    </row>
    <row r="36566" spans="1:13" x14ac:dyDescent="0.35">
      <c r="A36566">
        <v>33470</v>
      </c>
      <c r="B36566" t="s">
        <v>10824</v>
      </c>
      <c r="C36566" s="1">
        <v>42246</v>
      </c>
      <c r="D36566" s="2">
        <v>0.9037384259259259</v>
      </c>
      <c r="E36566" t="s">
        <v>8666</v>
      </c>
      <c r="F36566" t="s">
        <v>18267</v>
      </c>
      <c r="G36566" t="s">
        <v>7071</v>
      </c>
      <c r="H36566">
        <v>12</v>
      </c>
      <c r="I36566" t="s">
        <v>127</v>
      </c>
      <c r="J36566" t="s">
        <v>27</v>
      </c>
      <c r="K36566">
        <v>21</v>
      </c>
      <c r="L36566">
        <v>6</v>
      </c>
      <c r="M36566">
        <v>8</v>
      </c>
    </row>
    <row r="36567" spans="1:13" x14ac:dyDescent="0.35">
      <c r="A36567">
        <v>34044</v>
      </c>
      <c r="B36567" t="s">
        <v>18752</v>
      </c>
      <c r="C36567" s="1">
        <v>42251</v>
      </c>
      <c r="D36567" s="2">
        <v>0.55420138888888892</v>
      </c>
      <c r="E36567" t="s">
        <v>8666</v>
      </c>
      <c r="F36567" t="s">
        <v>18267</v>
      </c>
      <c r="G36567" t="s">
        <v>7071</v>
      </c>
      <c r="H36567">
        <v>12</v>
      </c>
      <c r="I36567" t="s">
        <v>141</v>
      </c>
      <c r="J36567" t="s">
        <v>39</v>
      </c>
      <c r="K36567">
        <v>13</v>
      </c>
      <c r="L36567">
        <v>4</v>
      </c>
      <c r="M36567">
        <v>9</v>
      </c>
    </row>
    <row r="36568" spans="1:13" x14ac:dyDescent="0.35">
      <c r="A36568">
        <v>34242</v>
      </c>
      <c r="B36568" t="s">
        <v>13642</v>
      </c>
      <c r="C36568" s="1">
        <v>42252</v>
      </c>
      <c r="D36568" s="2">
        <v>0.63059027777777776</v>
      </c>
      <c r="E36568" t="s">
        <v>8666</v>
      </c>
      <c r="F36568" t="s">
        <v>18267</v>
      </c>
      <c r="G36568" t="s">
        <v>7071</v>
      </c>
      <c r="H36568">
        <v>12</v>
      </c>
      <c r="I36568" t="s">
        <v>141</v>
      </c>
      <c r="J36568" t="s">
        <v>18</v>
      </c>
      <c r="K36568">
        <v>15</v>
      </c>
      <c r="L36568">
        <v>5</v>
      </c>
      <c r="M36568">
        <v>9</v>
      </c>
    </row>
    <row r="36569" spans="1:13" x14ac:dyDescent="0.35">
      <c r="A36569">
        <v>34328</v>
      </c>
      <c r="B36569" t="s">
        <v>18753</v>
      </c>
      <c r="C36569" s="1">
        <v>42253</v>
      </c>
      <c r="D36569" s="2">
        <v>0.49399305555555556</v>
      </c>
      <c r="E36569" t="s">
        <v>8666</v>
      </c>
      <c r="F36569" t="s">
        <v>18267</v>
      </c>
      <c r="G36569" t="s">
        <v>7071</v>
      </c>
      <c r="H36569">
        <v>12</v>
      </c>
      <c r="I36569" t="s">
        <v>141</v>
      </c>
      <c r="J36569" t="s">
        <v>27</v>
      </c>
      <c r="K36569">
        <v>11</v>
      </c>
      <c r="L36569">
        <v>6</v>
      </c>
      <c r="M36569">
        <v>9</v>
      </c>
    </row>
    <row r="36570" spans="1:13" x14ac:dyDescent="0.35">
      <c r="A36570">
        <v>34333</v>
      </c>
      <c r="B36570" t="s">
        <v>18754</v>
      </c>
      <c r="C36570" s="1">
        <v>42253</v>
      </c>
      <c r="D36570" s="2">
        <v>0.5372569444444445</v>
      </c>
      <c r="E36570" t="s">
        <v>8666</v>
      </c>
      <c r="F36570" t="s">
        <v>18267</v>
      </c>
      <c r="G36570" t="s">
        <v>7071</v>
      </c>
      <c r="H36570">
        <v>12</v>
      </c>
      <c r="I36570" t="s">
        <v>141</v>
      </c>
      <c r="J36570" t="s">
        <v>27</v>
      </c>
      <c r="K36570">
        <v>12</v>
      </c>
      <c r="L36570">
        <v>6</v>
      </c>
      <c r="M36570">
        <v>9</v>
      </c>
    </row>
    <row r="36571" spans="1:13" x14ac:dyDescent="0.35">
      <c r="A36571">
        <v>34525</v>
      </c>
      <c r="B36571" t="s">
        <v>5829</v>
      </c>
      <c r="C36571" s="1">
        <v>42254</v>
      </c>
      <c r="D36571" s="2">
        <v>0.76506944444444447</v>
      </c>
      <c r="E36571" t="s">
        <v>8666</v>
      </c>
      <c r="F36571" t="s">
        <v>18267</v>
      </c>
      <c r="G36571" t="s">
        <v>7071</v>
      </c>
      <c r="H36571">
        <v>12</v>
      </c>
      <c r="I36571" t="s">
        <v>141</v>
      </c>
      <c r="J36571" t="s">
        <v>29</v>
      </c>
      <c r="K36571">
        <v>18</v>
      </c>
      <c r="L36571">
        <v>0</v>
      </c>
      <c r="M36571">
        <v>9</v>
      </c>
    </row>
    <row r="36572" spans="1:13" x14ac:dyDescent="0.35">
      <c r="A36572">
        <v>34866</v>
      </c>
      <c r="B36572" t="s">
        <v>1265</v>
      </c>
      <c r="C36572" s="1">
        <v>42257</v>
      </c>
      <c r="D36572" s="2">
        <v>0.49324074074074076</v>
      </c>
      <c r="E36572" t="s">
        <v>8666</v>
      </c>
      <c r="F36572" t="s">
        <v>18267</v>
      </c>
      <c r="G36572" t="s">
        <v>7071</v>
      </c>
      <c r="H36572">
        <v>12</v>
      </c>
      <c r="I36572" t="s">
        <v>141</v>
      </c>
      <c r="J36572" t="s">
        <v>16</v>
      </c>
      <c r="K36572">
        <v>11</v>
      </c>
      <c r="L36572">
        <v>3</v>
      </c>
      <c r="M36572">
        <v>9</v>
      </c>
    </row>
    <row r="36573" spans="1:13" x14ac:dyDescent="0.35">
      <c r="A36573">
        <v>35472</v>
      </c>
      <c r="B36573" t="s">
        <v>18755</v>
      </c>
      <c r="C36573" s="1">
        <v>42261</v>
      </c>
      <c r="D36573" s="2">
        <v>0.56859953703703703</v>
      </c>
      <c r="E36573" t="s">
        <v>8666</v>
      </c>
      <c r="F36573" t="s">
        <v>18267</v>
      </c>
      <c r="G36573" t="s">
        <v>7071</v>
      </c>
      <c r="H36573">
        <v>12</v>
      </c>
      <c r="I36573" t="s">
        <v>141</v>
      </c>
      <c r="J36573" t="s">
        <v>29</v>
      </c>
      <c r="K36573">
        <v>13</v>
      </c>
      <c r="L36573">
        <v>0</v>
      </c>
      <c r="M36573">
        <v>9</v>
      </c>
    </row>
    <row r="36574" spans="1:13" x14ac:dyDescent="0.35">
      <c r="A36574">
        <v>35619</v>
      </c>
      <c r="B36574" t="s">
        <v>18756</v>
      </c>
      <c r="C36574" s="1">
        <v>42262</v>
      </c>
      <c r="D36574" s="2">
        <v>0.63079861111111113</v>
      </c>
      <c r="E36574" t="s">
        <v>8666</v>
      </c>
      <c r="F36574" t="s">
        <v>18267</v>
      </c>
      <c r="G36574" t="s">
        <v>7071</v>
      </c>
      <c r="H36574">
        <v>12</v>
      </c>
      <c r="I36574" t="s">
        <v>141</v>
      </c>
      <c r="J36574" t="s">
        <v>20</v>
      </c>
      <c r="K36574">
        <v>15</v>
      </c>
      <c r="L36574">
        <v>1</v>
      </c>
      <c r="M36574">
        <v>9</v>
      </c>
    </row>
    <row r="36575" spans="1:13" x14ac:dyDescent="0.35">
      <c r="A36575">
        <v>35655</v>
      </c>
      <c r="B36575" t="s">
        <v>15664</v>
      </c>
      <c r="C36575" s="1">
        <v>42262</v>
      </c>
      <c r="D36575" s="2">
        <v>0.72689814814814813</v>
      </c>
      <c r="E36575" t="s">
        <v>8666</v>
      </c>
      <c r="F36575" t="s">
        <v>18267</v>
      </c>
      <c r="G36575" t="s">
        <v>7071</v>
      </c>
      <c r="H36575">
        <v>12</v>
      </c>
      <c r="I36575" t="s">
        <v>141</v>
      </c>
      <c r="J36575" t="s">
        <v>20</v>
      </c>
      <c r="K36575">
        <v>17</v>
      </c>
      <c r="L36575">
        <v>1</v>
      </c>
      <c r="M36575">
        <v>9</v>
      </c>
    </row>
    <row r="36576" spans="1:13" x14ac:dyDescent="0.35">
      <c r="A36576">
        <v>35689</v>
      </c>
      <c r="B36576" t="s">
        <v>18757</v>
      </c>
      <c r="C36576" s="1">
        <v>42262</v>
      </c>
      <c r="D36576" s="2">
        <v>0.85258101851851853</v>
      </c>
      <c r="E36576" t="s">
        <v>8666</v>
      </c>
      <c r="F36576" t="s">
        <v>18267</v>
      </c>
      <c r="G36576" t="s">
        <v>7071</v>
      </c>
      <c r="H36576">
        <v>12</v>
      </c>
      <c r="I36576" t="s">
        <v>141</v>
      </c>
      <c r="J36576" t="s">
        <v>20</v>
      </c>
      <c r="K36576">
        <v>20</v>
      </c>
      <c r="L36576">
        <v>1</v>
      </c>
      <c r="M36576">
        <v>9</v>
      </c>
    </row>
    <row r="36577" spans="1:13" x14ac:dyDescent="0.35">
      <c r="A36577">
        <v>35836</v>
      </c>
      <c r="B36577" t="s">
        <v>18758</v>
      </c>
      <c r="C36577" s="1">
        <v>42263</v>
      </c>
      <c r="D36577" s="2">
        <v>0.81874999999999998</v>
      </c>
      <c r="E36577" t="s">
        <v>8666</v>
      </c>
      <c r="F36577" t="s">
        <v>18267</v>
      </c>
      <c r="G36577" t="s">
        <v>7071</v>
      </c>
      <c r="H36577">
        <v>12</v>
      </c>
      <c r="I36577" t="s">
        <v>141</v>
      </c>
      <c r="J36577" t="s">
        <v>24</v>
      </c>
      <c r="K36577">
        <v>19</v>
      </c>
      <c r="L36577">
        <v>2</v>
      </c>
      <c r="M36577">
        <v>9</v>
      </c>
    </row>
    <row r="36578" spans="1:13" x14ac:dyDescent="0.35">
      <c r="A36578">
        <v>35878</v>
      </c>
      <c r="B36578" t="s">
        <v>9264</v>
      </c>
      <c r="C36578" s="1">
        <v>42264</v>
      </c>
      <c r="D36578" s="2">
        <v>0.55267361111111113</v>
      </c>
      <c r="E36578" t="s">
        <v>8666</v>
      </c>
      <c r="F36578" t="s">
        <v>18267</v>
      </c>
      <c r="G36578" t="s">
        <v>7071</v>
      </c>
      <c r="H36578">
        <v>12</v>
      </c>
      <c r="I36578" t="s">
        <v>141</v>
      </c>
      <c r="J36578" t="s">
        <v>16</v>
      </c>
      <c r="K36578">
        <v>13</v>
      </c>
      <c r="L36578">
        <v>3</v>
      </c>
      <c r="M36578">
        <v>9</v>
      </c>
    </row>
    <row r="36579" spans="1:13" x14ac:dyDescent="0.35">
      <c r="A36579">
        <v>36064</v>
      </c>
      <c r="B36579" t="s">
        <v>13166</v>
      </c>
      <c r="C36579" s="1">
        <v>42265</v>
      </c>
      <c r="D36579" s="2">
        <v>0.66637731481481477</v>
      </c>
      <c r="E36579" t="s">
        <v>8666</v>
      </c>
      <c r="F36579" t="s">
        <v>18267</v>
      </c>
      <c r="G36579" t="s">
        <v>7071</v>
      </c>
      <c r="H36579">
        <v>12</v>
      </c>
      <c r="I36579" t="s">
        <v>141</v>
      </c>
      <c r="J36579" t="s">
        <v>39</v>
      </c>
      <c r="K36579">
        <v>15</v>
      </c>
      <c r="L36579">
        <v>4</v>
      </c>
      <c r="M36579">
        <v>9</v>
      </c>
    </row>
    <row r="36580" spans="1:13" x14ac:dyDescent="0.35">
      <c r="A36580">
        <v>36302</v>
      </c>
      <c r="B36580" t="s">
        <v>9369</v>
      </c>
      <c r="C36580" s="1">
        <v>42267</v>
      </c>
      <c r="D36580" s="2">
        <v>0.49387731481481484</v>
      </c>
      <c r="E36580" t="s">
        <v>8666</v>
      </c>
      <c r="F36580" t="s">
        <v>18267</v>
      </c>
      <c r="G36580" t="s">
        <v>7071</v>
      </c>
      <c r="H36580">
        <v>12</v>
      </c>
      <c r="I36580" t="s">
        <v>141</v>
      </c>
      <c r="J36580" t="s">
        <v>27</v>
      </c>
      <c r="K36580">
        <v>11</v>
      </c>
      <c r="L36580">
        <v>6</v>
      </c>
      <c r="M36580">
        <v>9</v>
      </c>
    </row>
    <row r="36581" spans="1:13" x14ac:dyDescent="0.35">
      <c r="A36581">
        <v>36355</v>
      </c>
      <c r="B36581" t="s">
        <v>11366</v>
      </c>
      <c r="C36581" s="1">
        <v>42267</v>
      </c>
      <c r="D36581" s="2">
        <v>0.72265046296296298</v>
      </c>
      <c r="E36581" t="s">
        <v>8666</v>
      </c>
      <c r="F36581" t="s">
        <v>18267</v>
      </c>
      <c r="G36581" t="s">
        <v>7071</v>
      </c>
      <c r="H36581">
        <v>12</v>
      </c>
      <c r="I36581" t="s">
        <v>141</v>
      </c>
      <c r="J36581" t="s">
        <v>27</v>
      </c>
      <c r="K36581">
        <v>17</v>
      </c>
      <c r="L36581">
        <v>6</v>
      </c>
      <c r="M36581">
        <v>9</v>
      </c>
    </row>
    <row r="36582" spans="1:13" x14ac:dyDescent="0.35">
      <c r="A36582">
        <v>36717</v>
      </c>
      <c r="B36582" t="s">
        <v>18759</v>
      </c>
      <c r="C36582" s="1">
        <v>42270</v>
      </c>
      <c r="D36582" s="2">
        <v>0.63484953703703706</v>
      </c>
      <c r="E36582" t="s">
        <v>8666</v>
      </c>
      <c r="F36582" t="s">
        <v>18267</v>
      </c>
      <c r="G36582" t="s">
        <v>7071</v>
      </c>
      <c r="H36582">
        <v>12</v>
      </c>
      <c r="I36582" t="s">
        <v>141</v>
      </c>
      <c r="J36582" t="s">
        <v>24</v>
      </c>
      <c r="K36582">
        <v>15</v>
      </c>
      <c r="L36582">
        <v>2</v>
      </c>
      <c r="M36582">
        <v>9</v>
      </c>
    </row>
    <row r="36583" spans="1:13" x14ac:dyDescent="0.35">
      <c r="A36583">
        <v>36939</v>
      </c>
      <c r="B36583" t="s">
        <v>18760</v>
      </c>
      <c r="C36583" s="1">
        <v>42274</v>
      </c>
      <c r="D36583" s="2">
        <v>0.49907407407407406</v>
      </c>
      <c r="E36583" t="s">
        <v>8666</v>
      </c>
      <c r="F36583" t="s">
        <v>18267</v>
      </c>
      <c r="G36583" t="s">
        <v>7071</v>
      </c>
      <c r="H36583">
        <v>12</v>
      </c>
      <c r="I36583" t="s">
        <v>141</v>
      </c>
      <c r="J36583" t="s">
        <v>27</v>
      </c>
      <c r="K36583">
        <v>11</v>
      </c>
      <c r="L36583">
        <v>6</v>
      </c>
      <c r="M36583">
        <v>9</v>
      </c>
    </row>
    <row r="36584" spans="1:13" x14ac:dyDescent="0.35">
      <c r="A36584">
        <v>37142</v>
      </c>
      <c r="B36584" t="s">
        <v>4130</v>
      </c>
      <c r="C36584" s="1">
        <v>42275</v>
      </c>
      <c r="D36584" s="2">
        <v>0.68146990740740743</v>
      </c>
      <c r="E36584" t="s">
        <v>8666</v>
      </c>
      <c r="F36584" t="s">
        <v>18267</v>
      </c>
      <c r="G36584" t="s">
        <v>7071</v>
      </c>
      <c r="H36584">
        <v>12</v>
      </c>
      <c r="I36584" t="s">
        <v>141</v>
      </c>
      <c r="J36584" t="s">
        <v>29</v>
      </c>
      <c r="K36584">
        <v>16</v>
      </c>
      <c r="L36584">
        <v>0</v>
      </c>
      <c r="M36584">
        <v>9</v>
      </c>
    </row>
    <row r="36585" spans="1:13" x14ac:dyDescent="0.35">
      <c r="A36585">
        <v>37145</v>
      </c>
      <c r="B36585" t="s">
        <v>6773</v>
      </c>
      <c r="C36585" s="1">
        <v>42275</v>
      </c>
      <c r="D36585" s="2">
        <v>0.71615740740740741</v>
      </c>
      <c r="E36585" t="s">
        <v>8666</v>
      </c>
      <c r="F36585" t="s">
        <v>18267</v>
      </c>
      <c r="G36585" t="s">
        <v>7071</v>
      </c>
      <c r="H36585">
        <v>12</v>
      </c>
      <c r="I36585" t="s">
        <v>141</v>
      </c>
      <c r="J36585" t="s">
        <v>29</v>
      </c>
      <c r="K36585">
        <v>17</v>
      </c>
      <c r="L36585">
        <v>0</v>
      </c>
      <c r="M36585">
        <v>9</v>
      </c>
    </row>
    <row r="36586" spans="1:13" x14ac:dyDescent="0.35">
      <c r="A36586">
        <v>37411</v>
      </c>
      <c r="B36586" t="s">
        <v>1190</v>
      </c>
      <c r="C36586" s="1">
        <v>42277</v>
      </c>
      <c r="D36586" s="2">
        <v>0.65681712962962968</v>
      </c>
      <c r="E36586" t="s">
        <v>8666</v>
      </c>
      <c r="F36586" t="s">
        <v>18267</v>
      </c>
      <c r="G36586" t="s">
        <v>7071</v>
      </c>
      <c r="H36586">
        <v>12</v>
      </c>
      <c r="I36586" t="s">
        <v>141</v>
      </c>
      <c r="J36586" t="s">
        <v>24</v>
      </c>
      <c r="K36586">
        <v>15</v>
      </c>
      <c r="L36586">
        <v>2</v>
      </c>
      <c r="M36586">
        <v>9</v>
      </c>
    </row>
    <row r="36587" spans="1:13" x14ac:dyDescent="0.35">
      <c r="A36587">
        <v>37766</v>
      </c>
      <c r="B36587" t="s">
        <v>9599</v>
      </c>
      <c r="C36587" s="1">
        <v>42279</v>
      </c>
      <c r="D36587" s="2">
        <v>0.75731481481481477</v>
      </c>
      <c r="E36587" t="s">
        <v>8666</v>
      </c>
      <c r="F36587" t="s">
        <v>18267</v>
      </c>
      <c r="G36587" t="s">
        <v>7071</v>
      </c>
      <c r="H36587">
        <v>12</v>
      </c>
      <c r="I36587" t="s">
        <v>156</v>
      </c>
      <c r="J36587" t="s">
        <v>39</v>
      </c>
      <c r="K36587">
        <v>18</v>
      </c>
      <c r="L36587">
        <v>4</v>
      </c>
      <c r="M36587">
        <v>10</v>
      </c>
    </row>
    <row r="36588" spans="1:13" x14ac:dyDescent="0.35">
      <c r="A36588">
        <v>37862</v>
      </c>
      <c r="B36588" t="s">
        <v>1191</v>
      </c>
      <c r="C36588" s="1">
        <v>42280</v>
      </c>
      <c r="D36588" s="2">
        <v>0.66531249999999997</v>
      </c>
      <c r="E36588" t="s">
        <v>8666</v>
      </c>
      <c r="F36588" t="s">
        <v>18267</v>
      </c>
      <c r="G36588" t="s">
        <v>7071</v>
      </c>
      <c r="H36588">
        <v>12</v>
      </c>
      <c r="I36588" t="s">
        <v>156</v>
      </c>
      <c r="J36588" t="s">
        <v>18</v>
      </c>
      <c r="K36588">
        <v>15</v>
      </c>
      <c r="L36588">
        <v>5</v>
      </c>
      <c r="M36588">
        <v>10</v>
      </c>
    </row>
    <row r="36589" spans="1:13" x14ac:dyDescent="0.35">
      <c r="A36589">
        <v>38070</v>
      </c>
      <c r="B36589" t="s">
        <v>18761</v>
      </c>
      <c r="C36589" s="1">
        <v>42281</v>
      </c>
      <c r="D36589" s="2">
        <v>0.87067129629629625</v>
      </c>
      <c r="E36589" t="s">
        <v>8666</v>
      </c>
      <c r="F36589" t="s">
        <v>18267</v>
      </c>
      <c r="G36589" t="s">
        <v>7071</v>
      </c>
      <c r="H36589">
        <v>12</v>
      </c>
      <c r="I36589" t="s">
        <v>156</v>
      </c>
      <c r="J36589" t="s">
        <v>27</v>
      </c>
      <c r="K36589">
        <v>20</v>
      </c>
      <c r="L36589">
        <v>6</v>
      </c>
      <c r="M36589">
        <v>10</v>
      </c>
    </row>
    <row r="36590" spans="1:13" x14ac:dyDescent="0.35">
      <c r="A36590">
        <v>38585</v>
      </c>
      <c r="B36590" t="s">
        <v>15298</v>
      </c>
      <c r="C36590" s="1">
        <v>42286</v>
      </c>
      <c r="D36590" s="2">
        <v>0.86034722222222226</v>
      </c>
      <c r="E36590" t="s">
        <v>8666</v>
      </c>
      <c r="F36590" t="s">
        <v>18267</v>
      </c>
      <c r="G36590" t="s">
        <v>7071</v>
      </c>
      <c r="H36590">
        <v>12</v>
      </c>
      <c r="I36590" t="s">
        <v>156</v>
      </c>
      <c r="J36590" t="s">
        <v>39</v>
      </c>
      <c r="K36590">
        <v>20</v>
      </c>
      <c r="L36590">
        <v>4</v>
      </c>
      <c r="M36590">
        <v>10</v>
      </c>
    </row>
    <row r="36591" spans="1:13" x14ac:dyDescent="0.35">
      <c r="A36591">
        <v>38596</v>
      </c>
      <c r="B36591" t="s">
        <v>18556</v>
      </c>
      <c r="C36591" s="1">
        <v>42286</v>
      </c>
      <c r="D36591" s="2">
        <v>0.8871296296296296</v>
      </c>
      <c r="E36591" t="s">
        <v>8666</v>
      </c>
      <c r="F36591" t="s">
        <v>18267</v>
      </c>
      <c r="G36591" t="s">
        <v>7071</v>
      </c>
      <c r="H36591">
        <v>12</v>
      </c>
      <c r="I36591" t="s">
        <v>156</v>
      </c>
      <c r="J36591" t="s">
        <v>39</v>
      </c>
      <c r="K36591">
        <v>21</v>
      </c>
      <c r="L36591">
        <v>4</v>
      </c>
      <c r="M36591">
        <v>10</v>
      </c>
    </row>
    <row r="36592" spans="1:13" x14ac:dyDescent="0.35">
      <c r="A36592">
        <v>39098</v>
      </c>
      <c r="B36592" t="s">
        <v>899</v>
      </c>
      <c r="C36592" s="1">
        <v>42291</v>
      </c>
      <c r="D36592" s="2">
        <v>0.70305555555555554</v>
      </c>
      <c r="E36592" t="s">
        <v>8666</v>
      </c>
      <c r="F36592" t="s">
        <v>18267</v>
      </c>
      <c r="G36592" t="s">
        <v>7071</v>
      </c>
      <c r="H36592">
        <v>12</v>
      </c>
      <c r="I36592" t="s">
        <v>156</v>
      </c>
      <c r="J36592" t="s">
        <v>24</v>
      </c>
      <c r="K36592">
        <v>16</v>
      </c>
      <c r="L36592">
        <v>2</v>
      </c>
      <c r="M36592">
        <v>10</v>
      </c>
    </row>
    <row r="36593" spans="1:13" x14ac:dyDescent="0.35">
      <c r="A36593">
        <v>39280</v>
      </c>
      <c r="B36593" t="s">
        <v>15908</v>
      </c>
      <c r="C36593" s="1">
        <v>42292</v>
      </c>
      <c r="D36593" s="2">
        <v>0.63689814814814816</v>
      </c>
      <c r="E36593" t="s">
        <v>8666</v>
      </c>
      <c r="F36593" t="s">
        <v>18267</v>
      </c>
      <c r="G36593" t="s">
        <v>7071</v>
      </c>
      <c r="H36593">
        <v>12</v>
      </c>
      <c r="I36593" t="s">
        <v>156</v>
      </c>
      <c r="J36593" t="s">
        <v>16</v>
      </c>
      <c r="K36593">
        <v>15</v>
      </c>
      <c r="L36593">
        <v>3</v>
      </c>
      <c r="M36593">
        <v>10</v>
      </c>
    </row>
    <row r="36594" spans="1:13" x14ac:dyDescent="0.35">
      <c r="A36594">
        <v>39446</v>
      </c>
      <c r="B36594" t="s">
        <v>163</v>
      </c>
      <c r="C36594" s="1">
        <v>42293</v>
      </c>
      <c r="D36594" s="2">
        <v>0.54318287037037039</v>
      </c>
      <c r="E36594" t="s">
        <v>8666</v>
      </c>
      <c r="F36594" t="s">
        <v>18267</v>
      </c>
      <c r="G36594" t="s">
        <v>7071</v>
      </c>
      <c r="H36594">
        <v>12</v>
      </c>
      <c r="I36594" t="s">
        <v>156</v>
      </c>
      <c r="J36594" t="s">
        <v>39</v>
      </c>
      <c r="K36594">
        <v>13</v>
      </c>
      <c r="L36594">
        <v>4</v>
      </c>
      <c r="M36594">
        <v>10</v>
      </c>
    </row>
    <row r="36595" spans="1:13" x14ac:dyDescent="0.35">
      <c r="A36595">
        <v>39923</v>
      </c>
      <c r="B36595" t="s">
        <v>8307</v>
      </c>
      <c r="C36595" s="1">
        <v>42297</v>
      </c>
      <c r="D36595" s="2">
        <v>0.7873148148148148</v>
      </c>
      <c r="E36595" t="s">
        <v>8666</v>
      </c>
      <c r="F36595" t="s">
        <v>18267</v>
      </c>
      <c r="G36595" t="s">
        <v>7071</v>
      </c>
      <c r="H36595">
        <v>12</v>
      </c>
      <c r="I36595" t="s">
        <v>156</v>
      </c>
      <c r="J36595" t="s">
        <v>20</v>
      </c>
      <c r="K36595">
        <v>18</v>
      </c>
      <c r="L36595">
        <v>1</v>
      </c>
      <c r="M36595">
        <v>10</v>
      </c>
    </row>
    <row r="36596" spans="1:13" x14ac:dyDescent="0.35">
      <c r="A36596">
        <v>40255</v>
      </c>
      <c r="B36596" t="s">
        <v>8618</v>
      </c>
      <c r="C36596" s="1">
        <v>42299</v>
      </c>
      <c r="D36596" s="2">
        <v>0.9002430555555555</v>
      </c>
      <c r="E36596" t="s">
        <v>8666</v>
      </c>
      <c r="F36596" t="s">
        <v>18267</v>
      </c>
      <c r="G36596" t="s">
        <v>7071</v>
      </c>
      <c r="H36596">
        <v>12</v>
      </c>
      <c r="I36596" t="s">
        <v>156</v>
      </c>
      <c r="J36596" t="s">
        <v>16</v>
      </c>
      <c r="K36596">
        <v>21</v>
      </c>
      <c r="L36596">
        <v>3</v>
      </c>
      <c r="M36596">
        <v>10</v>
      </c>
    </row>
    <row r="36597" spans="1:13" x14ac:dyDescent="0.35">
      <c r="A36597">
        <v>40450</v>
      </c>
      <c r="B36597" t="s">
        <v>168</v>
      </c>
      <c r="C36597" s="1">
        <v>42301</v>
      </c>
      <c r="D36597" s="2">
        <v>0.56637731481481479</v>
      </c>
      <c r="E36597" t="s">
        <v>8666</v>
      </c>
      <c r="F36597" t="s">
        <v>18267</v>
      </c>
      <c r="G36597" t="s">
        <v>7071</v>
      </c>
      <c r="H36597">
        <v>12</v>
      </c>
      <c r="I36597" t="s">
        <v>156</v>
      </c>
      <c r="J36597" t="s">
        <v>18</v>
      </c>
      <c r="K36597">
        <v>13</v>
      </c>
      <c r="L36597">
        <v>5</v>
      </c>
      <c r="M36597">
        <v>10</v>
      </c>
    </row>
    <row r="36598" spans="1:13" x14ac:dyDescent="0.35">
      <c r="A36598">
        <v>40451</v>
      </c>
      <c r="B36598" t="s">
        <v>168</v>
      </c>
      <c r="C36598" s="1">
        <v>42301</v>
      </c>
      <c r="D36598" s="2">
        <v>0.56637731481481479</v>
      </c>
      <c r="E36598" t="s">
        <v>8666</v>
      </c>
      <c r="F36598" t="s">
        <v>18267</v>
      </c>
      <c r="G36598" t="s">
        <v>7071</v>
      </c>
      <c r="H36598">
        <v>12</v>
      </c>
      <c r="I36598" t="s">
        <v>156</v>
      </c>
      <c r="J36598" t="s">
        <v>18</v>
      </c>
      <c r="K36598">
        <v>13</v>
      </c>
      <c r="L36598">
        <v>5</v>
      </c>
      <c r="M36598">
        <v>10</v>
      </c>
    </row>
    <row r="36599" spans="1:13" x14ac:dyDescent="0.35">
      <c r="A36599">
        <v>40635</v>
      </c>
      <c r="B36599" t="s">
        <v>18762</v>
      </c>
      <c r="C36599" s="1">
        <v>42302</v>
      </c>
      <c r="D36599" s="2">
        <v>0.69430555555555551</v>
      </c>
      <c r="E36599" t="s">
        <v>8666</v>
      </c>
      <c r="F36599" t="s">
        <v>18267</v>
      </c>
      <c r="G36599" t="s">
        <v>7071</v>
      </c>
      <c r="H36599">
        <v>12</v>
      </c>
      <c r="I36599" t="s">
        <v>156</v>
      </c>
      <c r="J36599" t="s">
        <v>27</v>
      </c>
      <c r="K36599">
        <v>16</v>
      </c>
      <c r="L36599">
        <v>6</v>
      </c>
      <c r="M36599">
        <v>10</v>
      </c>
    </row>
    <row r="36600" spans="1:13" x14ac:dyDescent="0.35">
      <c r="A36600">
        <v>40895</v>
      </c>
      <c r="B36600" t="s">
        <v>18763</v>
      </c>
      <c r="C36600" s="1">
        <v>42305</v>
      </c>
      <c r="D36600" s="2">
        <v>0.81524305555555554</v>
      </c>
      <c r="E36600" t="s">
        <v>8666</v>
      </c>
      <c r="F36600" t="s">
        <v>18267</v>
      </c>
      <c r="G36600" t="s">
        <v>7071</v>
      </c>
      <c r="H36600">
        <v>12</v>
      </c>
      <c r="I36600" t="s">
        <v>156</v>
      </c>
      <c r="J36600" t="s">
        <v>24</v>
      </c>
      <c r="K36600">
        <v>19</v>
      </c>
      <c r="L36600">
        <v>2</v>
      </c>
      <c r="M36600">
        <v>10</v>
      </c>
    </row>
    <row r="36601" spans="1:13" x14ac:dyDescent="0.35">
      <c r="A36601">
        <v>41039</v>
      </c>
      <c r="B36601" t="s">
        <v>16079</v>
      </c>
      <c r="C36601" s="1">
        <v>42306</v>
      </c>
      <c r="D36601" s="2">
        <v>0.94825231481481487</v>
      </c>
      <c r="E36601" t="s">
        <v>8666</v>
      </c>
      <c r="F36601" t="s">
        <v>18267</v>
      </c>
      <c r="G36601" t="s">
        <v>7071</v>
      </c>
      <c r="H36601">
        <v>12</v>
      </c>
      <c r="I36601" t="s">
        <v>156</v>
      </c>
      <c r="J36601" t="s">
        <v>16</v>
      </c>
      <c r="K36601">
        <v>22</v>
      </c>
      <c r="L36601">
        <v>3</v>
      </c>
      <c r="M36601">
        <v>10</v>
      </c>
    </row>
    <row r="36602" spans="1:13" x14ac:dyDescent="0.35">
      <c r="A36602">
        <v>41792</v>
      </c>
      <c r="B36602" t="s">
        <v>18764</v>
      </c>
      <c r="C36602" s="1">
        <v>42312</v>
      </c>
      <c r="D36602" s="2">
        <v>0.58717592592592593</v>
      </c>
      <c r="E36602" t="s">
        <v>8666</v>
      </c>
      <c r="F36602" t="s">
        <v>18267</v>
      </c>
      <c r="G36602" t="s">
        <v>7071</v>
      </c>
      <c r="H36602">
        <v>12</v>
      </c>
      <c r="I36602" t="s">
        <v>173</v>
      </c>
      <c r="J36602" t="s">
        <v>24</v>
      </c>
      <c r="K36602">
        <v>14</v>
      </c>
      <c r="L36602">
        <v>2</v>
      </c>
      <c r="M36602">
        <v>11</v>
      </c>
    </row>
    <row r="36603" spans="1:13" x14ac:dyDescent="0.35">
      <c r="A36603">
        <v>41803</v>
      </c>
      <c r="B36603" t="s">
        <v>8316</v>
      </c>
      <c r="C36603" s="1">
        <v>42312</v>
      </c>
      <c r="D36603" s="2">
        <v>0.69775462962962964</v>
      </c>
      <c r="E36603" t="s">
        <v>8666</v>
      </c>
      <c r="F36603" t="s">
        <v>18267</v>
      </c>
      <c r="G36603" t="s">
        <v>7071</v>
      </c>
      <c r="H36603">
        <v>12</v>
      </c>
      <c r="I36603" t="s">
        <v>173</v>
      </c>
      <c r="J36603" t="s">
        <v>24</v>
      </c>
      <c r="K36603">
        <v>16</v>
      </c>
      <c r="L36603">
        <v>2</v>
      </c>
      <c r="M36603">
        <v>11</v>
      </c>
    </row>
    <row r="36604" spans="1:13" x14ac:dyDescent="0.35">
      <c r="A36604">
        <v>41993</v>
      </c>
      <c r="B36604" t="s">
        <v>9826</v>
      </c>
      <c r="C36604" s="1">
        <v>42313</v>
      </c>
      <c r="D36604" s="2">
        <v>0.89747685185185189</v>
      </c>
      <c r="E36604" t="s">
        <v>8666</v>
      </c>
      <c r="F36604" t="s">
        <v>18267</v>
      </c>
      <c r="G36604" t="s">
        <v>7071</v>
      </c>
      <c r="H36604">
        <v>12</v>
      </c>
      <c r="I36604" t="s">
        <v>173</v>
      </c>
      <c r="J36604" t="s">
        <v>16</v>
      </c>
      <c r="K36604">
        <v>21</v>
      </c>
      <c r="L36604">
        <v>3</v>
      </c>
      <c r="M36604">
        <v>11</v>
      </c>
    </row>
    <row r="36605" spans="1:13" x14ac:dyDescent="0.35">
      <c r="A36605">
        <v>42719</v>
      </c>
      <c r="B36605" t="s">
        <v>9479</v>
      </c>
      <c r="C36605" s="1">
        <v>42318</v>
      </c>
      <c r="D36605" s="2">
        <v>0.80185185185185182</v>
      </c>
      <c r="E36605" t="s">
        <v>8666</v>
      </c>
      <c r="F36605" t="s">
        <v>18267</v>
      </c>
      <c r="G36605" t="s">
        <v>7071</v>
      </c>
      <c r="H36605">
        <v>12</v>
      </c>
      <c r="I36605" t="s">
        <v>173</v>
      </c>
      <c r="J36605" t="s">
        <v>20</v>
      </c>
      <c r="K36605">
        <v>19</v>
      </c>
      <c r="L36605">
        <v>1</v>
      </c>
      <c r="M36605">
        <v>11</v>
      </c>
    </row>
    <row r="36606" spans="1:13" x14ac:dyDescent="0.35">
      <c r="A36606">
        <v>42819</v>
      </c>
      <c r="B36606" t="s">
        <v>5508</v>
      </c>
      <c r="C36606" s="1">
        <v>42319</v>
      </c>
      <c r="D36606" s="2">
        <v>0.69340277777777781</v>
      </c>
      <c r="E36606" t="s">
        <v>8666</v>
      </c>
      <c r="F36606" t="s">
        <v>18267</v>
      </c>
      <c r="G36606" t="s">
        <v>7071</v>
      </c>
      <c r="H36606">
        <v>12</v>
      </c>
      <c r="I36606" t="s">
        <v>173</v>
      </c>
      <c r="J36606" t="s">
        <v>24</v>
      </c>
      <c r="K36606">
        <v>16</v>
      </c>
      <c r="L36606">
        <v>2</v>
      </c>
      <c r="M36606">
        <v>11</v>
      </c>
    </row>
    <row r="36607" spans="1:13" x14ac:dyDescent="0.35">
      <c r="A36607">
        <v>42851</v>
      </c>
      <c r="B36607" t="s">
        <v>6048</v>
      </c>
      <c r="C36607" s="1">
        <v>42319</v>
      </c>
      <c r="D36607" s="2">
        <v>0.83023148148148151</v>
      </c>
      <c r="E36607" t="s">
        <v>8666</v>
      </c>
      <c r="F36607" t="s">
        <v>18267</v>
      </c>
      <c r="G36607" t="s">
        <v>7071</v>
      </c>
      <c r="H36607">
        <v>12</v>
      </c>
      <c r="I36607" t="s">
        <v>173</v>
      </c>
      <c r="J36607" t="s">
        <v>24</v>
      </c>
      <c r="K36607">
        <v>19</v>
      </c>
      <c r="L36607">
        <v>2</v>
      </c>
      <c r="M36607">
        <v>11</v>
      </c>
    </row>
    <row r="36608" spans="1:13" x14ac:dyDescent="0.35">
      <c r="A36608">
        <v>43440</v>
      </c>
      <c r="B36608" t="s">
        <v>354</v>
      </c>
      <c r="C36608" s="1">
        <v>42324</v>
      </c>
      <c r="D36608" s="2">
        <v>0.53711805555555558</v>
      </c>
      <c r="E36608" t="s">
        <v>8666</v>
      </c>
      <c r="F36608" t="s">
        <v>18267</v>
      </c>
      <c r="G36608" t="s">
        <v>7071</v>
      </c>
      <c r="H36608">
        <v>12</v>
      </c>
      <c r="I36608" t="s">
        <v>173</v>
      </c>
      <c r="J36608" t="s">
        <v>29</v>
      </c>
      <c r="K36608">
        <v>12</v>
      </c>
      <c r="L36608">
        <v>0</v>
      </c>
      <c r="M36608">
        <v>11</v>
      </c>
    </row>
    <row r="36609" spans="1:13" x14ac:dyDescent="0.35">
      <c r="A36609">
        <v>43512</v>
      </c>
      <c r="B36609" t="s">
        <v>15231</v>
      </c>
      <c r="C36609" s="1">
        <v>42324</v>
      </c>
      <c r="D36609" s="2">
        <v>0.74269675925925926</v>
      </c>
      <c r="E36609" t="s">
        <v>8666</v>
      </c>
      <c r="F36609" t="s">
        <v>18267</v>
      </c>
      <c r="G36609" t="s">
        <v>7071</v>
      </c>
      <c r="H36609">
        <v>12</v>
      </c>
      <c r="I36609" t="s">
        <v>173</v>
      </c>
      <c r="J36609" t="s">
        <v>29</v>
      </c>
      <c r="K36609">
        <v>17</v>
      </c>
      <c r="L36609">
        <v>0</v>
      </c>
      <c r="M36609">
        <v>11</v>
      </c>
    </row>
    <row r="36610" spans="1:13" x14ac:dyDescent="0.35">
      <c r="A36610">
        <v>43593</v>
      </c>
      <c r="B36610" t="s">
        <v>18765</v>
      </c>
      <c r="C36610" s="1">
        <v>42325</v>
      </c>
      <c r="D36610" s="2">
        <v>0.58181712962962961</v>
      </c>
      <c r="E36610" t="s">
        <v>8666</v>
      </c>
      <c r="F36610" t="s">
        <v>18267</v>
      </c>
      <c r="G36610" t="s">
        <v>7071</v>
      </c>
      <c r="H36610">
        <v>12</v>
      </c>
      <c r="I36610" t="s">
        <v>173</v>
      </c>
      <c r="J36610" t="s">
        <v>20</v>
      </c>
      <c r="K36610">
        <v>13</v>
      </c>
      <c r="L36610">
        <v>1</v>
      </c>
      <c r="M36610">
        <v>11</v>
      </c>
    </row>
    <row r="36611" spans="1:13" x14ac:dyDescent="0.35">
      <c r="A36611">
        <v>44073</v>
      </c>
      <c r="B36611" t="s">
        <v>18572</v>
      </c>
      <c r="C36611" s="1">
        <v>42328</v>
      </c>
      <c r="D36611" s="2">
        <v>0.81383101851851847</v>
      </c>
      <c r="E36611" t="s">
        <v>8666</v>
      </c>
      <c r="F36611" t="s">
        <v>18267</v>
      </c>
      <c r="G36611" t="s">
        <v>7071</v>
      </c>
      <c r="H36611">
        <v>12</v>
      </c>
      <c r="I36611" t="s">
        <v>173</v>
      </c>
      <c r="J36611" t="s">
        <v>39</v>
      </c>
      <c r="K36611">
        <v>19</v>
      </c>
      <c r="L36611">
        <v>4</v>
      </c>
      <c r="M36611">
        <v>11</v>
      </c>
    </row>
    <row r="36612" spans="1:13" x14ac:dyDescent="0.35">
      <c r="A36612">
        <v>44107</v>
      </c>
      <c r="B36612" t="s">
        <v>18766</v>
      </c>
      <c r="C36612" s="1">
        <v>42329</v>
      </c>
      <c r="D36612" s="2">
        <v>0.51908564814814817</v>
      </c>
      <c r="E36612" t="s">
        <v>8666</v>
      </c>
      <c r="F36612" t="s">
        <v>18267</v>
      </c>
      <c r="G36612" t="s">
        <v>7071</v>
      </c>
      <c r="H36612">
        <v>12</v>
      </c>
      <c r="I36612" t="s">
        <v>173</v>
      </c>
      <c r="J36612" t="s">
        <v>18</v>
      </c>
      <c r="K36612">
        <v>12</v>
      </c>
      <c r="L36612">
        <v>5</v>
      </c>
      <c r="M36612">
        <v>11</v>
      </c>
    </row>
    <row r="36613" spans="1:13" x14ac:dyDescent="0.35">
      <c r="A36613">
        <v>44332</v>
      </c>
      <c r="B36613" t="s">
        <v>1278</v>
      </c>
      <c r="C36613" s="1">
        <v>42331</v>
      </c>
      <c r="D36613" s="2">
        <v>0.49809027777777776</v>
      </c>
      <c r="E36613" t="s">
        <v>8666</v>
      </c>
      <c r="F36613" t="s">
        <v>18267</v>
      </c>
      <c r="G36613" t="s">
        <v>7071</v>
      </c>
      <c r="H36613">
        <v>12</v>
      </c>
      <c r="I36613" t="s">
        <v>173</v>
      </c>
      <c r="J36613" t="s">
        <v>29</v>
      </c>
      <c r="K36613">
        <v>11</v>
      </c>
      <c r="L36613">
        <v>0</v>
      </c>
      <c r="M36613">
        <v>11</v>
      </c>
    </row>
    <row r="36614" spans="1:13" x14ac:dyDescent="0.35">
      <c r="A36614">
        <v>44530</v>
      </c>
      <c r="B36614" t="s">
        <v>1699</v>
      </c>
      <c r="C36614" s="1">
        <v>42332</v>
      </c>
      <c r="D36614" s="2">
        <v>0.64530092592592592</v>
      </c>
      <c r="E36614" t="s">
        <v>8666</v>
      </c>
      <c r="F36614" t="s">
        <v>18267</v>
      </c>
      <c r="G36614" t="s">
        <v>7071</v>
      </c>
      <c r="H36614">
        <v>12</v>
      </c>
      <c r="I36614" t="s">
        <v>173</v>
      </c>
      <c r="J36614" t="s">
        <v>20</v>
      </c>
      <c r="K36614">
        <v>15</v>
      </c>
      <c r="L36614">
        <v>1</v>
      </c>
      <c r="M36614">
        <v>11</v>
      </c>
    </row>
    <row r="36615" spans="1:13" x14ac:dyDescent="0.35">
      <c r="A36615">
        <v>45309</v>
      </c>
      <c r="B36615" t="s">
        <v>7659</v>
      </c>
      <c r="C36615" s="1">
        <v>42336</v>
      </c>
      <c r="D36615" s="2">
        <v>0.63377314814814811</v>
      </c>
      <c r="E36615" t="s">
        <v>8666</v>
      </c>
      <c r="F36615" t="s">
        <v>18267</v>
      </c>
      <c r="G36615" t="s">
        <v>7071</v>
      </c>
      <c r="H36615">
        <v>12</v>
      </c>
      <c r="I36615" t="s">
        <v>173</v>
      </c>
      <c r="J36615" t="s">
        <v>18</v>
      </c>
      <c r="K36615">
        <v>15</v>
      </c>
      <c r="L36615">
        <v>5</v>
      </c>
      <c r="M36615">
        <v>11</v>
      </c>
    </row>
    <row r="36616" spans="1:13" x14ac:dyDescent="0.35">
      <c r="A36616">
        <v>45712</v>
      </c>
      <c r="B36616" t="s">
        <v>11822</v>
      </c>
      <c r="C36616" s="1">
        <v>42339</v>
      </c>
      <c r="D36616" s="2">
        <v>0.65804398148148147</v>
      </c>
      <c r="E36616" t="s">
        <v>8666</v>
      </c>
      <c r="F36616" t="s">
        <v>18267</v>
      </c>
      <c r="G36616" t="s">
        <v>7071</v>
      </c>
      <c r="H36616">
        <v>12</v>
      </c>
      <c r="I36616" t="s">
        <v>193</v>
      </c>
      <c r="J36616" t="s">
        <v>20</v>
      </c>
      <c r="K36616">
        <v>15</v>
      </c>
      <c r="L36616">
        <v>1</v>
      </c>
      <c r="M36616">
        <v>12</v>
      </c>
    </row>
    <row r="36617" spans="1:13" x14ac:dyDescent="0.35">
      <c r="A36617">
        <v>45819</v>
      </c>
      <c r="B36617" t="s">
        <v>17353</v>
      </c>
      <c r="C36617" s="1">
        <v>42340</v>
      </c>
      <c r="D36617" s="2">
        <v>0.55170138888888887</v>
      </c>
      <c r="E36617" t="s">
        <v>8666</v>
      </c>
      <c r="F36617" t="s">
        <v>18267</v>
      </c>
      <c r="G36617" t="s">
        <v>7071</v>
      </c>
      <c r="H36617">
        <v>12</v>
      </c>
      <c r="I36617" t="s">
        <v>193</v>
      </c>
      <c r="J36617" t="s">
        <v>24</v>
      </c>
      <c r="K36617">
        <v>13</v>
      </c>
      <c r="L36617">
        <v>2</v>
      </c>
      <c r="M36617">
        <v>12</v>
      </c>
    </row>
    <row r="36618" spans="1:13" x14ac:dyDescent="0.35">
      <c r="A36618">
        <v>46325</v>
      </c>
      <c r="B36618" t="s">
        <v>18767</v>
      </c>
      <c r="C36618" s="1">
        <v>42343</v>
      </c>
      <c r="D36618" s="2">
        <v>0.78434027777777782</v>
      </c>
      <c r="E36618" t="s">
        <v>8666</v>
      </c>
      <c r="F36618" t="s">
        <v>18267</v>
      </c>
      <c r="G36618" t="s">
        <v>7071</v>
      </c>
      <c r="H36618">
        <v>12</v>
      </c>
      <c r="I36618" t="s">
        <v>193</v>
      </c>
      <c r="J36618" t="s">
        <v>18</v>
      </c>
      <c r="K36618">
        <v>18</v>
      </c>
      <c r="L36618">
        <v>5</v>
      </c>
      <c r="M36618">
        <v>12</v>
      </c>
    </row>
    <row r="36619" spans="1:13" x14ac:dyDescent="0.35">
      <c r="A36619">
        <v>46557</v>
      </c>
      <c r="B36619" t="s">
        <v>4178</v>
      </c>
      <c r="C36619" s="1">
        <v>42345</v>
      </c>
      <c r="D36619" s="2">
        <v>0.53708333333333336</v>
      </c>
      <c r="E36619" t="s">
        <v>8666</v>
      </c>
      <c r="F36619" t="s">
        <v>18267</v>
      </c>
      <c r="G36619" t="s">
        <v>7071</v>
      </c>
      <c r="H36619">
        <v>12</v>
      </c>
      <c r="I36619" t="s">
        <v>193</v>
      </c>
      <c r="J36619" t="s">
        <v>29</v>
      </c>
      <c r="K36619">
        <v>12</v>
      </c>
      <c r="L36619">
        <v>0</v>
      </c>
      <c r="M36619">
        <v>12</v>
      </c>
    </row>
    <row r="36620" spans="1:13" x14ac:dyDescent="0.35">
      <c r="A36620">
        <v>46620</v>
      </c>
      <c r="B36620" t="s">
        <v>18768</v>
      </c>
      <c r="C36620" s="1">
        <v>42345</v>
      </c>
      <c r="D36620" s="2">
        <v>0.78365740740740741</v>
      </c>
      <c r="E36620" t="s">
        <v>8666</v>
      </c>
      <c r="F36620" t="s">
        <v>18267</v>
      </c>
      <c r="G36620" t="s">
        <v>7071</v>
      </c>
      <c r="H36620">
        <v>12</v>
      </c>
      <c r="I36620" t="s">
        <v>193</v>
      </c>
      <c r="J36620" t="s">
        <v>29</v>
      </c>
      <c r="K36620">
        <v>18</v>
      </c>
      <c r="L36620">
        <v>0</v>
      </c>
      <c r="M36620">
        <v>12</v>
      </c>
    </row>
    <row r="36621" spans="1:13" x14ac:dyDescent="0.35">
      <c r="A36621">
        <v>47248</v>
      </c>
      <c r="B36621" t="s">
        <v>18769</v>
      </c>
      <c r="C36621" s="1">
        <v>42350</v>
      </c>
      <c r="D36621" s="2">
        <v>0.55962962962962959</v>
      </c>
      <c r="E36621" t="s">
        <v>8666</v>
      </c>
      <c r="F36621" t="s">
        <v>18267</v>
      </c>
      <c r="G36621" t="s">
        <v>7071</v>
      </c>
      <c r="H36621">
        <v>12</v>
      </c>
      <c r="I36621" t="s">
        <v>193</v>
      </c>
      <c r="J36621" t="s">
        <v>18</v>
      </c>
      <c r="K36621">
        <v>13</v>
      </c>
      <c r="L36621">
        <v>5</v>
      </c>
      <c r="M36621">
        <v>12</v>
      </c>
    </row>
    <row r="36622" spans="1:13" x14ac:dyDescent="0.35">
      <c r="A36622">
        <v>47499</v>
      </c>
      <c r="B36622" t="s">
        <v>12143</v>
      </c>
      <c r="C36622" s="1">
        <v>42352</v>
      </c>
      <c r="D36622" s="2">
        <v>0.51680555555555552</v>
      </c>
      <c r="E36622" t="s">
        <v>8666</v>
      </c>
      <c r="F36622" t="s">
        <v>18267</v>
      </c>
      <c r="G36622" t="s">
        <v>7071</v>
      </c>
      <c r="H36622">
        <v>12</v>
      </c>
      <c r="I36622" t="s">
        <v>193</v>
      </c>
      <c r="J36622" t="s">
        <v>29</v>
      </c>
      <c r="K36622">
        <v>12</v>
      </c>
      <c r="L36622">
        <v>0</v>
      </c>
      <c r="M36622">
        <v>12</v>
      </c>
    </row>
    <row r="36623" spans="1:13" x14ac:dyDescent="0.35">
      <c r="A36623">
        <v>47647</v>
      </c>
      <c r="B36623" t="s">
        <v>3922</v>
      </c>
      <c r="C36623" s="1">
        <v>42353</v>
      </c>
      <c r="D36623" s="2">
        <v>0.55650462962962965</v>
      </c>
      <c r="E36623" t="s">
        <v>8666</v>
      </c>
      <c r="F36623" t="s">
        <v>18267</v>
      </c>
      <c r="G36623" t="s">
        <v>7071</v>
      </c>
      <c r="H36623">
        <v>12</v>
      </c>
      <c r="I36623" t="s">
        <v>193</v>
      </c>
      <c r="J36623" t="s">
        <v>20</v>
      </c>
      <c r="K36623">
        <v>13</v>
      </c>
      <c r="L36623">
        <v>1</v>
      </c>
      <c r="M36623">
        <v>12</v>
      </c>
    </row>
    <row r="36624" spans="1:13" x14ac:dyDescent="0.35">
      <c r="A36624">
        <v>47697</v>
      </c>
      <c r="B36624" t="s">
        <v>4915</v>
      </c>
      <c r="C36624" s="1">
        <v>42353</v>
      </c>
      <c r="D36624" s="2">
        <v>0.72924768518518523</v>
      </c>
      <c r="E36624" t="s">
        <v>8666</v>
      </c>
      <c r="F36624" t="s">
        <v>18267</v>
      </c>
      <c r="G36624" t="s">
        <v>7071</v>
      </c>
      <c r="H36624">
        <v>12</v>
      </c>
      <c r="I36624" t="s">
        <v>193</v>
      </c>
      <c r="J36624" t="s">
        <v>20</v>
      </c>
      <c r="K36624">
        <v>17</v>
      </c>
      <c r="L36624">
        <v>1</v>
      </c>
      <c r="M36624">
        <v>12</v>
      </c>
    </row>
    <row r="36625" spans="1:13" x14ac:dyDescent="0.35">
      <c r="A36625">
        <v>47709</v>
      </c>
      <c r="B36625" t="s">
        <v>1961</v>
      </c>
      <c r="C36625" s="1">
        <v>42353</v>
      </c>
      <c r="D36625" s="2">
        <v>0.77246527777777774</v>
      </c>
      <c r="E36625" t="s">
        <v>8666</v>
      </c>
      <c r="F36625" t="s">
        <v>18267</v>
      </c>
      <c r="G36625" t="s">
        <v>7071</v>
      </c>
      <c r="H36625">
        <v>12</v>
      </c>
      <c r="I36625" t="s">
        <v>193</v>
      </c>
      <c r="J36625" t="s">
        <v>20</v>
      </c>
      <c r="K36625">
        <v>18</v>
      </c>
      <c r="L36625">
        <v>1</v>
      </c>
      <c r="M36625">
        <v>12</v>
      </c>
    </row>
    <row r="36626" spans="1:13" x14ac:dyDescent="0.35">
      <c r="A36626">
        <v>47801</v>
      </c>
      <c r="B36626" t="s">
        <v>5718</v>
      </c>
      <c r="C36626" s="1">
        <v>42354</v>
      </c>
      <c r="D36626" s="2">
        <v>0.55864583333333329</v>
      </c>
      <c r="E36626" t="s">
        <v>8666</v>
      </c>
      <c r="F36626" t="s">
        <v>18267</v>
      </c>
      <c r="G36626" t="s">
        <v>7071</v>
      </c>
      <c r="H36626">
        <v>12</v>
      </c>
      <c r="I36626" t="s">
        <v>193</v>
      </c>
      <c r="J36626" t="s">
        <v>24</v>
      </c>
      <c r="K36626">
        <v>13</v>
      </c>
      <c r="L36626">
        <v>2</v>
      </c>
      <c r="M36626">
        <v>12</v>
      </c>
    </row>
    <row r="36627" spans="1:13" x14ac:dyDescent="0.35">
      <c r="A36627">
        <v>48257</v>
      </c>
      <c r="B36627" t="s">
        <v>18770</v>
      </c>
      <c r="C36627" s="1">
        <v>42357</v>
      </c>
      <c r="D36627" s="2">
        <v>0.73115740740740742</v>
      </c>
      <c r="E36627" t="s">
        <v>8666</v>
      </c>
      <c r="F36627" t="s">
        <v>18267</v>
      </c>
      <c r="G36627" t="s">
        <v>7071</v>
      </c>
      <c r="H36627">
        <v>12</v>
      </c>
      <c r="I36627" t="s">
        <v>193</v>
      </c>
      <c r="J36627" t="s">
        <v>18</v>
      </c>
      <c r="K36627">
        <v>17</v>
      </c>
      <c r="L36627">
        <v>5</v>
      </c>
      <c r="M36627">
        <v>12</v>
      </c>
    </row>
    <row r="36628" spans="1:13" x14ac:dyDescent="0.35">
      <c r="A36628">
        <v>48559</v>
      </c>
      <c r="B36628" t="s">
        <v>18771</v>
      </c>
      <c r="C36628" s="1">
        <v>42359</v>
      </c>
      <c r="D36628" s="2">
        <v>0.83052083333333337</v>
      </c>
      <c r="E36628" t="s">
        <v>8666</v>
      </c>
      <c r="F36628" t="s">
        <v>18267</v>
      </c>
      <c r="G36628" t="s">
        <v>7071</v>
      </c>
      <c r="H36628">
        <v>12</v>
      </c>
      <c r="I36628" t="s">
        <v>193</v>
      </c>
      <c r="J36628" t="s">
        <v>29</v>
      </c>
      <c r="K36628">
        <v>19</v>
      </c>
      <c r="L36628">
        <v>0</v>
      </c>
      <c r="M36628">
        <v>12</v>
      </c>
    </row>
    <row r="36629" spans="1:13" x14ac:dyDescent="0.35">
      <c r="A36629">
        <v>48785</v>
      </c>
      <c r="B36629" t="s">
        <v>15706</v>
      </c>
      <c r="C36629" s="1">
        <v>42361</v>
      </c>
      <c r="D36629" s="2">
        <v>0.78113425925925928</v>
      </c>
      <c r="E36629" t="s">
        <v>8666</v>
      </c>
      <c r="F36629" t="s">
        <v>18267</v>
      </c>
      <c r="G36629" t="s">
        <v>7071</v>
      </c>
      <c r="H36629">
        <v>12</v>
      </c>
      <c r="I36629" t="s">
        <v>193</v>
      </c>
      <c r="J36629" t="s">
        <v>24</v>
      </c>
      <c r="K36629">
        <v>18</v>
      </c>
      <c r="L36629">
        <v>2</v>
      </c>
      <c r="M36629">
        <v>12</v>
      </c>
    </row>
    <row r="36630" spans="1:13" x14ac:dyDescent="0.35">
      <c r="A36630">
        <v>49109</v>
      </c>
      <c r="B36630" t="s">
        <v>18772</v>
      </c>
      <c r="C36630" s="1">
        <v>42365</v>
      </c>
      <c r="D36630" s="2">
        <v>0.73287037037037039</v>
      </c>
      <c r="E36630" t="s">
        <v>8666</v>
      </c>
      <c r="F36630" t="s">
        <v>18267</v>
      </c>
      <c r="G36630" t="s">
        <v>7071</v>
      </c>
      <c r="H36630">
        <v>12</v>
      </c>
      <c r="I36630" t="s">
        <v>193</v>
      </c>
      <c r="J36630" t="s">
        <v>27</v>
      </c>
      <c r="K36630">
        <v>17</v>
      </c>
      <c r="L36630">
        <v>6</v>
      </c>
      <c r="M36630">
        <v>12</v>
      </c>
    </row>
    <row r="36631" spans="1:13" x14ac:dyDescent="0.35">
      <c r="A36631">
        <v>367</v>
      </c>
      <c r="B36631" t="s">
        <v>18773</v>
      </c>
      <c r="C36631" s="1">
        <v>42007</v>
      </c>
      <c r="D36631" s="2">
        <v>0.61159722222222224</v>
      </c>
      <c r="E36631" t="s">
        <v>7822</v>
      </c>
      <c r="F36631" t="s">
        <v>18267</v>
      </c>
      <c r="G36631" t="s">
        <v>7071</v>
      </c>
      <c r="H36631">
        <v>12</v>
      </c>
      <c r="I36631" t="s">
        <v>15</v>
      </c>
      <c r="J36631" t="s">
        <v>18</v>
      </c>
      <c r="K36631">
        <v>14</v>
      </c>
      <c r="L36631">
        <v>5</v>
      </c>
      <c r="M36631">
        <v>1</v>
      </c>
    </row>
    <row r="36632" spans="1:13" x14ac:dyDescent="0.35">
      <c r="A36632">
        <v>1300</v>
      </c>
      <c r="B36632" t="s">
        <v>4399</v>
      </c>
      <c r="C36632" s="1">
        <v>42013</v>
      </c>
      <c r="D36632" s="2">
        <v>0.93925925925925924</v>
      </c>
      <c r="E36632" t="s">
        <v>7822</v>
      </c>
      <c r="F36632" t="s">
        <v>18267</v>
      </c>
      <c r="G36632" t="s">
        <v>7071</v>
      </c>
      <c r="H36632">
        <v>12</v>
      </c>
      <c r="I36632" t="s">
        <v>15</v>
      </c>
      <c r="J36632" t="s">
        <v>39</v>
      </c>
      <c r="K36632">
        <v>22</v>
      </c>
      <c r="L36632">
        <v>4</v>
      </c>
      <c r="M36632">
        <v>1</v>
      </c>
    </row>
    <row r="36633" spans="1:13" x14ac:dyDescent="0.35">
      <c r="A36633">
        <v>1527</v>
      </c>
      <c r="B36633" t="s">
        <v>16963</v>
      </c>
      <c r="C36633" s="1">
        <v>42015</v>
      </c>
      <c r="D36633" s="2">
        <v>0.73776620370370372</v>
      </c>
      <c r="E36633" t="s">
        <v>7822</v>
      </c>
      <c r="F36633" t="s">
        <v>18267</v>
      </c>
      <c r="G36633" t="s">
        <v>7071</v>
      </c>
      <c r="H36633">
        <v>12</v>
      </c>
      <c r="I36633" t="s">
        <v>15</v>
      </c>
      <c r="J36633" t="s">
        <v>27</v>
      </c>
      <c r="K36633">
        <v>17</v>
      </c>
      <c r="L36633">
        <v>6</v>
      </c>
      <c r="M36633">
        <v>1</v>
      </c>
    </row>
    <row r="36634" spans="1:13" x14ac:dyDescent="0.35">
      <c r="A36634">
        <v>1627</v>
      </c>
      <c r="B36634" t="s">
        <v>12499</v>
      </c>
      <c r="C36634" s="1">
        <v>42016</v>
      </c>
      <c r="D36634" s="2">
        <v>0.68884259259259262</v>
      </c>
      <c r="E36634" t="s">
        <v>7822</v>
      </c>
      <c r="F36634" t="s">
        <v>18267</v>
      </c>
      <c r="G36634" t="s">
        <v>7071</v>
      </c>
      <c r="H36634">
        <v>12</v>
      </c>
      <c r="I36634" t="s">
        <v>15</v>
      </c>
      <c r="J36634" t="s">
        <v>29</v>
      </c>
      <c r="K36634">
        <v>16</v>
      </c>
      <c r="L36634">
        <v>0</v>
      </c>
      <c r="M36634">
        <v>1</v>
      </c>
    </row>
    <row r="36635" spans="1:13" x14ac:dyDescent="0.35">
      <c r="A36635">
        <v>2338</v>
      </c>
      <c r="B36635" t="s">
        <v>2993</v>
      </c>
      <c r="C36635" s="1">
        <v>42021</v>
      </c>
      <c r="D36635" s="2">
        <v>0.88299768518518518</v>
      </c>
      <c r="E36635" t="s">
        <v>7822</v>
      </c>
      <c r="F36635" t="s">
        <v>18267</v>
      </c>
      <c r="G36635" t="s">
        <v>7071</v>
      </c>
      <c r="H36635">
        <v>12</v>
      </c>
      <c r="I36635" t="s">
        <v>15</v>
      </c>
      <c r="J36635" t="s">
        <v>18</v>
      </c>
      <c r="K36635">
        <v>21</v>
      </c>
      <c r="L36635">
        <v>5</v>
      </c>
      <c r="M36635">
        <v>1</v>
      </c>
    </row>
    <row r="36636" spans="1:13" x14ac:dyDescent="0.35">
      <c r="A36636">
        <v>2372</v>
      </c>
      <c r="B36636" t="s">
        <v>8067</v>
      </c>
      <c r="C36636" s="1">
        <v>42022</v>
      </c>
      <c r="D36636" s="2">
        <v>0.50920138888888888</v>
      </c>
      <c r="E36636" t="s">
        <v>7822</v>
      </c>
      <c r="F36636" t="s">
        <v>18267</v>
      </c>
      <c r="G36636" t="s">
        <v>7071</v>
      </c>
      <c r="H36636">
        <v>12</v>
      </c>
      <c r="I36636" t="s">
        <v>15</v>
      </c>
      <c r="J36636" t="s">
        <v>27</v>
      </c>
      <c r="K36636">
        <v>12</v>
      </c>
      <c r="L36636">
        <v>6</v>
      </c>
      <c r="M36636">
        <v>1</v>
      </c>
    </row>
    <row r="36637" spans="1:13" x14ac:dyDescent="0.35">
      <c r="A36637">
        <v>2529</v>
      </c>
      <c r="B36637" t="s">
        <v>3945</v>
      </c>
      <c r="C36637" s="1">
        <v>42023</v>
      </c>
      <c r="D36637" s="2">
        <v>0.53940972222222228</v>
      </c>
      <c r="E36637" t="s">
        <v>7822</v>
      </c>
      <c r="F36637" t="s">
        <v>18267</v>
      </c>
      <c r="G36637" t="s">
        <v>7071</v>
      </c>
      <c r="H36637">
        <v>12</v>
      </c>
      <c r="I36637" t="s">
        <v>15</v>
      </c>
      <c r="J36637" t="s">
        <v>29</v>
      </c>
      <c r="K36637">
        <v>12</v>
      </c>
      <c r="L36637">
        <v>0</v>
      </c>
      <c r="M36637">
        <v>1</v>
      </c>
    </row>
    <row r="36638" spans="1:13" x14ac:dyDescent="0.35">
      <c r="A36638">
        <v>2538</v>
      </c>
      <c r="B36638" t="s">
        <v>15448</v>
      </c>
      <c r="C36638" s="1">
        <v>42023</v>
      </c>
      <c r="D36638" s="2">
        <v>0.56486111111111115</v>
      </c>
      <c r="E36638" t="s">
        <v>7822</v>
      </c>
      <c r="F36638" t="s">
        <v>18267</v>
      </c>
      <c r="G36638" t="s">
        <v>7071</v>
      </c>
      <c r="H36638">
        <v>12</v>
      </c>
      <c r="I36638" t="s">
        <v>15</v>
      </c>
      <c r="J36638" t="s">
        <v>29</v>
      </c>
      <c r="K36638">
        <v>13</v>
      </c>
      <c r="L36638">
        <v>0</v>
      </c>
      <c r="M36638">
        <v>1</v>
      </c>
    </row>
    <row r="36639" spans="1:13" x14ac:dyDescent="0.35">
      <c r="A36639">
        <v>2760</v>
      </c>
      <c r="B36639" t="s">
        <v>18774</v>
      </c>
      <c r="C36639" s="1">
        <v>42024</v>
      </c>
      <c r="D36639" s="2">
        <v>0.91814814814814816</v>
      </c>
      <c r="E36639" t="s">
        <v>7822</v>
      </c>
      <c r="F36639" t="s">
        <v>18267</v>
      </c>
      <c r="G36639" t="s">
        <v>7071</v>
      </c>
      <c r="H36639">
        <v>12</v>
      </c>
      <c r="I36639" t="s">
        <v>15</v>
      </c>
      <c r="J36639" t="s">
        <v>20</v>
      </c>
      <c r="K36639">
        <v>22</v>
      </c>
      <c r="L36639">
        <v>1</v>
      </c>
      <c r="M36639">
        <v>1</v>
      </c>
    </row>
    <row r="36640" spans="1:13" x14ac:dyDescent="0.35">
      <c r="A36640">
        <v>2791</v>
      </c>
      <c r="B36640" t="s">
        <v>10739</v>
      </c>
      <c r="C36640" s="1">
        <v>42025</v>
      </c>
      <c r="D36640" s="2">
        <v>0.57112268518518516</v>
      </c>
      <c r="E36640" t="s">
        <v>7822</v>
      </c>
      <c r="F36640" t="s">
        <v>18267</v>
      </c>
      <c r="G36640" t="s">
        <v>7071</v>
      </c>
      <c r="H36640">
        <v>12</v>
      </c>
      <c r="I36640" t="s">
        <v>15</v>
      </c>
      <c r="J36640" t="s">
        <v>24</v>
      </c>
      <c r="K36640">
        <v>13</v>
      </c>
      <c r="L36640">
        <v>2</v>
      </c>
      <c r="M36640">
        <v>1</v>
      </c>
    </row>
    <row r="36641" spans="1:13" x14ac:dyDescent="0.35">
      <c r="A36641">
        <v>2859</v>
      </c>
      <c r="B36641" t="s">
        <v>3946</v>
      </c>
      <c r="C36641" s="1">
        <v>42025</v>
      </c>
      <c r="D36641" s="2">
        <v>0.76309027777777783</v>
      </c>
      <c r="E36641" t="s">
        <v>7822</v>
      </c>
      <c r="F36641" t="s">
        <v>18267</v>
      </c>
      <c r="G36641" t="s">
        <v>7071</v>
      </c>
      <c r="H36641">
        <v>12</v>
      </c>
      <c r="I36641" t="s">
        <v>15</v>
      </c>
      <c r="J36641" t="s">
        <v>24</v>
      </c>
      <c r="K36641">
        <v>18</v>
      </c>
      <c r="L36641">
        <v>2</v>
      </c>
      <c r="M36641">
        <v>1</v>
      </c>
    </row>
    <row r="36642" spans="1:13" x14ac:dyDescent="0.35">
      <c r="A36642">
        <v>3005</v>
      </c>
      <c r="B36642" t="s">
        <v>7684</v>
      </c>
      <c r="C36642" s="1">
        <v>42026</v>
      </c>
      <c r="D36642" s="2">
        <v>0.74436342592592597</v>
      </c>
      <c r="E36642" t="s">
        <v>7822</v>
      </c>
      <c r="F36642" t="s">
        <v>18267</v>
      </c>
      <c r="G36642" t="s">
        <v>7071</v>
      </c>
      <c r="H36642">
        <v>12</v>
      </c>
      <c r="I36642" t="s">
        <v>15</v>
      </c>
      <c r="J36642" t="s">
        <v>16</v>
      </c>
      <c r="K36642">
        <v>17</v>
      </c>
      <c r="L36642">
        <v>3</v>
      </c>
      <c r="M36642">
        <v>1</v>
      </c>
    </row>
    <row r="36643" spans="1:13" x14ac:dyDescent="0.35">
      <c r="A36643">
        <v>3346</v>
      </c>
      <c r="B36643" t="s">
        <v>18775</v>
      </c>
      <c r="C36643" s="1">
        <v>42028</v>
      </c>
      <c r="D36643" s="2">
        <v>0.93901620370370376</v>
      </c>
      <c r="E36643" t="s">
        <v>7822</v>
      </c>
      <c r="F36643" t="s">
        <v>18267</v>
      </c>
      <c r="G36643" t="s">
        <v>7071</v>
      </c>
      <c r="H36643">
        <v>12</v>
      </c>
      <c r="I36643" t="s">
        <v>15</v>
      </c>
      <c r="J36643" t="s">
        <v>18</v>
      </c>
      <c r="K36643">
        <v>22</v>
      </c>
      <c r="L36643">
        <v>5</v>
      </c>
      <c r="M36643">
        <v>1</v>
      </c>
    </row>
    <row r="36644" spans="1:13" x14ac:dyDescent="0.35">
      <c r="A36644">
        <v>3518</v>
      </c>
      <c r="B36644" t="s">
        <v>11781</v>
      </c>
      <c r="C36644" s="1">
        <v>42030</v>
      </c>
      <c r="D36644" s="2">
        <v>0.65913194444444445</v>
      </c>
      <c r="E36644" t="s">
        <v>7822</v>
      </c>
      <c r="F36644" t="s">
        <v>18267</v>
      </c>
      <c r="G36644" t="s">
        <v>7071</v>
      </c>
      <c r="H36644">
        <v>12</v>
      </c>
      <c r="I36644" t="s">
        <v>15</v>
      </c>
      <c r="J36644" t="s">
        <v>29</v>
      </c>
      <c r="K36644">
        <v>15</v>
      </c>
      <c r="L36644">
        <v>0</v>
      </c>
      <c r="M36644">
        <v>1</v>
      </c>
    </row>
    <row r="36645" spans="1:13" x14ac:dyDescent="0.35">
      <c r="A36645">
        <v>3524</v>
      </c>
      <c r="B36645" t="s">
        <v>7086</v>
      </c>
      <c r="C36645" s="1">
        <v>42030</v>
      </c>
      <c r="D36645" s="2">
        <v>0.68151620370370369</v>
      </c>
      <c r="E36645" t="s">
        <v>7822</v>
      </c>
      <c r="F36645" t="s">
        <v>18267</v>
      </c>
      <c r="G36645" t="s">
        <v>7071</v>
      </c>
      <c r="H36645">
        <v>12</v>
      </c>
      <c r="I36645" t="s">
        <v>15</v>
      </c>
      <c r="J36645" t="s">
        <v>29</v>
      </c>
      <c r="K36645">
        <v>16</v>
      </c>
      <c r="L36645">
        <v>0</v>
      </c>
      <c r="M36645">
        <v>1</v>
      </c>
    </row>
    <row r="36646" spans="1:13" x14ac:dyDescent="0.35">
      <c r="A36646">
        <v>3864</v>
      </c>
      <c r="B36646" t="s">
        <v>2422</v>
      </c>
      <c r="C36646" s="1">
        <v>42033</v>
      </c>
      <c r="D36646" s="2">
        <v>0.56726851851851856</v>
      </c>
      <c r="E36646" t="s">
        <v>7822</v>
      </c>
      <c r="F36646" t="s">
        <v>18267</v>
      </c>
      <c r="G36646" t="s">
        <v>7071</v>
      </c>
      <c r="H36646">
        <v>12</v>
      </c>
      <c r="I36646" t="s">
        <v>15</v>
      </c>
      <c r="J36646" t="s">
        <v>16</v>
      </c>
      <c r="K36646">
        <v>13</v>
      </c>
      <c r="L36646">
        <v>3</v>
      </c>
      <c r="M36646">
        <v>1</v>
      </c>
    </row>
    <row r="36647" spans="1:13" x14ac:dyDescent="0.35">
      <c r="A36647">
        <v>4019</v>
      </c>
      <c r="B36647" t="s">
        <v>18776</v>
      </c>
      <c r="C36647" s="1">
        <v>42034</v>
      </c>
      <c r="D36647" s="2">
        <v>0.72936342592592596</v>
      </c>
      <c r="E36647" t="s">
        <v>7822</v>
      </c>
      <c r="F36647" t="s">
        <v>18267</v>
      </c>
      <c r="G36647" t="s">
        <v>7071</v>
      </c>
      <c r="H36647">
        <v>12</v>
      </c>
      <c r="I36647" t="s">
        <v>15</v>
      </c>
      <c r="J36647" t="s">
        <v>39</v>
      </c>
      <c r="K36647">
        <v>17</v>
      </c>
      <c r="L36647">
        <v>4</v>
      </c>
      <c r="M36647">
        <v>1</v>
      </c>
    </row>
    <row r="36648" spans="1:13" x14ac:dyDescent="0.35">
      <c r="A36648">
        <v>4445</v>
      </c>
      <c r="B36648" t="s">
        <v>3837</v>
      </c>
      <c r="C36648" s="1">
        <v>42037</v>
      </c>
      <c r="D36648" s="2">
        <v>0.54292824074074075</v>
      </c>
      <c r="E36648" t="s">
        <v>7822</v>
      </c>
      <c r="F36648" t="s">
        <v>18267</v>
      </c>
      <c r="G36648" t="s">
        <v>7071</v>
      </c>
      <c r="H36648">
        <v>12</v>
      </c>
      <c r="I36648" t="s">
        <v>36</v>
      </c>
      <c r="J36648" t="s">
        <v>29</v>
      </c>
      <c r="K36648">
        <v>13</v>
      </c>
      <c r="L36648">
        <v>0</v>
      </c>
      <c r="M36648">
        <v>2</v>
      </c>
    </row>
    <row r="36649" spans="1:13" x14ac:dyDescent="0.35">
      <c r="A36649">
        <v>4448</v>
      </c>
      <c r="B36649" t="s">
        <v>3837</v>
      </c>
      <c r="C36649" s="1">
        <v>42037</v>
      </c>
      <c r="D36649" s="2">
        <v>0.54292824074074075</v>
      </c>
      <c r="E36649" t="s">
        <v>7822</v>
      </c>
      <c r="F36649" t="s">
        <v>18267</v>
      </c>
      <c r="G36649" t="s">
        <v>7071</v>
      </c>
      <c r="H36649">
        <v>12</v>
      </c>
      <c r="I36649" t="s">
        <v>36</v>
      </c>
      <c r="J36649" t="s">
        <v>29</v>
      </c>
      <c r="K36649">
        <v>13</v>
      </c>
      <c r="L36649">
        <v>0</v>
      </c>
      <c r="M36649">
        <v>2</v>
      </c>
    </row>
    <row r="36650" spans="1:13" x14ac:dyDescent="0.35">
      <c r="A36650">
        <v>4682</v>
      </c>
      <c r="B36650" t="s">
        <v>18777</v>
      </c>
      <c r="C36650" s="1">
        <v>42038</v>
      </c>
      <c r="D36650" s="2">
        <v>0.72982638888888884</v>
      </c>
      <c r="E36650" t="s">
        <v>7822</v>
      </c>
      <c r="F36650" t="s">
        <v>18267</v>
      </c>
      <c r="G36650" t="s">
        <v>7071</v>
      </c>
      <c r="H36650">
        <v>12</v>
      </c>
      <c r="I36650" t="s">
        <v>36</v>
      </c>
      <c r="J36650" t="s">
        <v>20</v>
      </c>
      <c r="K36650">
        <v>17</v>
      </c>
      <c r="L36650">
        <v>1</v>
      </c>
      <c r="M36650">
        <v>2</v>
      </c>
    </row>
    <row r="36651" spans="1:13" x14ac:dyDescent="0.35">
      <c r="A36651">
        <v>4740</v>
      </c>
      <c r="B36651" t="s">
        <v>9140</v>
      </c>
      <c r="C36651" s="1">
        <v>42039</v>
      </c>
      <c r="D36651" s="2">
        <v>0.51850694444444445</v>
      </c>
      <c r="E36651" t="s">
        <v>7822</v>
      </c>
      <c r="F36651" t="s">
        <v>18267</v>
      </c>
      <c r="G36651" t="s">
        <v>7071</v>
      </c>
      <c r="H36651">
        <v>12</v>
      </c>
      <c r="I36651" t="s">
        <v>36</v>
      </c>
      <c r="J36651" t="s">
        <v>24</v>
      </c>
      <c r="K36651">
        <v>12</v>
      </c>
      <c r="L36651">
        <v>2</v>
      </c>
      <c r="M36651">
        <v>2</v>
      </c>
    </row>
    <row r="36652" spans="1:13" x14ac:dyDescent="0.35">
      <c r="A36652">
        <v>4896</v>
      </c>
      <c r="B36652" t="s">
        <v>2426</v>
      </c>
      <c r="C36652" s="1">
        <v>42040</v>
      </c>
      <c r="D36652" s="2">
        <v>0.56353009259259257</v>
      </c>
      <c r="E36652" t="s">
        <v>7822</v>
      </c>
      <c r="F36652" t="s">
        <v>18267</v>
      </c>
      <c r="G36652" t="s">
        <v>7071</v>
      </c>
      <c r="H36652">
        <v>12</v>
      </c>
      <c r="I36652" t="s">
        <v>36</v>
      </c>
      <c r="J36652" t="s">
        <v>16</v>
      </c>
      <c r="K36652">
        <v>13</v>
      </c>
      <c r="L36652">
        <v>3</v>
      </c>
      <c r="M36652">
        <v>2</v>
      </c>
    </row>
    <row r="36653" spans="1:13" x14ac:dyDescent="0.35">
      <c r="A36653">
        <v>5110</v>
      </c>
      <c r="B36653" t="s">
        <v>18778</v>
      </c>
      <c r="C36653" s="1">
        <v>42041</v>
      </c>
      <c r="D36653" s="2">
        <v>0.7823148148148148</v>
      </c>
      <c r="E36653" t="s">
        <v>7822</v>
      </c>
      <c r="F36653" t="s">
        <v>18267</v>
      </c>
      <c r="G36653" t="s">
        <v>7071</v>
      </c>
      <c r="H36653">
        <v>12</v>
      </c>
      <c r="I36653" t="s">
        <v>36</v>
      </c>
      <c r="J36653" t="s">
        <v>39</v>
      </c>
      <c r="K36653">
        <v>18</v>
      </c>
      <c r="L36653">
        <v>4</v>
      </c>
      <c r="M36653">
        <v>2</v>
      </c>
    </row>
    <row r="36654" spans="1:13" x14ac:dyDescent="0.35">
      <c r="A36654">
        <v>5314</v>
      </c>
      <c r="B36654" t="s">
        <v>11195</v>
      </c>
      <c r="C36654" s="1">
        <v>42043</v>
      </c>
      <c r="D36654" s="2">
        <v>0.59059027777777773</v>
      </c>
      <c r="E36654" t="s">
        <v>7822</v>
      </c>
      <c r="F36654" t="s">
        <v>18267</v>
      </c>
      <c r="G36654" t="s">
        <v>7071</v>
      </c>
      <c r="H36654">
        <v>12</v>
      </c>
      <c r="I36654" t="s">
        <v>36</v>
      </c>
      <c r="J36654" t="s">
        <v>27</v>
      </c>
      <c r="K36654">
        <v>14</v>
      </c>
      <c r="L36654">
        <v>6</v>
      </c>
      <c r="M36654">
        <v>2</v>
      </c>
    </row>
    <row r="36655" spans="1:13" x14ac:dyDescent="0.35">
      <c r="A36655">
        <v>5375</v>
      </c>
      <c r="B36655" t="s">
        <v>18594</v>
      </c>
      <c r="C36655" s="1">
        <v>42043</v>
      </c>
      <c r="D36655" s="2">
        <v>0.78797453703703701</v>
      </c>
      <c r="E36655" t="s">
        <v>7822</v>
      </c>
      <c r="F36655" t="s">
        <v>18267</v>
      </c>
      <c r="G36655" t="s">
        <v>7071</v>
      </c>
      <c r="H36655">
        <v>12</v>
      </c>
      <c r="I36655" t="s">
        <v>36</v>
      </c>
      <c r="J36655" t="s">
        <v>27</v>
      </c>
      <c r="K36655">
        <v>18</v>
      </c>
      <c r="L36655">
        <v>6</v>
      </c>
      <c r="M36655">
        <v>2</v>
      </c>
    </row>
    <row r="36656" spans="1:13" x14ac:dyDescent="0.35">
      <c r="A36656">
        <v>5515</v>
      </c>
      <c r="B36656" t="s">
        <v>16384</v>
      </c>
      <c r="C36656" s="1">
        <v>42044</v>
      </c>
      <c r="D36656" s="2">
        <v>0.77335648148148151</v>
      </c>
      <c r="E36656" t="s">
        <v>7822</v>
      </c>
      <c r="F36656" t="s">
        <v>18267</v>
      </c>
      <c r="G36656" t="s">
        <v>7071</v>
      </c>
      <c r="H36656">
        <v>12</v>
      </c>
      <c r="I36656" t="s">
        <v>36</v>
      </c>
      <c r="J36656" t="s">
        <v>29</v>
      </c>
      <c r="K36656">
        <v>18</v>
      </c>
      <c r="L36656">
        <v>0</v>
      </c>
      <c r="M36656">
        <v>2</v>
      </c>
    </row>
    <row r="36657" spans="1:13" x14ac:dyDescent="0.35">
      <c r="A36657">
        <v>5641</v>
      </c>
      <c r="B36657" t="s">
        <v>8162</v>
      </c>
      <c r="C36657" s="1">
        <v>42045</v>
      </c>
      <c r="D36657" s="2">
        <v>0.75626157407407413</v>
      </c>
      <c r="E36657" t="s">
        <v>7822</v>
      </c>
      <c r="F36657" t="s">
        <v>18267</v>
      </c>
      <c r="G36657" t="s">
        <v>7071</v>
      </c>
      <c r="H36657">
        <v>12</v>
      </c>
      <c r="I36657" t="s">
        <v>36</v>
      </c>
      <c r="J36657" t="s">
        <v>20</v>
      </c>
      <c r="K36657">
        <v>18</v>
      </c>
      <c r="L36657">
        <v>1</v>
      </c>
      <c r="M36657">
        <v>2</v>
      </c>
    </row>
    <row r="36658" spans="1:13" x14ac:dyDescent="0.35">
      <c r="A36658">
        <v>6470</v>
      </c>
      <c r="B36658" t="s">
        <v>9652</v>
      </c>
      <c r="C36658" s="1">
        <v>42051</v>
      </c>
      <c r="D36658" s="2">
        <v>0.75241898148148145</v>
      </c>
      <c r="E36658" t="s">
        <v>7822</v>
      </c>
      <c r="F36658" t="s">
        <v>18267</v>
      </c>
      <c r="G36658" t="s">
        <v>7071</v>
      </c>
      <c r="H36658">
        <v>12</v>
      </c>
      <c r="I36658" t="s">
        <v>36</v>
      </c>
      <c r="J36658" t="s">
        <v>29</v>
      </c>
      <c r="K36658">
        <v>18</v>
      </c>
      <c r="L36658">
        <v>0</v>
      </c>
      <c r="M36658">
        <v>2</v>
      </c>
    </row>
    <row r="36659" spans="1:13" x14ac:dyDescent="0.35">
      <c r="A36659">
        <v>6717</v>
      </c>
      <c r="B36659" t="s">
        <v>1987</v>
      </c>
      <c r="C36659" s="1">
        <v>42053</v>
      </c>
      <c r="D36659" s="2">
        <v>0.71363425925925927</v>
      </c>
      <c r="E36659" t="s">
        <v>7822</v>
      </c>
      <c r="F36659" t="s">
        <v>18267</v>
      </c>
      <c r="G36659" t="s">
        <v>7071</v>
      </c>
      <c r="H36659">
        <v>12</v>
      </c>
      <c r="I36659" t="s">
        <v>36</v>
      </c>
      <c r="J36659" t="s">
        <v>24</v>
      </c>
      <c r="K36659">
        <v>17</v>
      </c>
      <c r="L36659">
        <v>2</v>
      </c>
      <c r="M36659">
        <v>2</v>
      </c>
    </row>
    <row r="36660" spans="1:13" x14ac:dyDescent="0.35">
      <c r="A36660">
        <v>7097</v>
      </c>
      <c r="B36660" t="s">
        <v>18779</v>
      </c>
      <c r="C36660" s="1">
        <v>42056</v>
      </c>
      <c r="D36660" s="2">
        <v>0.48853009259259261</v>
      </c>
      <c r="E36660" t="s">
        <v>7822</v>
      </c>
      <c r="F36660" t="s">
        <v>18267</v>
      </c>
      <c r="G36660" t="s">
        <v>7071</v>
      </c>
      <c r="H36660">
        <v>12</v>
      </c>
      <c r="I36660" t="s">
        <v>36</v>
      </c>
      <c r="J36660" t="s">
        <v>18</v>
      </c>
      <c r="K36660">
        <v>11</v>
      </c>
      <c r="L36660">
        <v>5</v>
      </c>
      <c r="M36660">
        <v>2</v>
      </c>
    </row>
    <row r="36661" spans="1:13" x14ac:dyDescent="0.35">
      <c r="A36661">
        <v>7331</v>
      </c>
      <c r="B36661" t="s">
        <v>16650</v>
      </c>
      <c r="C36661" s="1">
        <v>42058</v>
      </c>
      <c r="D36661" s="2">
        <v>0.51506944444444447</v>
      </c>
      <c r="E36661" t="s">
        <v>7822</v>
      </c>
      <c r="F36661" t="s">
        <v>18267</v>
      </c>
      <c r="G36661" t="s">
        <v>7071</v>
      </c>
      <c r="H36661">
        <v>12</v>
      </c>
      <c r="I36661" t="s">
        <v>36</v>
      </c>
      <c r="J36661" t="s">
        <v>29</v>
      </c>
      <c r="K36661">
        <v>12</v>
      </c>
      <c r="L36661">
        <v>0</v>
      </c>
      <c r="M36661">
        <v>2</v>
      </c>
    </row>
    <row r="36662" spans="1:13" x14ac:dyDescent="0.35">
      <c r="A36662">
        <v>7933</v>
      </c>
      <c r="B36662" t="s">
        <v>6430</v>
      </c>
      <c r="C36662" s="1">
        <v>42062</v>
      </c>
      <c r="D36662" s="2">
        <v>0.64399305555555553</v>
      </c>
      <c r="E36662" t="s">
        <v>7822</v>
      </c>
      <c r="F36662" t="s">
        <v>18267</v>
      </c>
      <c r="G36662" t="s">
        <v>7071</v>
      </c>
      <c r="H36662">
        <v>12</v>
      </c>
      <c r="I36662" t="s">
        <v>36</v>
      </c>
      <c r="J36662" t="s">
        <v>39</v>
      </c>
      <c r="K36662">
        <v>15</v>
      </c>
      <c r="L36662">
        <v>4</v>
      </c>
      <c r="M36662">
        <v>2</v>
      </c>
    </row>
    <row r="36663" spans="1:13" x14ac:dyDescent="0.35">
      <c r="A36663">
        <v>7961</v>
      </c>
      <c r="B36663" t="s">
        <v>18780</v>
      </c>
      <c r="C36663" s="1">
        <v>42062</v>
      </c>
      <c r="D36663" s="2">
        <v>0.72116898148148145</v>
      </c>
      <c r="E36663" t="s">
        <v>7822</v>
      </c>
      <c r="F36663" t="s">
        <v>18267</v>
      </c>
      <c r="G36663" t="s">
        <v>7071</v>
      </c>
      <c r="H36663">
        <v>12</v>
      </c>
      <c r="I36663" t="s">
        <v>36</v>
      </c>
      <c r="J36663" t="s">
        <v>39</v>
      </c>
      <c r="K36663">
        <v>17</v>
      </c>
      <c r="L36663">
        <v>4</v>
      </c>
      <c r="M36663">
        <v>2</v>
      </c>
    </row>
    <row r="36664" spans="1:13" x14ac:dyDescent="0.35">
      <c r="A36664">
        <v>7988</v>
      </c>
      <c r="B36664" t="s">
        <v>4976</v>
      </c>
      <c r="C36664" s="1">
        <v>42062</v>
      </c>
      <c r="D36664" s="2">
        <v>0.77121527777777776</v>
      </c>
      <c r="E36664" t="s">
        <v>7822</v>
      </c>
      <c r="F36664" t="s">
        <v>18267</v>
      </c>
      <c r="G36664" t="s">
        <v>7071</v>
      </c>
      <c r="H36664">
        <v>12</v>
      </c>
      <c r="I36664" t="s">
        <v>36</v>
      </c>
      <c r="J36664" t="s">
        <v>39</v>
      </c>
      <c r="K36664">
        <v>18</v>
      </c>
      <c r="L36664">
        <v>4</v>
      </c>
      <c r="M36664">
        <v>2</v>
      </c>
    </row>
    <row r="36665" spans="1:13" x14ac:dyDescent="0.35">
      <c r="A36665">
        <v>8032</v>
      </c>
      <c r="B36665" t="s">
        <v>17050</v>
      </c>
      <c r="C36665" s="1">
        <v>42062</v>
      </c>
      <c r="D36665" s="2">
        <v>0.89030092592592591</v>
      </c>
      <c r="E36665" t="s">
        <v>7822</v>
      </c>
      <c r="F36665" t="s">
        <v>18267</v>
      </c>
      <c r="G36665" t="s">
        <v>7071</v>
      </c>
      <c r="H36665">
        <v>12</v>
      </c>
      <c r="I36665" t="s">
        <v>36</v>
      </c>
      <c r="J36665" t="s">
        <v>39</v>
      </c>
      <c r="K36665">
        <v>21</v>
      </c>
      <c r="L36665">
        <v>4</v>
      </c>
      <c r="M36665">
        <v>2</v>
      </c>
    </row>
    <row r="36666" spans="1:13" x14ac:dyDescent="0.35">
      <c r="A36666">
        <v>8110</v>
      </c>
      <c r="B36666" t="s">
        <v>11336</v>
      </c>
      <c r="C36666" s="1">
        <v>42063</v>
      </c>
      <c r="D36666" s="2">
        <v>0.72829861111111116</v>
      </c>
      <c r="E36666" t="s">
        <v>7822</v>
      </c>
      <c r="F36666" t="s">
        <v>18267</v>
      </c>
      <c r="G36666" t="s">
        <v>7071</v>
      </c>
      <c r="H36666">
        <v>12</v>
      </c>
      <c r="I36666" t="s">
        <v>36</v>
      </c>
      <c r="J36666" t="s">
        <v>18</v>
      </c>
      <c r="K36666">
        <v>17</v>
      </c>
      <c r="L36666">
        <v>5</v>
      </c>
      <c r="M36666">
        <v>2</v>
      </c>
    </row>
    <row r="36667" spans="1:13" x14ac:dyDescent="0.35">
      <c r="A36667">
        <v>8140</v>
      </c>
      <c r="B36667" t="s">
        <v>7481</v>
      </c>
      <c r="C36667" s="1">
        <v>42063</v>
      </c>
      <c r="D36667" s="2">
        <v>0.80638888888888893</v>
      </c>
      <c r="E36667" t="s">
        <v>7822</v>
      </c>
      <c r="F36667" t="s">
        <v>18267</v>
      </c>
      <c r="G36667" t="s">
        <v>7071</v>
      </c>
      <c r="H36667">
        <v>12</v>
      </c>
      <c r="I36667" t="s">
        <v>36</v>
      </c>
      <c r="J36667" t="s">
        <v>18</v>
      </c>
      <c r="K36667">
        <v>19</v>
      </c>
      <c r="L36667">
        <v>5</v>
      </c>
      <c r="M36667">
        <v>2</v>
      </c>
    </row>
    <row r="36668" spans="1:13" x14ac:dyDescent="0.35">
      <c r="A36668">
        <v>8145</v>
      </c>
      <c r="B36668" t="s">
        <v>10232</v>
      </c>
      <c r="C36668" s="1">
        <v>42063</v>
      </c>
      <c r="D36668" s="2">
        <v>0.80826388888888889</v>
      </c>
      <c r="E36668" t="s">
        <v>7822</v>
      </c>
      <c r="F36668" t="s">
        <v>18267</v>
      </c>
      <c r="G36668" t="s">
        <v>7071</v>
      </c>
      <c r="H36668">
        <v>12</v>
      </c>
      <c r="I36668" t="s">
        <v>36</v>
      </c>
      <c r="J36668" t="s">
        <v>18</v>
      </c>
      <c r="K36668">
        <v>19</v>
      </c>
      <c r="L36668">
        <v>5</v>
      </c>
      <c r="M36668">
        <v>2</v>
      </c>
    </row>
    <row r="36669" spans="1:13" x14ac:dyDescent="0.35">
      <c r="A36669">
        <v>8649</v>
      </c>
      <c r="B36669" t="s">
        <v>15833</v>
      </c>
      <c r="C36669" s="1">
        <v>42067</v>
      </c>
      <c r="D36669" s="2">
        <v>0.68682870370370375</v>
      </c>
      <c r="E36669" t="s">
        <v>7822</v>
      </c>
      <c r="F36669" t="s">
        <v>18267</v>
      </c>
      <c r="G36669" t="s">
        <v>7071</v>
      </c>
      <c r="H36669">
        <v>12</v>
      </c>
      <c r="I36669" t="s">
        <v>50</v>
      </c>
      <c r="J36669" t="s">
        <v>24</v>
      </c>
      <c r="K36669">
        <v>16</v>
      </c>
      <c r="L36669">
        <v>2</v>
      </c>
      <c r="M36669">
        <v>3</v>
      </c>
    </row>
    <row r="36670" spans="1:13" x14ac:dyDescent="0.35">
      <c r="A36670">
        <v>8670</v>
      </c>
      <c r="B36670" t="s">
        <v>16142</v>
      </c>
      <c r="C36670" s="1">
        <v>42067</v>
      </c>
      <c r="D36670" s="2">
        <v>0.74699074074074079</v>
      </c>
      <c r="E36670" t="s">
        <v>7822</v>
      </c>
      <c r="F36670" t="s">
        <v>18267</v>
      </c>
      <c r="G36670" t="s">
        <v>7071</v>
      </c>
      <c r="H36670">
        <v>12</v>
      </c>
      <c r="I36670" t="s">
        <v>50</v>
      </c>
      <c r="J36670" t="s">
        <v>24</v>
      </c>
      <c r="K36670">
        <v>17</v>
      </c>
      <c r="L36670">
        <v>2</v>
      </c>
      <c r="M36670">
        <v>3</v>
      </c>
    </row>
    <row r="36671" spans="1:13" x14ac:dyDescent="0.35">
      <c r="A36671">
        <v>8709</v>
      </c>
      <c r="B36671" t="s">
        <v>3014</v>
      </c>
      <c r="C36671" s="1">
        <v>42067</v>
      </c>
      <c r="D36671" s="2">
        <v>0.87438657407407405</v>
      </c>
      <c r="E36671" t="s">
        <v>7822</v>
      </c>
      <c r="F36671" t="s">
        <v>18267</v>
      </c>
      <c r="G36671" t="s">
        <v>7071</v>
      </c>
      <c r="H36671">
        <v>12</v>
      </c>
      <c r="I36671" t="s">
        <v>50</v>
      </c>
      <c r="J36671" t="s">
        <v>24</v>
      </c>
      <c r="K36671">
        <v>20</v>
      </c>
      <c r="L36671">
        <v>2</v>
      </c>
      <c r="M36671">
        <v>3</v>
      </c>
    </row>
    <row r="36672" spans="1:13" x14ac:dyDescent="0.35">
      <c r="A36672">
        <v>8960</v>
      </c>
      <c r="B36672" t="s">
        <v>18328</v>
      </c>
      <c r="C36672" s="1">
        <v>42069</v>
      </c>
      <c r="D36672" s="2">
        <v>0.79118055555555555</v>
      </c>
      <c r="E36672" t="s">
        <v>7822</v>
      </c>
      <c r="F36672" t="s">
        <v>18267</v>
      </c>
      <c r="G36672" t="s">
        <v>7071</v>
      </c>
      <c r="H36672">
        <v>12</v>
      </c>
      <c r="I36672" t="s">
        <v>50</v>
      </c>
      <c r="J36672" t="s">
        <v>39</v>
      </c>
      <c r="K36672">
        <v>18</v>
      </c>
      <c r="L36672">
        <v>4</v>
      </c>
      <c r="M36672">
        <v>3</v>
      </c>
    </row>
    <row r="36673" spans="1:13" x14ac:dyDescent="0.35">
      <c r="A36673">
        <v>9239</v>
      </c>
      <c r="B36673" t="s">
        <v>15204</v>
      </c>
      <c r="C36673" s="1">
        <v>42071</v>
      </c>
      <c r="D36673" s="2">
        <v>0.74436342592592597</v>
      </c>
      <c r="E36673" t="s">
        <v>7822</v>
      </c>
      <c r="F36673" t="s">
        <v>18267</v>
      </c>
      <c r="G36673" t="s">
        <v>7071</v>
      </c>
      <c r="H36673">
        <v>12</v>
      </c>
      <c r="I36673" t="s">
        <v>50</v>
      </c>
      <c r="J36673" t="s">
        <v>27</v>
      </c>
      <c r="K36673">
        <v>17</v>
      </c>
      <c r="L36673">
        <v>6</v>
      </c>
      <c r="M36673">
        <v>3</v>
      </c>
    </row>
    <row r="36674" spans="1:13" x14ac:dyDescent="0.35">
      <c r="A36674">
        <v>9287</v>
      </c>
      <c r="B36674" t="s">
        <v>16215</v>
      </c>
      <c r="C36674" s="1">
        <v>42071</v>
      </c>
      <c r="D36674" s="2">
        <v>0.90763888888888888</v>
      </c>
      <c r="E36674" t="s">
        <v>7822</v>
      </c>
      <c r="F36674" t="s">
        <v>18267</v>
      </c>
      <c r="G36674" t="s">
        <v>7071</v>
      </c>
      <c r="H36674">
        <v>12</v>
      </c>
      <c r="I36674" t="s">
        <v>50</v>
      </c>
      <c r="J36674" t="s">
        <v>27</v>
      </c>
      <c r="K36674">
        <v>21</v>
      </c>
      <c r="L36674">
        <v>6</v>
      </c>
      <c r="M36674">
        <v>3</v>
      </c>
    </row>
    <row r="36675" spans="1:13" x14ac:dyDescent="0.35">
      <c r="A36675">
        <v>9294</v>
      </c>
      <c r="B36675" t="s">
        <v>1228</v>
      </c>
      <c r="C36675" s="1">
        <v>42072</v>
      </c>
      <c r="D36675" s="2">
        <v>0.48741898148148149</v>
      </c>
      <c r="E36675" t="s">
        <v>7822</v>
      </c>
      <c r="F36675" t="s">
        <v>18267</v>
      </c>
      <c r="G36675" t="s">
        <v>7071</v>
      </c>
      <c r="H36675">
        <v>12</v>
      </c>
      <c r="I36675" t="s">
        <v>50</v>
      </c>
      <c r="J36675" t="s">
        <v>29</v>
      </c>
      <c r="K36675">
        <v>11</v>
      </c>
      <c r="L36675">
        <v>0</v>
      </c>
      <c r="M36675">
        <v>3</v>
      </c>
    </row>
    <row r="36676" spans="1:13" x14ac:dyDescent="0.35">
      <c r="A36676">
        <v>9301</v>
      </c>
      <c r="B36676" t="s">
        <v>5224</v>
      </c>
      <c r="C36676" s="1">
        <v>42072</v>
      </c>
      <c r="D36676" s="2">
        <v>0.52793981481481478</v>
      </c>
      <c r="E36676" t="s">
        <v>7822</v>
      </c>
      <c r="F36676" t="s">
        <v>18267</v>
      </c>
      <c r="G36676" t="s">
        <v>7071</v>
      </c>
      <c r="H36676">
        <v>12</v>
      </c>
      <c r="I36676" t="s">
        <v>50</v>
      </c>
      <c r="J36676" t="s">
        <v>29</v>
      </c>
      <c r="K36676">
        <v>12</v>
      </c>
      <c r="L36676">
        <v>0</v>
      </c>
      <c r="M36676">
        <v>3</v>
      </c>
    </row>
    <row r="36677" spans="1:13" x14ac:dyDescent="0.35">
      <c r="A36677">
        <v>9525</v>
      </c>
      <c r="B36677" t="s">
        <v>18781</v>
      </c>
      <c r="C36677" s="1">
        <v>42073</v>
      </c>
      <c r="D36677" s="2">
        <v>0.72364583333333332</v>
      </c>
      <c r="E36677" t="s">
        <v>7822</v>
      </c>
      <c r="F36677" t="s">
        <v>18267</v>
      </c>
      <c r="G36677" t="s">
        <v>7071</v>
      </c>
      <c r="H36677">
        <v>12</v>
      </c>
      <c r="I36677" t="s">
        <v>50</v>
      </c>
      <c r="J36677" t="s">
        <v>20</v>
      </c>
      <c r="K36677">
        <v>17</v>
      </c>
      <c r="L36677">
        <v>1</v>
      </c>
      <c r="M36677">
        <v>3</v>
      </c>
    </row>
    <row r="36678" spans="1:13" x14ac:dyDescent="0.35">
      <c r="A36678">
        <v>9611</v>
      </c>
      <c r="B36678" t="s">
        <v>8182</v>
      </c>
      <c r="C36678" s="1">
        <v>42074</v>
      </c>
      <c r="D36678" s="2">
        <v>0.57306712962962958</v>
      </c>
      <c r="E36678" t="s">
        <v>7822</v>
      </c>
      <c r="F36678" t="s">
        <v>18267</v>
      </c>
      <c r="G36678" t="s">
        <v>7071</v>
      </c>
      <c r="H36678">
        <v>12</v>
      </c>
      <c r="I36678" t="s">
        <v>50</v>
      </c>
      <c r="J36678" t="s">
        <v>24</v>
      </c>
      <c r="K36678">
        <v>13</v>
      </c>
      <c r="L36678">
        <v>2</v>
      </c>
      <c r="M36678">
        <v>3</v>
      </c>
    </row>
    <row r="36679" spans="1:13" x14ac:dyDescent="0.35">
      <c r="A36679">
        <v>9883</v>
      </c>
      <c r="B36679" t="s">
        <v>9549</v>
      </c>
      <c r="C36679" s="1">
        <v>42076</v>
      </c>
      <c r="D36679" s="2">
        <v>0.62339120370370371</v>
      </c>
      <c r="E36679" t="s">
        <v>7822</v>
      </c>
      <c r="F36679" t="s">
        <v>18267</v>
      </c>
      <c r="G36679" t="s">
        <v>7071</v>
      </c>
      <c r="H36679">
        <v>12</v>
      </c>
      <c r="I36679" t="s">
        <v>50</v>
      </c>
      <c r="J36679" t="s">
        <v>39</v>
      </c>
      <c r="K36679">
        <v>14</v>
      </c>
      <c r="L36679">
        <v>4</v>
      </c>
      <c r="M36679">
        <v>3</v>
      </c>
    </row>
    <row r="36680" spans="1:13" x14ac:dyDescent="0.35">
      <c r="A36680">
        <v>10157</v>
      </c>
      <c r="B36680" t="s">
        <v>57</v>
      </c>
      <c r="C36680" s="1">
        <v>42078</v>
      </c>
      <c r="D36680" s="2">
        <v>0.5718981481481481</v>
      </c>
      <c r="E36680" t="s">
        <v>7822</v>
      </c>
      <c r="F36680" t="s">
        <v>18267</v>
      </c>
      <c r="G36680" t="s">
        <v>7071</v>
      </c>
      <c r="H36680">
        <v>12</v>
      </c>
      <c r="I36680" t="s">
        <v>50</v>
      </c>
      <c r="J36680" t="s">
        <v>27</v>
      </c>
      <c r="K36680">
        <v>13</v>
      </c>
      <c r="L36680">
        <v>6</v>
      </c>
      <c r="M36680">
        <v>3</v>
      </c>
    </row>
    <row r="36681" spans="1:13" x14ac:dyDescent="0.35">
      <c r="A36681">
        <v>10486</v>
      </c>
      <c r="B36681" t="s">
        <v>18782</v>
      </c>
      <c r="C36681" s="1">
        <v>42080</v>
      </c>
      <c r="D36681" s="2">
        <v>0.70152777777777775</v>
      </c>
      <c r="E36681" t="s">
        <v>7822</v>
      </c>
      <c r="F36681" t="s">
        <v>18267</v>
      </c>
      <c r="G36681" t="s">
        <v>7071</v>
      </c>
      <c r="H36681">
        <v>12</v>
      </c>
      <c r="I36681" t="s">
        <v>50</v>
      </c>
      <c r="J36681" t="s">
        <v>20</v>
      </c>
      <c r="K36681">
        <v>16</v>
      </c>
      <c r="L36681">
        <v>1</v>
      </c>
      <c r="M36681">
        <v>3</v>
      </c>
    </row>
    <row r="36682" spans="1:13" x14ac:dyDescent="0.35">
      <c r="A36682">
        <v>10620</v>
      </c>
      <c r="B36682" t="s">
        <v>17058</v>
      </c>
      <c r="C36682" s="1">
        <v>42081</v>
      </c>
      <c r="D36682" s="2">
        <v>0.58553240740740742</v>
      </c>
      <c r="E36682" t="s">
        <v>7822</v>
      </c>
      <c r="F36682" t="s">
        <v>18267</v>
      </c>
      <c r="G36682" t="s">
        <v>7071</v>
      </c>
      <c r="H36682">
        <v>12</v>
      </c>
      <c r="I36682" t="s">
        <v>50</v>
      </c>
      <c r="J36682" t="s">
        <v>24</v>
      </c>
      <c r="K36682">
        <v>14</v>
      </c>
      <c r="L36682">
        <v>2</v>
      </c>
      <c r="M36682">
        <v>3</v>
      </c>
    </row>
    <row r="36683" spans="1:13" x14ac:dyDescent="0.35">
      <c r="A36683">
        <v>10801</v>
      </c>
      <c r="B36683" t="s">
        <v>3990</v>
      </c>
      <c r="C36683" s="1">
        <v>42082</v>
      </c>
      <c r="D36683" s="2">
        <v>0.79520833333333329</v>
      </c>
      <c r="E36683" t="s">
        <v>7822</v>
      </c>
      <c r="F36683" t="s">
        <v>18267</v>
      </c>
      <c r="G36683" t="s">
        <v>7071</v>
      </c>
      <c r="H36683">
        <v>12</v>
      </c>
      <c r="I36683" t="s">
        <v>50</v>
      </c>
      <c r="J36683" t="s">
        <v>16</v>
      </c>
      <c r="K36683">
        <v>19</v>
      </c>
      <c r="L36683">
        <v>3</v>
      </c>
      <c r="M36683">
        <v>3</v>
      </c>
    </row>
    <row r="36684" spans="1:13" x14ac:dyDescent="0.35">
      <c r="A36684">
        <v>10948</v>
      </c>
      <c r="B36684" t="s">
        <v>17382</v>
      </c>
      <c r="C36684" s="1">
        <v>42083</v>
      </c>
      <c r="D36684" s="2">
        <v>0.81383101851851847</v>
      </c>
      <c r="E36684" t="s">
        <v>7822</v>
      </c>
      <c r="F36684" t="s">
        <v>18267</v>
      </c>
      <c r="G36684" t="s">
        <v>7071</v>
      </c>
      <c r="H36684">
        <v>12</v>
      </c>
      <c r="I36684" t="s">
        <v>50</v>
      </c>
      <c r="J36684" t="s">
        <v>39</v>
      </c>
      <c r="K36684">
        <v>19</v>
      </c>
      <c r="L36684">
        <v>4</v>
      </c>
      <c r="M36684">
        <v>3</v>
      </c>
    </row>
    <row r="36685" spans="1:13" x14ac:dyDescent="0.35">
      <c r="A36685">
        <v>11243</v>
      </c>
      <c r="B36685" t="s">
        <v>2341</v>
      </c>
      <c r="C36685" s="1">
        <v>42086</v>
      </c>
      <c r="D36685" s="2">
        <v>0.54015046296296299</v>
      </c>
      <c r="E36685" t="s">
        <v>7822</v>
      </c>
      <c r="F36685" t="s">
        <v>18267</v>
      </c>
      <c r="G36685" t="s">
        <v>7071</v>
      </c>
      <c r="H36685">
        <v>12</v>
      </c>
      <c r="I36685" t="s">
        <v>50</v>
      </c>
      <c r="J36685" t="s">
        <v>29</v>
      </c>
      <c r="K36685">
        <v>12</v>
      </c>
      <c r="L36685">
        <v>0</v>
      </c>
      <c r="M36685">
        <v>3</v>
      </c>
    </row>
    <row r="36686" spans="1:13" x14ac:dyDescent="0.35">
      <c r="A36686">
        <v>11964</v>
      </c>
      <c r="B36686" t="s">
        <v>15084</v>
      </c>
      <c r="C36686" s="1">
        <v>42091</v>
      </c>
      <c r="D36686" s="2">
        <v>0.72688657407407409</v>
      </c>
      <c r="E36686" t="s">
        <v>7822</v>
      </c>
      <c r="F36686" t="s">
        <v>18267</v>
      </c>
      <c r="G36686" t="s">
        <v>7071</v>
      </c>
      <c r="H36686">
        <v>12</v>
      </c>
      <c r="I36686" t="s">
        <v>50</v>
      </c>
      <c r="J36686" t="s">
        <v>18</v>
      </c>
      <c r="K36686">
        <v>17</v>
      </c>
      <c r="L36686">
        <v>5</v>
      </c>
      <c r="M36686">
        <v>3</v>
      </c>
    </row>
    <row r="36687" spans="1:13" x14ac:dyDescent="0.35">
      <c r="A36687">
        <v>12022</v>
      </c>
      <c r="B36687" t="s">
        <v>18783</v>
      </c>
      <c r="C36687" s="1">
        <v>42091</v>
      </c>
      <c r="D36687" s="2">
        <v>0.94092592592592594</v>
      </c>
      <c r="E36687" t="s">
        <v>7822</v>
      </c>
      <c r="F36687" t="s">
        <v>18267</v>
      </c>
      <c r="G36687" t="s">
        <v>7071</v>
      </c>
      <c r="H36687">
        <v>12</v>
      </c>
      <c r="I36687" t="s">
        <v>50</v>
      </c>
      <c r="J36687" t="s">
        <v>18</v>
      </c>
      <c r="K36687">
        <v>22</v>
      </c>
      <c r="L36687">
        <v>5</v>
      </c>
      <c r="M36687">
        <v>3</v>
      </c>
    </row>
    <row r="36688" spans="1:13" x14ac:dyDescent="0.35">
      <c r="A36688">
        <v>12082</v>
      </c>
      <c r="B36688" t="s">
        <v>5322</v>
      </c>
      <c r="C36688" s="1">
        <v>42092</v>
      </c>
      <c r="D36688" s="2">
        <v>0.63056712962962957</v>
      </c>
      <c r="E36688" t="s">
        <v>7822</v>
      </c>
      <c r="F36688" t="s">
        <v>18267</v>
      </c>
      <c r="G36688" t="s">
        <v>7071</v>
      </c>
      <c r="H36688">
        <v>12</v>
      </c>
      <c r="I36688" t="s">
        <v>50</v>
      </c>
      <c r="J36688" t="s">
        <v>27</v>
      </c>
      <c r="K36688">
        <v>15</v>
      </c>
      <c r="L36688">
        <v>6</v>
      </c>
      <c r="M36688">
        <v>3</v>
      </c>
    </row>
    <row r="36689" spans="1:13" x14ac:dyDescent="0.35">
      <c r="A36689">
        <v>12138</v>
      </c>
      <c r="B36689" t="s">
        <v>12237</v>
      </c>
      <c r="C36689" s="1">
        <v>42092</v>
      </c>
      <c r="D36689" s="2">
        <v>0.7952893518518519</v>
      </c>
      <c r="E36689" t="s">
        <v>7822</v>
      </c>
      <c r="F36689" t="s">
        <v>18267</v>
      </c>
      <c r="G36689" t="s">
        <v>7071</v>
      </c>
      <c r="H36689">
        <v>12</v>
      </c>
      <c r="I36689" t="s">
        <v>50</v>
      </c>
      <c r="J36689" t="s">
        <v>27</v>
      </c>
      <c r="K36689">
        <v>19</v>
      </c>
      <c r="L36689">
        <v>6</v>
      </c>
      <c r="M36689">
        <v>3</v>
      </c>
    </row>
    <row r="36690" spans="1:13" x14ac:dyDescent="0.35">
      <c r="A36690">
        <v>12171</v>
      </c>
      <c r="B36690" t="s">
        <v>9287</v>
      </c>
      <c r="C36690" s="1">
        <v>42093</v>
      </c>
      <c r="D36690" s="2">
        <v>0.49465277777777777</v>
      </c>
      <c r="E36690" t="s">
        <v>7822</v>
      </c>
      <c r="F36690" t="s">
        <v>18267</v>
      </c>
      <c r="G36690" t="s">
        <v>7071</v>
      </c>
      <c r="H36690">
        <v>12</v>
      </c>
      <c r="I36690" t="s">
        <v>50</v>
      </c>
      <c r="J36690" t="s">
        <v>29</v>
      </c>
      <c r="K36690">
        <v>11</v>
      </c>
      <c r="L36690">
        <v>0</v>
      </c>
      <c r="M36690">
        <v>3</v>
      </c>
    </row>
    <row r="36691" spans="1:13" x14ac:dyDescent="0.35">
      <c r="A36691">
        <v>12216</v>
      </c>
      <c r="B36691" t="s">
        <v>16900</v>
      </c>
      <c r="C36691" s="1">
        <v>42093</v>
      </c>
      <c r="D36691" s="2">
        <v>0.63370370370370366</v>
      </c>
      <c r="E36691" t="s">
        <v>7822</v>
      </c>
      <c r="F36691" t="s">
        <v>18267</v>
      </c>
      <c r="G36691" t="s">
        <v>7071</v>
      </c>
      <c r="H36691">
        <v>12</v>
      </c>
      <c r="I36691" t="s">
        <v>50</v>
      </c>
      <c r="J36691" t="s">
        <v>29</v>
      </c>
      <c r="K36691">
        <v>15</v>
      </c>
      <c r="L36691">
        <v>0</v>
      </c>
      <c r="M36691">
        <v>3</v>
      </c>
    </row>
    <row r="36692" spans="1:13" x14ac:dyDescent="0.35">
      <c r="A36692">
        <v>12294</v>
      </c>
      <c r="B36692" t="s">
        <v>18784</v>
      </c>
      <c r="C36692" s="1">
        <v>42094</v>
      </c>
      <c r="D36692" s="2">
        <v>0.47384259259259259</v>
      </c>
      <c r="E36692" t="s">
        <v>7822</v>
      </c>
      <c r="F36692" t="s">
        <v>18267</v>
      </c>
      <c r="G36692" t="s">
        <v>7071</v>
      </c>
      <c r="H36692">
        <v>12</v>
      </c>
      <c r="I36692" t="s">
        <v>50</v>
      </c>
      <c r="J36692" t="s">
        <v>20</v>
      </c>
      <c r="K36692">
        <v>11</v>
      </c>
      <c r="L36692">
        <v>1</v>
      </c>
      <c r="M36692">
        <v>3</v>
      </c>
    </row>
    <row r="36693" spans="1:13" x14ac:dyDescent="0.35">
      <c r="A36693">
        <v>12364</v>
      </c>
      <c r="B36693" t="s">
        <v>7300</v>
      </c>
      <c r="C36693" s="1">
        <v>42094</v>
      </c>
      <c r="D36693" s="2">
        <v>0.61917824074074079</v>
      </c>
      <c r="E36693" t="s">
        <v>7822</v>
      </c>
      <c r="F36693" t="s">
        <v>18267</v>
      </c>
      <c r="G36693" t="s">
        <v>7071</v>
      </c>
      <c r="H36693">
        <v>12</v>
      </c>
      <c r="I36693" t="s">
        <v>50</v>
      </c>
      <c r="J36693" t="s">
        <v>20</v>
      </c>
      <c r="K36693">
        <v>14</v>
      </c>
      <c r="L36693">
        <v>1</v>
      </c>
      <c r="M36693">
        <v>3</v>
      </c>
    </row>
    <row r="36694" spans="1:13" x14ac:dyDescent="0.35">
      <c r="A36694">
        <v>12508</v>
      </c>
      <c r="B36694" t="s">
        <v>18030</v>
      </c>
      <c r="C36694" s="1">
        <v>42095</v>
      </c>
      <c r="D36694" s="2">
        <v>0.58710648148148148</v>
      </c>
      <c r="E36694" t="s">
        <v>7822</v>
      </c>
      <c r="F36694" t="s">
        <v>18267</v>
      </c>
      <c r="G36694" t="s">
        <v>7071</v>
      </c>
      <c r="H36694">
        <v>12</v>
      </c>
      <c r="I36694" t="s">
        <v>64</v>
      </c>
      <c r="J36694" t="s">
        <v>24</v>
      </c>
      <c r="K36694">
        <v>14</v>
      </c>
      <c r="L36694">
        <v>2</v>
      </c>
      <c r="M36694">
        <v>4</v>
      </c>
    </row>
    <row r="36695" spans="1:13" x14ac:dyDescent="0.35">
      <c r="A36695">
        <v>12762</v>
      </c>
      <c r="B36695" t="s">
        <v>6236</v>
      </c>
      <c r="C36695" s="1">
        <v>42097</v>
      </c>
      <c r="D36695" s="2">
        <v>0.5410300925925926</v>
      </c>
      <c r="E36695" t="s">
        <v>7822</v>
      </c>
      <c r="F36695" t="s">
        <v>18267</v>
      </c>
      <c r="G36695" t="s">
        <v>7071</v>
      </c>
      <c r="H36695">
        <v>12</v>
      </c>
      <c r="I36695" t="s">
        <v>64</v>
      </c>
      <c r="J36695" t="s">
        <v>39</v>
      </c>
      <c r="K36695">
        <v>12</v>
      </c>
      <c r="L36695">
        <v>4</v>
      </c>
      <c r="M36695">
        <v>4</v>
      </c>
    </row>
    <row r="36696" spans="1:13" x14ac:dyDescent="0.35">
      <c r="A36696">
        <v>12775</v>
      </c>
      <c r="B36696" t="s">
        <v>4680</v>
      </c>
      <c r="C36696" s="1">
        <v>42097</v>
      </c>
      <c r="D36696" s="2">
        <v>0.54422453703703699</v>
      </c>
      <c r="E36696" t="s">
        <v>7822</v>
      </c>
      <c r="F36696" t="s">
        <v>18267</v>
      </c>
      <c r="G36696" t="s">
        <v>7071</v>
      </c>
      <c r="H36696">
        <v>12</v>
      </c>
      <c r="I36696" t="s">
        <v>64</v>
      </c>
      <c r="J36696" t="s">
        <v>39</v>
      </c>
      <c r="K36696">
        <v>13</v>
      </c>
      <c r="L36696">
        <v>4</v>
      </c>
      <c r="M36696">
        <v>4</v>
      </c>
    </row>
    <row r="36697" spans="1:13" x14ac:dyDescent="0.35">
      <c r="A36697">
        <v>12809</v>
      </c>
      <c r="B36697" t="s">
        <v>13851</v>
      </c>
      <c r="C36697" s="1">
        <v>42097</v>
      </c>
      <c r="D36697" s="2">
        <v>0.64666666666666661</v>
      </c>
      <c r="E36697" t="s">
        <v>7822</v>
      </c>
      <c r="F36697" t="s">
        <v>18267</v>
      </c>
      <c r="G36697" t="s">
        <v>7071</v>
      </c>
      <c r="H36697">
        <v>12</v>
      </c>
      <c r="I36697" t="s">
        <v>64</v>
      </c>
      <c r="J36697" t="s">
        <v>39</v>
      </c>
      <c r="K36697">
        <v>15</v>
      </c>
      <c r="L36697">
        <v>4</v>
      </c>
      <c r="M36697">
        <v>4</v>
      </c>
    </row>
    <row r="36698" spans="1:13" x14ac:dyDescent="0.35">
      <c r="A36698">
        <v>13000</v>
      </c>
      <c r="B36698" t="s">
        <v>417</v>
      </c>
      <c r="C36698" s="1">
        <v>42098</v>
      </c>
      <c r="D36698" s="2">
        <v>0.78366898148148145</v>
      </c>
      <c r="E36698" t="s">
        <v>7822</v>
      </c>
      <c r="F36698" t="s">
        <v>18267</v>
      </c>
      <c r="G36698" t="s">
        <v>7071</v>
      </c>
      <c r="H36698">
        <v>12</v>
      </c>
      <c r="I36698" t="s">
        <v>64</v>
      </c>
      <c r="J36698" t="s">
        <v>18</v>
      </c>
      <c r="K36698">
        <v>18</v>
      </c>
      <c r="L36698">
        <v>5</v>
      </c>
      <c r="M36698">
        <v>4</v>
      </c>
    </row>
    <row r="36699" spans="1:13" x14ac:dyDescent="0.35">
      <c r="A36699">
        <v>13406</v>
      </c>
      <c r="B36699" t="s">
        <v>18395</v>
      </c>
      <c r="C36699" s="1">
        <v>42101</v>
      </c>
      <c r="D36699" s="2">
        <v>0.65679398148148149</v>
      </c>
      <c r="E36699" t="s">
        <v>7822</v>
      </c>
      <c r="F36699" t="s">
        <v>18267</v>
      </c>
      <c r="G36699" t="s">
        <v>7071</v>
      </c>
      <c r="H36699">
        <v>12</v>
      </c>
      <c r="I36699" t="s">
        <v>64</v>
      </c>
      <c r="J36699" t="s">
        <v>20</v>
      </c>
      <c r="K36699">
        <v>15</v>
      </c>
      <c r="L36699">
        <v>1</v>
      </c>
      <c r="M36699">
        <v>4</v>
      </c>
    </row>
    <row r="36700" spans="1:13" x14ac:dyDescent="0.35">
      <c r="A36700">
        <v>13430</v>
      </c>
      <c r="B36700" t="s">
        <v>420</v>
      </c>
      <c r="C36700" s="1">
        <v>42101</v>
      </c>
      <c r="D36700" s="2">
        <v>0.75028935185185186</v>
      </c>
      <c r="E36700" t="s">
        <v>7822</v>
      </c>
      <c r="F36700" t="s">
        <v>18267</v>
      </c>
      <c r="G36700" t="s">
        <v>7071</v>
      </c>
      <c r="H36700">
        <v>12</v>
      </c>
      <c r="I36700" t="s">
        <v>64</v>
      </c>
      <c r="J36700" t="s">
        <v>20</v>
      </c>
      <c r="K36700">
        <v>18</v>
      </c>
      <c r="L36700">
        <v>1</v>
      </c>
      <c r="M36700">
        <v>4</v>
      </c>
    </row>
    <row r="36701" spans="1:13" x14ac:dyDescent="0.35">
      <c r="A36701">
        <v>13565</v>
      </c>
      <c r="B36701" t="s">
        <v>18785</v>
      </c>
      <c r="C36701" s="1">
        <v>42102</v>
      </c>
      <c r="D36701" s="2">
        <v>0.71403935185185186</v>
      </c>
      <c r="E36701" t="s">
        <v>7822</v>
      </c>
      <c r="F36701" t="s">
        <v>18267</v>
      </c>
      <c r="G36701" t="s">
        <v>7071</v>
      </c>
      <c r="H36701">
        <v>12</v>
      </c>
      <c r="I36701" t="s">
        <v>64</v>
      </c>
      <c r="J36701" t="s">
        <v>24</v>
      </c>
      <c r="K36701">
        <v>17</v>
      </c>
      <c r="L36701">
        <v>2</v>
      </c>
      <c r="M36701">
        <v>4</v>
      </c>
    </row>
    <row r="36702" spans="1:13" x14ac:dyDescent="0.35">
      <c r="A36702">
        <v>13570</v>
      </c>
      <c r="B36702" t="s">
        <v>15848</v>
      </c>
      <c r="C36702" s="1">
        <v>42102</v>
      </c>
      <c r="D36702" s="2">
        <v>0.72693287037037035</v>
      </c>
      <c r="E36702" t="s">
        <v>7822</v>
      </c>
      <c r="F36702" t="s">
        <v>18267</v>
      </c>
      <c r="G36702" t="s">
        <v>7071</v>
      </c>
      <c r="H36702">
        <v>12</v>
      </c>
      <c r="I36702" t="s">
        <v>64</v>
      </c>
      <c r="J36702" t="s">
        <v>24</v>
      </c>
      <c r="K36702">
        <v>17</v>
      </c>
      <c r="L36702">
        <v>2</v>
      </c>
      <c r="M36702">
        <v>4</v>
      </c>
    </row>
    <row r="36703" spans="1:13" x14ac:dyDescent="0.35">
      <c r="A36703">
        <v>13693</v>
      </c>
      <c r="B36703" t="s">
        <v>17749</v>
      </c>
      <c r="C36703" s="1">
        <v>42103</v>
      </c>
      <c r="D36703" s="2">
        <v>0.75417824074074069</v>
      </c>
      <c r="E36703" t="s">
        <v>7822</v>
      </c>
      <c r="F36703" t="s">
        <v>18267</v>
      </c>
      <c r="G36703" t="s">
        <v>7071</v>
      </c>
      <c r="H36703">
        <v>12</v>
      </c>
      <c r="I36703" t="s">
        <v>64</v>
      </c>
      <c r="J36703" t="s">
        <v>16</v>
      </c>
      <c r="K36703">
        <v>18</v>
      </c>
      <c r="L36703">
        <v>3</v>
      </c>
      <c r="M36703">
        <v>4</v>
      </c>
    </row>
    <row r="36704" spans="1:13" x14ac:dyDescent="0.35">
      <c r="A36704">
        <v>13753</v>
      </c>
      <c r="B36704" t="s">
        <v>2441</v>
      </c>
      <c r="C36704" s="1">
        <v>42104</v>
      </c>
      <c r="D36704" s="2">
        <v>0.56475694444444446</v>
      </c>
      <c r="E36704" t="s">
        <v>7822</v>
      </c>
      <c r="F36704" t="s">
        <v>18267</v>
      </c>
      <c r="G36704" t="s">
        <v>7071</v>
      </c>
      <c r="H36704">
        <v>12</v>
      </c>
      <c r="I36704" t="s">
        <v>64</v>
      </c>
      <c r="J36704" t="s">
        <v>39</v>
      </c>
      <c r="K36704">
        <v>13</v>
      </c>
      <c r="L36704">
        <v>4</v>
      </c>
      <c r="M36704">
        <v>4</v>
      </c>
    </row>
    <row r="36705" spans="1:13" x14ac:dyDescent="0.35">
      <c r="A36705">
        <v>13782</v>
      </c>
      <c r="B36705" t="s">
        <v>18786</v>
      </c>
      <c r="C36705" s="1">
        <v>42104</v>
      </c>
      <c r="D36705" s="2">
        <v>0.68937499999999996</v>
      </c>
      <c r="E36705" t="s">
        <v>7822</v>
      </c>
      <c r="F36705" t="s">
        <v>18267</v>
      </c>
      <c r="G36705" t="s">
        <v>7071</v>
      </c>
      <c r="H36705">
        <v>12</v>
      </c>
      <c r="I36705" t="s">
        <v>64</v>
      </c>
      <c r="J36705" t="s">
        <v>39</v>
      </c>
      <c r="K36705">
        <v>16</v>
      </c>
      <c r="L36705">
        <v>4</v>
      </c>
      <c r="M36705">
        <v>4</v>
      </c>
    </row>
    <row r="36706" spans="1:13" x14ac:dyDescent="0.35">
      <c r="A36706">
        <v>13802</v>
      </c>
      <c r="B36706" t="s">
        <v>13507</v>
      </c>
      <c r="C36706" s="1">
        <v>42104</v>
      </c>
      <c r="D36706" s="2">
        <v>0.73631944444444442</v>
      </c>
      <c r="E36706" t="s">
        <v>7822</v>
      </c>
      <c r="F36706" t="s">
        <v>18267</v>
      </c>
      <c r="G36706" t="s">
        <v>7071</v>
      </c>
      <c r="H36706">
        <v>12</v>
      </c>
      <c r="I36706" t="s">
        <v>64</v>
      </c>
      <c r="J36706" t="s">
        <v>39</v>
      </c>
      <c r="K36706">
        <v>17</v>
      </c>
      <c r="L36706">
        <v>4</v>
      </c>
      <c r="M36706">
        <v>4</v>
      </c>
    </row>
    <row r="36707" spans="1:13" x14ac:dyDescent="0.35">
      <c r="A36707">
        <v>13900</v>
      </c>
      <c r="B36707" t="s">
        <v>14130</v>
      </c>
      <c r="C36707" s="1">
        <v>42105</v>
      </c>
      <c r="D36707" s="2">
        <v>0.59061342592592592</v>
      </c>
      <c r="E36707" t="s">
        <v>7822</v>
      </c>
      <c r="F36707" t="s">
        <v>18267</v>
      </c>
      <c r="G36707" t="s">
        <v>7071</v>
      </c>
      <c r="H36707">
        <v>12</v>
      </c>
      <c r="I36707" t="s">
        <v>64</v>
      </c>
      <c r="J36707" t="s">
        <v>18</v>
      </c>
      <c r="K36707">
        <v>14</v>
      </c>
      <c r="L36707">
        <v>5</v>
      </c>
      <c r="M36707">
        <v>4</v>
      </c>
    </row>
    <row r="36708" spans="1:13" x14ac:dyDescent="0.35">
      <c r="A36708">
        <v>13974</v>
      </c>
      <c r="B36708" t="s">
        <v>12242</v>
      </c>
      <c r="C36708" s="1">
        <v>42105</v>
      </c>
      <c r="D36708" s="2">
        <v>0.80065972222222226</v>
      </c>
      <c r="E36708" t="s">
        <v>7822</v>
      </c>
      <c r="F36708" t="s">
        <v>18267</v>
      </c>
      <c r="G36708" t="s">
        <v>7071</v>
      </c>
      <c r="H36708">
        <v>12</v>
      </c>
      <c r="I36708" t="s">
        <v>64</v>
      </c>
      <c r="J36708" t="s">
        <v>18</v>
      </c>
      <c r="K36708">
        <v>19</v>
      </c>
      <c r="L36708">
        <v>5</v>
      </c>
      <c r="M36708">
        <v>4</v>
      </c>
    </row>
    <row r="36709" spans="1:13" x14ac:dyDescent="0.35">
      <c r="A36709">
        <v>14141</v>
      </c>
      <c r="B36709" t="s">
        <v>5857</v>
      </c>
      <c r="C36709" s="1">
        <v>42106</v>
      </c>
      <c r="D36709" s="2">
        <v>0.92701388888888892</v>
      </c>
      <c r="E36709" t="s">
        <v>7822</v>
      </c>
      <c r="F36709" t="s">
        <v>18267</v>
      </c>
      <c r="G36709" t="s">
        <v>7071</v>
      </c>
      <c r="H36709">
        <v>12</v>
      </c>
      <c r="I36709" t="s">
        <v>64</v>
      </c>
      <c r="J36709" t="s">
        <v>27</v>
      </c>
      <c r="K36709">
        <v>22</v>
      </c>
      <c r="L36709">
        <v>6</v>
      </c>
      <c r="M36709">
        <v>4</v>
      </c>
    </row>
    <row r="36710" spans="1:13" x14ac:dyDescent="0.35">
      <c r="A36710">
        <v>14198</v>
      </c>
      <c r="B36710" t="s">
        <v>7125</v>
      </c>
      <c r="C36710" s="1">
        <v>42107</v>
      </c>
      <c r="D36710" s="2">
        <v>0.5540046296296296</v>
      </c>
      <c r="E36710" t="s">
        <v>7822</v>
      </c>
      <c r="F36710" t="s">
        <v>18267</v>
      </c>
      <c r="G36710" t="s">
        <v>7071</v>
      </c>
      <c r="H36710">
        <v>12</v>
      </c>
      <c r="I36710" t="s">
        <v>64</v>
      </c>
      <c r="J36710" t="s">
        <v>29</v>
      </c>
      <c r="K36710">
        <v>13</v>
      </c>
      <c r="L36710">
        <v>0</v>
      </c>
      <c r="M36710">
        <v>4</v>
      </c>
    </row>
    <row r="36711" spans="1:13" x14ac:dyDescent="0.35">
      <c r="A36711">
        <v>14271</v>
      </c>
      <c r="B36711" t="s">
        <v>1729</v>
      </c>
      <c r="C36711" s="1">
        <v>42107</v>
      </c>
      <c r="D36711" s="2">
        <v>0.82390046296296293</v>
      </c>
      <c r="E36711" t="s">
        <v>7822</v>
      </c>
      <c r="F36711" t="s">
        <v>18267</v>
      </c>
      <c r="G36711" t="s">
        <v>7071</v>
      </c>
      <c r="H36711">
        <v>12</v>
      </c>
      <c r="I36711" t="s">
        <v>64</v>
      </c>
      <c r="J36711" t="s">
        <v>29</v>
      </c>
      <c r="K36711">
        <v>19</v>
      </c>
      <c r="L36711">
        <v>0</v>
      </c>
      <c r="M36711">
        <v>4</v>
      </c>
    </row>
    <row r="36712" spans="1:13" x14ac:dyDescent="0.35">
      <c r="A36712">
        <v>14558</v>
      </c>
      <c r="B36712" t="s">
        <v>9291</v>
      </c>
      <c r="C36712" s="1">
        <v>42109</v>
      </c>
      <c r="D36712" s="2">
        <v>0.76097222222222227</v>
      </c>
      <c r="E36712" t="s">
        <v>7822</v>
      </c>
      <c r="F36712" t="s">
        <v>18267</v>
      </c>
      <c r="G36712" t="s">
        <v>7071</v>
      </c>
      <c r="H36712">
        <v>12</v>
      </c>
      <c r="I36712" t="s">
        <v>64</v>
      </c>
      <c r="J36712" t="s">
        <v>24</v>
      </c>
      <c r="K36712">
        <v>18</v>
      </c>
      <c r="L36712">
        <v>2</v>
      </c>
      <c r="M36712">
        <v>4</v>
      </c>
    </row>
    <row r="36713" spans="1:13" x14ac:dyDescent="0.35">
      <c r="A36713">
        <v>14625</v>
      </c>
      <c r="B36713" t="s">
        <v>18787</v>
      </c>
      <c r="C36713" s="1">
        <v>42110</v>
      </c>
      <c r="D36713" s="2">
        <v>0.54855324074074074</v>
      </c>
      <c r="E36713" t="s">
        <v>7822</v>
      </c>
      <c r="F36713" t="s">
        <v>18267</v>
      </c>
      <c r="G36713" t="s">
        <v>7071</v>
      </c>
      <c r="H36713">
        <v>12</v>
      </c>
      <c r="I36713" t="s">
        <v>64</v>
      </c>
      <c r="J36713" t="s">
        <v>16</v>
      </c>
      <c r="K36713">
        <v>13</v>
      </c>
      <c r="L36713">
        <v>3</v>
      </c>
      <c r="M36713">
        <v>4</v>
      </c>
    </row>
    <row r="36714" spans="1:13" x14ac:dyDescent="0.35">
      <c r="A36714">
        <v>15131</v>
      </c>
      <c r="B36714" t="s">
        <v>7013</v>
      </c>
      <c r="C36714" s="1">
        <v>42114</v>
      </c>
      <c r="D36714" s="2">
        <v>0.51870370370370367</v>
      </c>
      <c r="E36714" t="s">
        <v>7822</v>
      </c>
      <c r="F36714" t="s">
        <v>18267</v>
      </c>
      <c r="G36714" t="s">
        <v>7071</v>
      </c>
      <c r="H36714">
        <v>12</v>
      </c>
      <c r="I36714" t="s">
        <v>64</v>
      </c>
      <c r="J36714" t="s">
        <v>29</v>
      </c>
      <c r="K36714">
        <v>12</v>
      </c>
      <c r="L36714">
        <v>0</v>
      </c>
      <c r="M36714">
        <v>4</v>
      </c>
    </row>
    <row r="36715" spans="1:13" x14ac:dyDescent="0.35">
      <c r="A36715">
        <v>15213</v>
      </c>
      <c r="B36715" t="s">
        <v>18788</v>
      </c>
      <c r="C36715" s="1">
        <v>42114</v>
      </c>
      <c r="D36715" s="2">
        <v>0.74299768518518516</v>
      </c>
      <c r="E36715" t="s">
        <v>7822</v>
      </c>
      <c r="F36715" t="s">
        <v>18267</v>
      </c>
      <c r="G36715" t="s">
        <v>7071</v>
      </c>
      <c r="H36715">
        <v>12</v>
      </c>
      <c r="I36715" t="s">
        <v>64</v>
      </c>
      <c r="J36715" t="s">
        <v>29</v>
      </c>
      <c r="K36715">
        <v>17</v>
      </c>
      <c r="L36715">
        <v>0</v>
      </c>
      <c r="M36715">
        <v>4</v>
      </c>
    </row>
    <row r="36716" spans="1:13" x14ac:dyDescent="0.35">
      <c r="A36716">
        <v>15231</v>
      </c>
      <c r="B36716" t="s">
        <v>13511</v>
      </c>
      <c r="C36716" s="1">
        <v>42114</v>
      </c>
      <c r="D36716" s="2">
        <v>0.77995370370370365</v>
      </c>
      <c r="E36716" t="s">
        <v>7822</v>
      </c>
      <c r="F36716" t="s">
        <v>18267</v>
      </c>
      <c r="G36716" t="s">
        <v>7071</v>
      </c>
      <c r="H36716">
        <v>12</v>
      </c>
      <c r="I36716" t="s">
        <v>64</v>
      </c>
      <c r="J36716" t="s">
        <v>29</v>
      </c>
      <c r="K36716">
        <v>18</v>
      </c>
      <c r="L36716">
        <v>0</v>
      </c>
      <c r="M36716">
        <v>4</v>
      </c>
    </row>
    <row r="36717" spans="1:13" x14ac:dyDescent="0.35">
      <c r="A36717">
        <v>15300</v>
      </c>
      <c r="B36717" t="s">
        <v>18789</v>
      </c>
      <c r="C36717" s="1">
        <v>42115</v>
      </c>
      <c r="D36717" s="2">
        <v>0.5524768518518518</v>
      </c>
      <c r="E36717" t="s">
        <v>7822</v>
      </c>
      <c r="F36717" t="s">
        <v>18267</v>
      </c>
      <c r="G36717" t="s">
        <v>7071</v>
      </c>
      <c r="H36717">
        <v>12</v>
      </c>
      <c r="I36717" t="s">
        <v>64</v>
      </c>
      <c r="J36717" t="s">
        <v>20</v>
      </c>
      <c r="K36717">
        <v>13</v>
      </c>
      <c r="L36717">
        <v>1</v>
      </c>
      <c r="M36717">
        <v>4</v>
      </c>
    </row>
    <row r="36718" spans="1:13" x14ac:dyDescent="0.35">
      <c r="A36718">
        <v>15356</v>
      </c>
      <c r="B36718" t="s">
        <v>6733</v>
      </c>
      <c r="C36718" s="1">
        <v>42115</v>
      </c>
      <c r="D36718" s="2">
        <v>0.72458333333333336</v>
      </c>
      <c r="E36718" t="s">
        <v>7822</v>
      </c>
      <c r="F36718" t="s">
        <v>18267</v>
      </c>
      <c r="G36718" t="s">
        <v>7071</v>
      </c>
      <c r="H36718">
        <v>12</v>
      </c>
      <c r="I36718" t="s">
        <v>64</v>
      </c>
      <c r="J36718" t="s">
        <v>20</v>
      </c>
      <c r="K36718">
        <v>17</v>
      </c>
      <c r="L36718">
        <v>1</v>
      </c>
      <c r="M36718">
        <v>4</v>
      </c>
    </row>
    <row r="36719" spans="1:13" x14ac:dyDescent="0.35">
      <c r="A36719">
        <v>15382</v>
      </c>
      <c r="B36719" t="s">
        <v>18790</v>
      </c>
      <c r="C36719" s="1">
        <v>42115</v>
      </c>
      <c r="D36719" s="2">
        <v>0.80754629629629626</v>
      </c>
      <c r="E36719" t="s">
        <v>7822</v>
      </c>
      <c r="F36719" t="s">
        <v>18267</v>
      </c>
      <c r="G36719" t="s">
        <v>7071</v>
      </c>
      <c r="H36719">
        <v>12</v>
      </c>
      <c r="I36719" t="s">
        <v>64</v>
      </c>
      <c r="J36719" t="s">
        <v>20</v>
      </c>
      <c r="K36719">
        <v>19</v>
      </c>
      <c r="L36719">
        <v>1</v>
      </c>
      <c r="M36719">
        <v>4</v>
      </c>
    </row>
    <row r="36720" spans="1:13" x14ac:dyDescent="0.35">
      <c r="A36720">
        <v>15792</v>
      </c>
      <c r="B36720" t="s">
        <v>6906</v>
      </c>
      <c r="C36720" s="1">
        <v>42118</v>
      </c>
      <c r="D36720" s="2">
        <v>0.78753472222222221</v>
      </c>
      <c r="E36720" t="s">
        <v>7822</v>
      </c>
      <c r="F36720" t="s">
        <v>18267</v>
      </c>
      <c r="G36720" t="s">
        <v>7071</v>
      </c>
      <c r="H36720">
        <v>12</v>
      </c>
      <c r="I36720" t="s">
        <v>64</v>
      </c>
      <c r="J36720" t="s">
        <v>39</v>
      </c>
      <c r="K36720">
        <v>18</v>
      </c>
      <c r="L36720">
        <v>4</v>
      </c>
      <c r="M36720">
        <v>4</v>
      </c>
    </row>
    <row r="36721" spans="1:13" x14ac:dyDescent="0.35">
      <c r="A36721">
        <v>15845</v>
      </c>
      <c r="B36721" t="s">
        <v>4207</v>
      </c>
      <c r="C36721" s="1">
        <v>42118</v>
      </c>
      <c r="D36721" s="2">
        <v>0.93417824074074074</v>
      </c>
      <c r="E36721" t="s">
        <v>7822</v>
      </c>
      <c r="F36721" t="s">
        <v>18267</v>
      </c>
      <c r="G36721" t="s">
        <v>7071</v>
      </c>
      <c r="H36721">
        <v>12</v>
      </c>
      <c r="I36721" t="s">
        <v>64</v>
      </c>
      <c r="J36721" t="s">
        <v>39</v>
      </c>
      <c r="K36721">
        <v>22</v>
      </c>
      <c r="L36721">
        <v>4</v>
      </c>
      <c r="M36721">
        <v>4</v>
      </c>
    </row>
    <row r="36722" spans="1:13" x14ac:dyDescent="0.35">
      <c r="A36722">
        <v>16257</v>
      </c>
      <c r="B36722" t="s">
        <v>2226</v>
      </c>
      <c r="C36722" s="1">
        <v>42122</v>
      </c>
      <c r="D36722" s="2">
        <v>0.58185185185185184</v>
      </c>
      <c r="E36722" t="s">
        <v>7822</v>
      </c>
      <c r="F36722" t="s">
        <v>18267</v>
      </c>
      <c r="G36722" t="s">
        <v>7071</v>
      </c>
      <c r="H36722">
        <v>12</v>
      </c>
      <c r="I36722" t="s">
        <v>64</v>
      </c>
      <c r="J36722" t="s">
        <v>20</v>
      </c>
      <c r="K36722">
        <v>13</v>
      </c>
      <c r="L36722">
        <v>1</v>
      </c>
      <c r="M36722">
        <v>4</v>
      </c>
    </row>
    <row r="36723" spans="1:13" x14ac:dyDescent="0.35">
      <c r="A36723">
        <v>16468</v>
      </c>
      <c r="B36723" t="s">
        <v>2227</v>
      </c>
      <c r="C36723" s="1">
        <v>42124</v>
      </c>
      <c r="D36723" s="2">
        <v>0.54515046296296299</v>
      </c>
      <c r="E36723" t="s">
        <v>7822</v>
      </c>
      <c r="F36723" t="s">
        <v>18267</v>
      </c>
      <c r="G36723" t="s">
        <v>7071</v>
      </c>
      <c r="H36723">
        <v>12</v>
      </c>
      <c r="I36723" t="s">
        <v>64</v>
      </c>
      <c r="J36723" t="s">
        <v>16</v>
      </c>
      <c r="K36723">
        <v>13</v>
      </c>
      <c r="L36723">
        <v>3</v>
      </c>
      <c r="M36723">
        <v>4</v>
      </c>
    </row>
    <row r="36724" spans="1:13" x14ac:dyDescent="0.35">
      <c r="A36724">
        <v>16625</v>
      </c>
      <c r="B36724" t="s">
        <v>18791</v>
      </c>
      <c r="C36724" s="1">
        <v>42125</v>
      </c>
      <c r="D36724" s="2">
        <v>0.51696759259259262</v>
      </c>
      <c r="E36724" t="s">
        <v>7822</v>
      </c>
      <c r="F36724" t="s">
        <v>18267</v>
      </c>
      <c r="G36724" t="s">
        <v>7071</v>
      </c>
      <c r="H36724">
        <v>12</v>
      </c>
      <c r="I36724" t="s">
        <v>82</v>
      </c>
      <c r="J36724" t="s">
        <v>39</v>
      </c>
      <c r="K36724">
        <v>12</v>
      </c>
      <c r="L36724">
        <v>4</v>
      </c>
      <c r="M36724">
        <v>5</v>
      </c>
    </row>
    <row r="36725" spans="1:13" x14ac:dyDescent="0.35">
      <c r="A36725">
        <v>16668</v>
      </c>
      <c r="B36725" t="s">
        <v>1658</v>
      </c>
      <c r="C36725" s="1">
        <v>42125</v>
      </c>
      <c r="D36725" s="2">
        <v>0.66314814814814815</v>
      </c>
      <c r="E36725" t="s">
        <v>7822</v>
      </c>
      <c r="F36725" t="s">
        <v>18267</v>
      </c>
      <c r="G36725" t="s">
        <v>7071</v>
      </c>
      <c r="H36725">
        <v>12</v>
      </c>
      <c r="I36725" t="s">
        <v>82</v>
      </c>
      <c r="J36725" t="s">
        <v>39</v>
      </c>
      <c r="K36725">
        <v>15</v>
      </c>
      <c r="L36725">
        <v>4</v>
      </c>
      <c r="M36725">
        <v>5</v>
      </c>
    </row>
    <row r="36726" spans="1:13" x14ac:dyDescent="0.35">
      <c r="A36726">
        <v>16808</v>
      </c>
      <c r="B36726" t="s">
        <v>18792</v>
      </c>
      <c r="C36726" s="1">
        <v>42126</v>
      </c>
      <c r="D36726" s="2">
        <v>0.63042824074074078</v>
      </c>
      <c r="E36726" t="s">
        <v>7822</v>
      </c>
      <c r="F36726" t="s">
        <v>18267</v>
      </c>
      <c r="G36726" t="s">
        <v>7071</v>
      </c>
      <c r="H36726">
        <v>12</v>
      </c>
      <c r="I36726" t="s">
        <v>82</v>
      </c>
      <c r="J36726" t="s">
        <v>18</v>
      </c>
      <c r="K36726">
        <v>15</v>
      </c>
      <c r="L36726">
        <v>5</v>
      </c>
      <c r="M36726">
        <v>5</v>
      </c>
    </row>
    <row r="36727" spans="1:13" x14ac:dyDescent="0.35">
      <c r="A36727">
        <v>16956</v>
      </c>
      <c r="B36727" t="s">
        <v>9356</v>
      </c>
      <c r="C36727" s="1">
        <v>42127</v>
      </c>
      <c r="D36727" s="2">
        <v>0.62979166666666664</v>
      </c>
      <c r="E36727" t="s">
        <v>7822</v>
      </c>
      <c r="F36727" t="s">
        <v>18267</v>
      </c>
      <c r="G36727" t="s">
        <v>7071</v>
      </c>
      <c r="H36727">
        <v>12</v>
      </c>
      <c r="I36727" t="s">
        <v>82</v>
      </c>
      <c r="J36727" t="s">
        <v>27</v>
      </c>
      <c r="K36727">
        <v>15</v>
      </c>
      <c r="L36727">
        <v>6</v>
      </c>
      <c r="M36727">
        <v>5</v>
      </c>
    </row>
    <row r="36728" spans="1:13" x14ac:dyDescent="0.35">
      <c r="A36728">
        <v>17199</v>
      </c>
      <c r="B36728" t="s">
        <v>2940</v>
      </c>
      <c r="C36728" s="1">
        <v>42129</v>
      </c>
      <c r="D36728" s="2">
        <v>0.59142361111111108</v>
      </c>
      <c r="E36728" t="s">
        <v>7822</v>
      </c>
      <c r="F36728" t="s">
        <v>18267</v>
      </c>
      <c r="G36728" t="s">
        <v>7071</v>
      </c>
      <c r="H36728">
        <v>12</v>
      </c>
      <c r="I36728" t="s">
        <v>82</v>
      </c>
      <c r="J36728" t="s">
        <v>20</v>
      </c>
      <c r="K36728">
        <v>14</v>
      </c>
      <c r="L36728">
        <v>1</v>
      </c>
      <c r="M36728">
        <v>5</v>
      </c>
    </row>
    <row r="36729" spans="1:13" x14ac:dyDescent="0.35">
      <c r="A36729">
        <v>17221</v>
      </c>
      <c r="B36729" t="s">
        <v>14829</v>
      </c>
      <c r="C36729" s="1">
        <v>42129</v>
      </c>
      <c r="D36729" s="2">
        <v>0.70060185185185186</v>
      </c>
      <c r="E36729" t="s">
        <v>7822</v>
      </c>
      <c r="F36729" t="s">
        <v>18267</v>
      </c>
      <c r="G36729" t="s">
        <v>7071</v>
      </c>
      <c r="H36729">
        <v>12</v>
      </c>
      <c r="I36729" t="s">
        <v>82</v>
      </c>
      <c r="J36729" t="s">
        <v>20</v>
      </c>
      <c r="K36729">
        <v>16</v>
      </c>
      <c r="L36729">
        <v>1</v>
      </c>
      <c r="M36729">
        <v>5</v>
      </c>
    </row>
    <row r="36730" spans="1:13" x14ac:dyDescent="0.35">
      <c r="A36730">
        <v>17273</v>
      </c>
      <c r="B36730" t="s">
        <v>18793</v>
      </c>
      <c r="C36730" s="1">
        <v>42129</v>
      </c>
      <c r="D36730" s="2">
        <v>0.92935185185185187</v>
      </c>
      <c r="E36730" t="s">
        <v>7822</v>
      </c>
      <c r="F36730" t="s">
        <v>18267</v>
      </c>
      <c r="G36730" t="s">
        <v>7071</v>
      </c>
      <c r="H36730">
        <v>12</v>
      </c>
      <c r="I36730" t="s">
        <v>82</v>
      </c>
      <c r="J36730" t="s">
        <v>20</v>
      </c>
      <c r="K36730">
        <v>22</v>
      </c>
      <c r="L36730">
        <v>1</v>
      </c>
      <c r="M36730">
        <v>5</v>
      </c>
    </row>
    <row r="36731" spans="1:13" x14ac:dyDescent="0.35">
      <c r="A36731">
        <v>17385</v>
      </c>
      <c r="B36731" t="s">
        <v>18794</v>
      </c>
      <c r="C36731" s="1">
        <v>42130</v>
      </c>
      <c r="D36731" s="2">
        <v>0.78129629629629627</v>
      </c>
      <c r="E36731" t="s">
        <v>7822</v>
      </c>
      <c r="F36731" t="s">
        <v>18267</v>
      </c>
      <c r="G36731" t="s">
        <v>7071</v>
      </c>
      <c r="H36731">
        <v>12</v>
      </c>
      <c r="I36731" t="s">
        <v>82</v>
      </c>
      <c r="J36731" t="s">
        <v>24</v>
      </c>
      <c r="K36731">
        <v>18</v>
      </c>
      <c r="L36731">
        <v>2</v>
      </c>
      <c r="M36731">
        <v>5</v>
      </c>
    </row>
    <row r="36732" spans="1:13" x14ac:dyDescent="0.35">
      <c r="A36732">
        <v>17564</v>
      </c>
      <c r="B36732" t="s">
        <v>18795</v>
      </c>
      <c r="C36732" s="1">
        <v>42132</v>
      </c>
      <c r="D36732" s="2">
        <v>0.50884259259259257</v>
      </c>
      <c r="E36732" t="s">
        <v>7822</v>
      </c>
      <c r="F36732" t="s">
        <v>18267</v>
      </c>
      <c r="G36732" t="s">
        <v>7071</v>
      </c>
      <c r="H36732">
        <v>12</v>
      </c>
      <c r="I36732" t="s">
        <v>82</v>
      </c>
      <c r="J36732" t="s">
        <v>39</v>
      </c>
      <c r="K36732">
        <v>12</v>
      </c>
      <c r="L36732">
        <v>4</v>
      </c>
      <c r="M36732">
        <v>5</v>
      </c>
    </row>
    <row r="36733" spans="1:13" x14ac:dyDescent="0.35">
      <c r="A36733">
        <v>17659</v>
      </c>
      <c r="B36733" t="s">
        <v>10034</v>
      </c>
      <c r="C36733" s="1">
        <v>42132</v>
      </c>
      <c r="D36733" s="2">
        <v>0.783599537037037</v>
      </c>
      <c r="E36733" t="s">
        <v>7822</v>
      </c>
      <c r="F36733" t="s">
        <v>18267</v>
      </c>
      <c r="G36733" t="s">
        <v>7071</v>
      </c>
      <c r="H36733">
        <v>12</v>
      </c>
      <c r="I36733" t="s">
        <v>82</v>
      </c>
      <c r="J36733" t="s">
        <v>39</v>
      </c>
      <c r="K36733">
        <v>18</v>
      </c>
      <c r="L36733">
        <v>4</v>
      </c>
      <c r="M36733">
        <v>5</v>
      </c>
    </row>
    <row r="36734" spans="1:13" x14ac:dyDescent="0.35">
      <c r="A36734">
        <v>17872</v>
      </c>
      <c r="B36734" t="s">
        <v>7519</v>
      </c>
      <c r="C36734" s="1">
        <v>42134</v>
      </c>
      <c r="D36734" s="2">
        <v>0.49663194444444442</v>
      </c>
      <c r="E36734" t="s">
        <v>7822</v>
      </c>
      <c r="F36734" t="s">
        <v>18267</v>
      </c>
      <c r="G36734" t="s">
        <v>7071</v>
      </c>
      <c r="H36734">
        <v>12</v>
      </c>
      <c r="I36734" t="s">
        <v>82</v>
      </c>
      <c r="J36734" t="s">
        <v>27</v>
      </c>
      <c r="K36734">
        <v>11</v>
      </c>
      <c r="L36734">
        <v>6</v>
      </c>
      <c r="M36734">
        <v>5</v>
      </c>
    </row>
    <row r="36735" spans="1:13" x14ac:dyDescent="0.35">
      <c r="A36735">
        <v>17925</v>
      </c>
      <c r="B36735" t="s">
        <v>6444</v>
      </c>
      <c r="C36735" s="1">
        <v>42134</v>
      </c>
      <c r="D36735" s="2">
        <v>0.64722222222222225</v>
      </c>
      <c r="E36735" t="s">
        <v>7822</v>
      </c>
      <c r="F36735" t="s">
        <v>18267</v>
      </c>
      <c r="G36735" t="s">
        <v>7071</v>
      </c>
      <c r="H36735">
        <v>12</v>
      </c>
      <c r="I36735" t="s">
        <v>82</v>
      </c>
      <c r="J36735" t="s">
        <v>27</v>
      </c>
      <c r="K36735">
        <v>15</v>
      </c>
      <c r="L36735">
        <v>6</v>
      </c>
      <c r="M36735">
        <v>5</v>
      </c>
    </row>
    <row r="36736" spans="1:13" x14ac:dyDescent="0.35">
      <c r="A36736">
        <v>17953</v>
      </c>
      <c r="B36736" t="s">
        <v>7707</v>
      </c>
      <c r="C36736" s="1">
        <v>42134</v>
      </c>
      <c r="D36736" s="2">
        <v>0.72070601851851857</v>
      </c>
      <c r="E36736" t="s">
        <v>7822</v>
      </c>
      <c r="F36736" t="s">
        <v>18267</v>
      </c>
      <c r="G36736" t="s">
        <v>7071</v>
      </c>
      <c r="H36736">
        <v>12</v>
      </c>
      <c r="I36736" t="s">
        <v>82</v>
      </c>
      <c r="J36736" t="s">
        <v>27</v>
      </c>
      <c r="K36736">
        <v>17</v>
      </c>
      <c r="L36736">
        <v>6</v>
      </c>
      <c r="M36736">
        <v>5</v>
      </c>
    </row>
    <row r="36737" spans="1:13" x14ac:dyDescent="0.35">
      <c r="A36737">
        <v>17957</v>
      </c>
      <c r="B36737" t="s">
        <v>9357</v>
      </c>
      <c r="C36737" s="1">
        <v>42134</v>
      </c>
      <c r="D36737" s="2">
        <v>0.73978009259259259</v>
      </c>
      <c r="E36737" t="s">
        <v>7822</v>
      </c>
      <c r="F36737" t="s">
        <v>18267</v>
      </c>
      <c r="G36737" t="s">
        <v>7071</v>
      </c>
      <c r="H36737">
        <v>12</v>
      </c>
      <c r="I36737" t="s">
        <v>82</v>
      </c>
      <c r="J36737" t="s">
        <v>27</v>
      </c>
      <c r="K36737">
        <v>17</v>
      </c>
      <c r="L36737">
        <v>6</v>
      </c>
      <c r="M36737">
        <v>5</v>
      </c>
    </row>
    <row r="36738" spans="1:13" x14ac:dyDescent="0.35">
      <c r="A36738">
        <v>18223</v>
      </c>
      <c r="B36738" t="s">
        <v>1601</v>
      </c>
      <c r="C36738" s="1">
        <v>42136</v>
      </c>
      <c r="D36738" s="2">
        <v>0.62460648148148146</v>
      </c>
      <c r="E36738" t="s">
        <v>7822</v>
      </c>
      <c r="F36738" t="s">
        <v>18267</v>
      </c>
      <c r="G36738" t="s">
        <v>7071</v>
      </c>
      <c r="H36738">
        <v>12</v>
      </c>
      <c r="I36738" t="s">
        <v>82</v>
      </c>
      <c r="J36738" t="s">
        <v>20</v>
      </c>
      <c r="K36738">
        <v>14</v>
      </c>
      <c r="L36738">
        <v>1</v>
      </c>
      <c r="M36738">
        <v>5</v>
      </c>
    </row>
    <row r="36739" spans="1:13" x14ac:dyDescent="0.35">
      <c r="A36739">
        <v>18246</v>
      </c>
      <c r="B36739" t="s">
        <v>11954</v>
      </c>
      <c r="C36739" s="1">
        <v>42136</v>
      </c>
      <c r="D36739" s="2">
        <v>0.71100694444444446</v>
      </c>
      <c r="E36739" t="s">
        <v>7822</v>
      </c>
      <c r="F36739" t="s">
        <v>18267</v>
      </c>
      <c r="G36739" t="s">
        <v>7071</v>
      </c>
      <c r="H36739">
        <v>12</v>
      </c>
      <c r="I36739" t="s">
        <v>82</v>
      </c>
      <c r="J36739" t="s">
        <v>20</v>
      </c>
      <c r="K36739">
        <v>17</v>
      </c>
      <c r="L36739">
        <v>1</v>
      </c>
      <c r="M36739">
        <v>5</v>
      </c>
    </row>
    <row r="36740" spans="1:13" x14ac:dyDescent="0.35">
      <c r="A36740">
        <v>18730</v>
      </c>
      <c r="B36740" t="s">
        <v>18145</v>
      </c>
      <c r="C36740" s="1">
        <v>42139</v>
      </c>
      <c r="D36740" s="2">
        <v>0.78204861111111112</v>
      </c>
      <c r="E36740" t="s">
        <v>7822</v>
      </c>
      <c r="F36740" t="s">
        <v>18267</v>
      </c>
      <c r="G36740" t="s">
        <v>7071</v>
      </c>
      <c r="H36740">
        <v>12</v>
      </c>
      <c r="I36740" t="s">
        <v>82</v>
      </c>
      <c r="J36740" t="s">
        <v>39</v>
      </c>
      <c r="K36740">
        <v>18</v>
      </c>
      <c r="L36740">
        <v>4</v>
      </c>
      <c r="M36740">
        <v>5</v>
      </c>
    </row>
    <row r="36741" spans="1:13" x14ac:dyDescent="0.35">
      <c r="A36741">
        <v>19489</v>
      </c>
      <c r="B36741" t="s">
        <v>13662</v>
      </c>
      <c r="C36741" s="1">
        <v>42145</v>
      </c>
      <c r="D36741" s="2">
        <v>0.60638888888888887</v>
      </c>
      <c r="E36741" t="s">
        <v>7822</v>
      </c>
      <c r="F36741" t="s">
        <v>18267</v>
      </c>
      <c r="G36741" t="s">
        <v>7071</v>
      </c>
      <c r="H36741">
        <v>12</v>
      </c>
      <c r="I36741" t="s">
        <v>82</v>
      </c>
      <c r="J36741" t="s">
        <v>16</v>
      </c>
      <c r="K36741">
        <v>14</v>
      </c>
      <c r="L36741">
        <v>3</v>
      </c>
      <c r="M36741">
        <v>5</v>
      </c>
    </row>
    <row r="36742" spans="1:13" x14ac:dyDescent="0.35">
      <c r="A36742">
        <v>19555</v>
      </c>
      <c r="B36742" t="s">
        <v>8501</v>
      </c>
      <c r="C36742" s="1">
        <v>42145</v>
      </c>
      <c r="D36742" s="2">
        <v>0.83712962962962967</v>
      </c>
      <c r="E36742" t="s">
        <v>7822</v>
      </c>
      <c r="F36742" t="s">
        <v>18267</v>
      </c>
      <c r="G36742" t="s">
        <v>7071</v>
      </c>
      <c r="H36742">
        <v>12</v>
      </c>
      <c r="I36742" t="s">
        <v>82</v>
      </c>
      <c r="J36742" t="s">
        <v>16</v>
      </c>
      <c r="K36742">
        <v>20</v>
      </c>
      <c r="L36742">
        <v>3</v>
      </c>
      <c r="M36742">
        <v>5</v>
      </c>
    </row>
    <row r="36743" spans="1:13" x14ac:dyDescent="0.35">
      <c r="A36743">
        <v>19885</v>
      </c>
      <c r="B36743" t="s">
        <v>4734</v>
      </c>
      <c r="C36743" s="1">
        <v>42148</v>
      </c>
      <c r="D36743" s="2">
        <v>0.4934722222222222</v>
      </c>
      <c r="E36743" t="s">
        <v>7822</v>
      </c>
      <c r="F36743" t="s">
        <v>18267</v>
      </c>
      <c r="G36743" t="s">
        <v>7071</v>
      </c>
      <c r="H36743">
        <v>12</v>
      </c>
      <c r="I36743" t="s">
        <v>82</v>
      </c>
      <c r="J36743" t="s">
        <v>27</v>
      </c>
      <c r="K36743">
        <v>11</v>
      </c>
      <c r="L36743">
        <v>6</v>
      </c>
      <c r="M36743">
        <v>5</v>
      </c>
    </row>
    <row r="36744" spans="1:13" x14ac:dyDescent="0.35">
      <c r="A36744">
        <v>19940</v>
      </c>
      <c r="B36744" t="s">
        <v>18796</v>
      </c>
      <c r="C36744" s="1">
        <v>42148</v>
      </c>
      <c r="D36744" s="2">
        <v>0.68797453703703704</v>
      </c>
      <c r="E36744" t="s">
        <v>7822</v>
      </c>
      <c r="F36744" t="s">
        <v>18267</v>
      </c>
      <c r="G36744" t="s">
        <v>7071</v>
      </c>
      <c r="H36744">
        <v>12</v>
      </c>
      <c r="I36744" t="s">
        <v>82</v>
      </c>
      <c r="J36744" t="s">
        <v>27</v>
      </c>
      <c r="K36744">
        <v>16</v>
      </c>
      <c r="L36744">
        <v>6</v>
      </c>
      <c r="M36744">
        <v>5</v>
      </c>
    </row>
    <row r="36745" spans="1:13" x14ac:dyDescent="0.35">
      <c r="A36745">
        <v>20104</v>
      </c>
      <c r="B36745" t="s">
        <v>3513</v>
      </c>
      <c r="C36745" s="1">
        <v>42149</v>
      </c>
      <c r="D36745" s="2">
        <v>0.82143518518518521</v>
      </c>
      <c r="E36745" t="s">
        <v>7822</v>
      </c>
      <c r="F36745" t="s">
        <v>18267</v>
      </c>
      <c r="G36745" t="s">
        <v>7071</v>
      </c>
      <c r="H36745">
        <v>12</v>
      </c>
      <c r="I36745" t="s">
        <v>82</v>
      </c>
      <c r="J36745" t="s">
        <v>29</v>
      </c>
      <c r="K36745">
        <v>19</v>
      </c>
      <c r="L36745">
        <v>0</v>
      </c>
      <c r="M36745">
        <v>5</v>
      </c>
    </row>
    <row r="36746" spans="1:13" x14ac:dyDescent="0.35">
      <c r="A36746">
        <v>20299</v>
      </c>
      <c r="B36746" t="s">
        <v>4039</v>
      </c>
      <c r="C36746" s="1">
        <v>42151</v>
      </c>
      <c r="D36746" s="2">
        <v>0.60122685185185187</v>
      </c>
      <c r="E36746" t="s">
        <v>7822</v>
      </c>
      <c r="F36746" t="s">
        <v>18267</v>
      </c>
      <c r="G36746" t="s">
        <v>7071</v>
      </c>
      <c r="H36746">
        <v>12</v>
      </c>
      <c r="I36746" t="s">
        <v>82</v>
      </c>
      <c r="J36746" t="s">
        <v>24</v>
      </c>
      <c r="K36746">
        <v>14</v>
      </c>
      <c r="L36746">
        <v>2</v>
      </c>
      <c r="M36746">
        <v>5</v>
      </c>
    </row>
    <row r="36747" spans="1:13" x14ac:dyDescent="0.35">
      <c r="A36747">
        <v>20506</v>
      </c>
      <c r="B36747" t="s">
        <v>18797</v>
      </c>
      <c r="C36747" s="1">
        <v>42153</v>
      </c>
      <c r="D36747" s="2">
        <v>0.53718750000000004</v>
      </c>
      <c r="E36747" t="s">
        <v>7822</v>
      </c>
      <c r="F36747" t="s">
        <v>18267</v>
      </c>
      <c r="G36747" t="s">
        <v>7071</v>
      </c>
      <c r="H36747">
        <v>12</v>
      </c>
      <c r="I36747" t="s">
        <v>82</v>
      </c>
      <c r="J36747" t="s">
        <v>39</v>
      </c>
      <c r="K36747">
        <v>12</v>
      </c>
      <c r="L36747">
        <v>4</v>
      </c>
      <c r="M36747">
        <v>5</v>
      </c>
    </row>
    <row r="36748" spans="1:13" x14ac:dyDescent="0.35">
      <c r="A36748">
        <v>20621</v>
      </c>
      <c r="B36748" t="s">
        <v>720</v>
      </c>
      <c r="C36748" s="1">
        <v>42153</v>
      </c>
      <c r="D36748" s="2">
        <v>0.80743055555555554</v>
      </c>
      <c r="E36748" t="s">
        <v>7822</v>
      </c>
      <c r="F36748" t="s">
        <v>18267</v>
      </c>
      <c r="G36748" t="s">
        <v>7071</v>
      </c>
      <c r="H36748">
        <v>12</v>
      </c>
      <c r="I36748" t="s">
        <v>82</v>
      </c>
      <c r="J36748" t="s">
        <v>39</v>
      </c>
      <c r="K36748">
        <v>19</v>
      </c>
      <c r="L36748">
        <v>4</v>
      </c>
      <c r="M36748">
        <v>5</v>
      </c>
    </row>
    <row r="36749" spans="1:13" x14ac:dyDescent="0.35">
      <c r="A36749">
        <v>20796</v>
      </c>
      <c r="B36749" t="s">
        <v>18514</v>
      </c>
      <c r="C36749" s="1">
        <v>42154</v>
      </c>
      <c r="D36749" s="2">
        <v>0.85931712962962958</v>
      </c>
      <c r="E36749" t="s">
        <v>7822</v>
      </c>
      <c r="F36749" t="s">
        <v>18267</v>
      </c>
      <c r="G36749" t="s">
        <v>7071</v>
      </c>
      <c r="H36749">
        <v>12</v>
      </c>
      <c r="I36749" t="s">
        <v>82</v>
      </c>
      <c r="J36749" t="s">
        <v>18</v>
      </c>
      <c r="K36749">
        <v>20</v>
      </c>
      <c r="L36749">
        <v>5</v>
      </c>
      <c r="M36749">
        <v>5</v>
      </c>
    </row>
    <row r="36750" spans="1:13" x14ac:dyDescent="0.35">
      <c r="A36750">
        <v>20884</v>
      </c>
      <c r="B36750" t="s">
        <v>18798</v>
      </c>
      <c r="C36750" s="1">
        <v>42155</v>
      </c>
      <c r="D36750" s="2">
        <v>0.7598611111111111</v>
      </c>
      <c r="E36750" t="s">
        <v>7822</v>
      </c>
      <c r="F36750" t="s">
        <v>18267</v>
      </c>
      <c r="G36750" t="s">
        <v>7071</v>
      </c>
      <c r="H36750">
        <v>12</v>
      </c>
      <c r="I36750" t="s">
        <v>82</v>
      </c>
      <c r="J36750" t="s">
        <v>27</v>
      </c>
      <c r="K36750">
        <v>18</v>
      </c>
      <c r="L36750">
        <v>6</v>
      </c>
      <c r="M36750">
        <v>5</v>
      </c>
    </row>
    <row r="36751" spans="1:13" x14ac:dyDescent="0.35">
      <c r="A36751">
        <v>20988</v>
      </c>
      <c r="B36751" t="s">
        <v>7795</v>
      </c>
      <c r="C36751" s="1">
        <v>42156</v>
      </c>
      <c r="D36751" s="2">
        <v>0.53886574074074078</v>
      </c>
      <c r="E36751" t="s">
        <v>7822</v>
      </c>
      <c r="F36751" t="s">
        <v>18267</v>
      </c>
      <c r="G36751" t="s">
        <v>7071</v>
      </c>
      <c r="H36751">
        <v>12</v>
      </c>
      <c r="I36751" t="s">
        <v>93</v>
      </c>
      <c r="J36751" t="s">
        <v>29</v>
      </c>
      <c r="K36751">
        <v>12</v>
      </c>
      <c r="L36751">
        <v>0</v>
      </c>
      <c r="M36751">
        <v>6</v>
      </c>
    </row>
    <row r="36752" spans="1:13" x14ac:dyDescent="0.35">
      <c r="A36752">
        <v>21071</v>
      </c>
      <c r="B36752" t="s">
        <v>11517</v>
      </c>
      <c r="C36752" s="1">
        <v>42156</v>
      </c>
      <c r="D36752" s="2">
        <v>0.75614583333333329</v>
      </c>
      <c r="E36752" t="s">
        <v>7822</v>
      </c>
      <c r="F36752" t="s">
        <v>18267</v>
      </c>
      <c r="G36752" t="s">
        <v>7071</v>
      </c>
      <c r="H36752">
        <v>12</v>
      </c>
      <c r="I36752" t="s">
        <v>93</v>
      </c>
      <c r="J36752" t="s">
        <v>29</v>
      </c>
      <c r="K36752">
        <v>18</v>
      </c>
      <c r="L36752">
        <v>0</v>
      </c>
      <c r="M36752">
        <v>6</v>
      </c>
    </row>
    <row r="36753" spans="1:13" x14ac:dyDescent="0.35">
      <c r="A36753">
        <v>21080</v>
      </c>
      <c r="B36753" t="s">
        <v>7537</v>
      </c>
      <c r="C36753" s="1">
        <v>42156</v>
      </c>
      <c r="D36753" s="2">
        <v>0.77716435185185184</v>
      </c>
      <c r="E36753" t="s">
        <v>7822</v>
      </c>
      <c r="F36753" t="s">
        <v>18267</v>
      </c>
      <c r="G36753" t="s">
        <v>7071</v>
      </c>
      <c r="H36753">
        <v>12</v>
      </c>
      <c r="I36753" t="s">
        <v>93</v>
      </c>
      <c r="J36753" t="s">
        <v>29</v>
      </c>
      <c r="K36753">
        <v>18</v>
      </c>
      <c r="L36753">
        <v>0</v>
      </c>
      <c r="M36753">
        <v>6</v>
      </c>
    </row>
    <row r="36754" spans="1:13" x14ac:dyDescent="0.35">
      <c r="A36754">
        <v>21095</v>
      </c>
      <c r="B36754" t="s">
        <v>7919</v>
      </c>
      <c r="C36754" s="1">
        <v>42156</v>
      </c>
      <c r="D36754" s="2">
        <v>0.81625000000000003</v>
      </c>
      <c r="E36754" t="s">
        <v>7822</v>
      </c>
      <c r="F36754" t="s">
        <v>18267</v>
      </c>
      <c r="G36754" t="s">
        <v>7071</v>
      </c>
      <c r="H36754">
        <v>12</v>
      </c>
      <c r="I36754" t="s">
        <v>93</v>
      </c>
      <c r="J36754" t="s">
        <v>29</v>
      </c>
      <c r="K36754">
        <v>19</v>
      </c>
      <c r="L36754">
        <v>0</v>
      </c>
      <c r="M36754">
        <v>6</v>
      </c>
    </row>
    <row r="36755" spans="1:13" x14ac:dyDescent="0.35">
      <c r="A36755">
        <v>21469</v>
      </c>
      <c r="B36755" t="s">
        <v>18799</v>
      </c>
      <c r="C36755" s="1">
        <v>42159</v>
      </c>
      <c r="D36755" s="2">
        <v>0.67825231481481485</v>
      </c>
      <c r="E36755" t="s">
        <v>7822</v>
      </c>
      <c r="F36755" t="s">
        <v>18267</v>
      </c>
      <c r="G36755" t="s">
        <v>7071</v>
      </c>
      <c r="H36755">
        <v>12</v>
      </c>
      <c r="I36755" t="s">
        <v>93</v>
      </c>
      <c r="J36755" t="s">
        <v>16</v>
      </c>
      <c r="K36755">
        <v>16</v>
      </c>
      <c r="L36755">
        <v>3</v>
      </c>
      <c r="M36755">
        <v>6</v>
      </c>
    </row>
    <row r="36756" spans="1:13" x14ac:dyDescent="0.35">
      <c r="A36756">
        <v>22011</v>
      </c>
      <c r="B36756" t="s">
        <v>17512</v>
      </c>
      <c r="C36756" s="1">
        <v>42163</v>
      </c>
      <c r="D36756" s="2">
        <v>0.74734953703703699</v>
      </c>
      <c r="E36756" t="s">
        <v>7822</v>
      </c>
      <c r="F36756" t="s">
        <v>18267</v>
      </c>
      <c r="G36756" t="s">
        <v>7071</v>
      </c>
      <c r="H36756">
        <v>12</v>
      </c>
      <c r="I36756" t="s">
        <v>93</v>
      </c>
      <c r="J36756" t="s">
        <v>29</v>
      </c>
      <c r="K36756">
        <v>17</v>
      </c>
      <c r="L36756">
        <v>0</v>
      </c>
      <c r="M36756">
        <v>6</v>
      </c>
    </row>
    <row r="36757" spans="1:13" x14ac:dyDescent="0.35">
      <c r="A36757">
        <v>22100</v>
      </c>
      <c r="B36757" t="s">
        <v>18800</v>
      </c>
      <c r="C36757" s="1">
        <v>42164</v>
      </c>
      <c r="D36757" s="2">
        <v>0.53236111111111106</v>
      </c>
      <c r="E36757" t="s">
        <v>7822</v>
      </c>
      <c r="F36757" t="s">
        <v>18267</v>
      </c>
      <c r="G36757" t="s">
        <v>7071</v>
      </c>
      <c r="H36757">
        <v>12</v>
      </c>
      <c r="I36757" t="s">
        <v>93</v>
      </c>
      <c r="J36757" t="s">
        <v>20</v>
      </c>
      <c r="K36757">
        <v>12</v>
      </c>
      <c r="L36757">
        <v>1</v>
      </c>
      <c r="M36757">
        <v>6</v>
      </c>
    </row>
    <row r="36758" spans="1:13" x14ac:dyDescent="0.35">
      <c r="A36758">
        <v>22119</v>
      </c>
      <c r="B36758" t="s">
        <v>6095</v>
      </c>
      <c r="C36758" s="1">
        <v>42164</v>
      </c>
      <c r="D36758" s="2">
        <v>0.58550925925925923</v>
      </c>
      <c r="E36758" t="s">
        <v>7822</v>
      </c>
      <c r="F36758" t="s">
        <v>18267</v>
      </c>
      <c r="G36758" t="s">
        <v>7071</v>
      </c>
      <c r="H36758">
        <v>12</v>
      </c>
      <c r="I36758" t="s">
        <v>93</v>
      </c>
      <c r="J36758" t="s">
        <v>20</v>
      </c>
      <c r="K36758">
        <v>14</v>
      </c>
      <c r="L36758">
        <v>1</v>
      </c>
      <c r="M36758">
        <v>6</v>
      </c>
    </row>
    <row r="36759" spans="1:13" x14ac:dyDescent="0.35">
      <c r="A36759">
        <v>22199</v>
      </c>
      <c r="B36759" t="s">
        <v>1543</v>
      </c>
      <c r="C36759" s="1">
        <v>42164</v>
      </c>
      <c r="D36759" s="2">
        <v>0.84539351851851852</v>
      </c>
      <c r="E36759" t="s">
        <v>7822</v>
      </c>
      <c r="F36759" t="s">
        <v>18267</v>
      </c>
      <c r="G36759" t="s">
        <v>7071</v>
      </c>
      <c r="H36759">
        <v>12</v>
      </c>
      <c r="I36759" t="s">
        <v>93</v>
      </c>
      <c r="J36759" t="s">
        <v>20</v>
      </c>
      <c r="K36759">
        <v>20</v>
      </c>
      <c r="L36759">
        <v>1</v>
      </c>
      <c r="M36759">
        <v>6</v>
      </c>
    </row>
    <row r="36760" spans="1:13" x14ac:dyDescent="0.35">
      <c r="A36760">
        <v>22374</v>
      </c>
      <c r="B36760" t="s">
        <v>12863</v>
      </c>
      <c r="C36760" s="1">
        <v>42166</v>
      </c>
      <c r="D36760" s="2">
        <v>0.54983796296296295</v>
      </c>
      <c r="E36760" t="s">
        <v>7822</v>
      </c>
      <c r="F36760" t="s">
        <v>18267</v>
      </c>
      <c r="G36760" t="s">
        <v>7071</v>
      </c>
      <c r="H36760">
        <v>12</v>
      </c>
      <c r="I36760" t="s">
        <v>93</v>
      </c>
      <c r="J36760" t="s">
        <v>16</v>
      </c>
      <c r="K36760">
        <v>13</v>
      </c>
      <c r="L36760">
        <v>3</v>
      </c>
      <c r="M36760">
        <v>6</v>
      </c>
    </row>
    <row r="36761" spans="1:13" x14ac:dyDescent="0.35">
      <c r="A36761">
        <v>22886</v>
      </c>
      <c r="B36761" t="s">
        <v>18801</v>
      </c>
      <c r="C36761" s="1">
        <v>42169</v>
      </c>
      <c r="D36761" s="2">
        <v>0.90005787037037033</v>
      </c>
      <c r="E36761" t="s">
        <v>7822</v>
      </c>
      <c r="F36761" t="s">
        <v>18267</v>
      </c>
      <c r="G36761" t="s">
        <v>7071</v>
      </c>
      <c r="H36761">
        <v>12</v>
      </c>
      <c r="I36761" t="s">
        <v>93</v>
      </c>
      <c r="J36761" t="s">
        <v>27</v>
      </c>
      <c r="K36761">
        <v>21</v>
      </c>
      <c r="L36761">
        <v>6</v>
      </c>
      <c r="M36761">
        <v>6</v>
      </c>
    </row>
    <row r="36762" spans="1:13" x14ac:dyDescent="0.35">
      <c r="A36762">
        <v>22926</v>
      </c>
      <c r="B36762" t="s">
        <v>3775</v>
      </c>
      <c r="C36762" s="1">
        <v>42170</v>
      </c>
      <c r="D36762" s="2">
        <v>0.52407407407407403</v>
      </c>
      <c r="E36762" t="s">
        <v>7822</v>
      </c>
      <c r="F36762" t="s">
        <v>18267</v>
      </c>
      <c r="G36762" t="s">
        <v>7071</v>
      </c>
      <c r="H36762">
        <v>12</v>
      </c>
      <c r="I36762" t="s">
        <v>93</v>
      </c>
      <c r="J36762" t="s">
        <v>29</v>
      </c>
      <c r="K36762">
        <v>12</v>
      </c>
      <c r="L36762">
        <v>0</v>
      </c>
      <c r="M36762">
        <v>6</v>
      </c>
    </row>
    <row r="36763" spans="1:13" x14ac:dyDescent="0.35">
      <c r="A36763">
        <v>23064</v>
      </c>
      <c r="B36763" t="s">
        <v>3776</v>
      </c>
      <c r="C36763" s="1">
        <v>42171</v>
      </c>
      <c r="D36763" s="2">
        <v>0.52724537037037034</v>
      </c>
      <c r="E36763" t="s">
        <v>7822</v>
      </c>
      <c r="F36763" t="s">
        <v>18267</v>
      </c>
      <c r="G36763" t="s">
        <v>7071</v>
      </c>
      <c r="H36763">
        <v>12</v>
      </c>
      <c r="I36763" t="s">
        <v>93</v>
      </c>
      <c r="J36763" t="s">
        <v>20</v>
      </c>
      <c r="K36763">
        <v>12</v>
      </c>
      <c r="L36763">
        <v>1</v>
      </c>
      <c r="M36763">
        <v>6</v>
      </c>
    </row>
    <row r="36764" spans="1:13" x14ac:dyDescent="0.35">
      <c r="A36764">
        <v>23071</v>
      </c>
      <c r="B36764" t="s">
        <v>7167</v>
      </c>
      <c r="C36764" s="1">
        <v>42171</v>
      </c>
      <c r="D36764" s="2">
        <v>0.5433217592592593</v>
      </c>
      <c r="E36764" t="s">
        <v>7822</v>
      </c>
      <c r="F36764" t="s">
        <v>18267</v>
      </c>
      <c r="G36764" t="s">
        <v>7071</v>
      </c>
      <c r="H36764">
        <v>12</v>
      </c>
      <c r="I36764" t="s">
        <v>93</v>
      </c>
      <c r="J36764" t="s">
        <v>20</v>
      </c>
      <c r="K36764">
        <v>13</v>
      </c>
      <c r="L36764">
        <v>1</v>
      </c>
      <c r="M36764">
        <v>6</v>
      </c>
    </row>
    <row r="36765" spans="1:13" x14ac:dyDescent="0.35">
      <c r="A36765">
        <v>23208</v>
      </c>
      <c r="B36765" t="s">
        <v>15507</v>
      </c>
      <c r="C36765" s="1">
        <v>42172</v>
      </c>
      <c r="D36765" s="2">
        <v>0.53207175925925931</v>
      </c>
      <c r="E36765" t="s">
        <v>7822</v>
      </c>
      <c r="F36765" t="s">
        <v>18267</v>
      </c>
      <c r="G36765" t="s">
        <v>7071</v>
      </c>
      <c r="H36765">
        <v>12</v>
      </c>
      <c r="I36765" t="s">
        <v>93</v>
      </c>
      <c r="J36765" t="s">
        <v>24</v>
      </c>
      <c r="K36765">
        <v>12</v>
      </c>
      <c r="L36765">
        <v>2</v>
      </c>
      <c r="M36765">
        <v>6</v>
      </c>
    </row>
    <row r="36766" spans="1:13" x14ac:dyDescent="0.35">
      <c r="A36766">
        <v>23626</v>
      </c>
      <c r="B36766" t="s">
        <v>18802</v>
      </c>
      <c r="C36766" s="1">
        <v>42175</v>
      </c>
      <c r="D36766" s="2">
        <v>0.66253472222222221</v>
      </c>
      <c r="E36766" t="s">
        <v>7822</v>
      </c>
      <c r="F36766" t="s">
        <v>18267</v>
      </c>
      <c r="G36766" t="s">
        <v>7071</v>
      </c>
      <c r="H36766">
        <v>12</v>
      </c>
      <c r="I36766" t="s">
        <v>93</v>
      </c>
      <c r="J36766" t="s">
        <v>18</v>
      </c>
      <c r="K36766">
        <v>15</v>
      </c>
      <c r="L36766">
        <v>5</v>
      </c>
      <c r="M36766">
        <v>6</v>
      </c>
    </row>
    <row r="36767" spans="1:13" x14ac:dyDescent="0.35">
      <c r="A36767">
        <v>23713</v>
      </c>
      <c r="B36767" t="s">
        <v>18803</v>
      </c>
      <c r="C36767" s="1">
        <v>42176</v>
      </c>
      <c r="D36767" s="2">
        <v>0.55488425925925922</v>
      </c>
      <c r="E36767" t="s">
        <v>7822</v>
      </c>
      <c r="F36767" t="s">
        <v>18267</v>
      </c>
      <c r="G36767" t="s">
        <v>7071</v>
      </c>
      <c r="H36767">
        <v>12</v>
      </c>
      <c r="I36767" t="s">
        <v>93</v>
      </c>
      <c r="J36767" t="s">
        <v>27</v>
      </c>
      <c r="K36767">
        <v>13</v>
      </c>
      <c r="L36767">
        <v>6</v>
      </c>
      <c r="M36767">
        <v>6</v>
      </c>
    </row>
    <row r="36768" spans="1:13" x14ac:dyDescent="0.35">
      <c r="A36768">
        <v>23885</v>
      </c>
      <c r="B36768" t="s">
        <v>17605</v>
      </c>
      <c r="C36768" s="1">
        <v>42177</v>
      </c>
      <c r="D36768" s="2">
        <v>0.66469907407407403</v>
      </c>
      <c r="E36768" t="s">
        <v>7822</v>
      </c>
      <c r="F36768" t="s">
        <v>18267</v>
      </c>
      <c r="G36768" t="s">
        <v>7071</v>
      </c>
      <c r="H36768">
        <v>12</v>
      </c>
      <c r="I36768" t="s">
        <v>93</v>
      </c>
      <c r="J36768" t="s">
        <v>29</v>
      </c>
      <c r="K36768">
        <v>15</v>
      </c>
      <c r="L36768">
        <v>0</v>
      </c>
      <c r="M36768">
        <v>6</v>
      </c>
    </row>
    <row r="36769" spans="1:13" x14ac:dyDescent="0.35">
      <c r="A36769">
        <v>24128</v>
      </c>
      <c r="B36769" t="s">
        <v>2951</v>
      </c>
      <c r="C36769" s="1">
        <v>42179</v>
      </c>
      <c r="D36769" s="2">
        <v>0.6086921296296296</v>
      </c>
      <c r="E36769" t="s">
        <v>7822</v>
      </c>
      <c r="F36769" t="s">
        <v>18267</v>
      </c>
      <c r="G36769" t="s">
        <v>7071</v>
      </c>
      <c r="H36769">
        <v>12</v>
      </c>
      <c r="I36769" t="s">
        <v>93</v>
      </c>
      <c r="J36769" t="s">
        <v>24</v>
      </c>
      <c r="K36769">
        <v>14</v>
      </c>
      <c r="L36769">
        <v>2</v>
      </c>
      <c r="M36769">
        <v>6</v>
      </c>
    </row>
    <row r="36770" spans="1:13" x14ac:dyDescent="0.35">
      <c r="A36770">
        <v>24150</v>
      </c>
      <c r="B36770" t="s">
        <v>3692</v>
      </c>
      <c r="C36770" s="1">
        <v>42179</v>
      </c>
      <c r="D36770" s="2">
        <v>0.72454861111111113</v>
      </c>
      <c r="E36770" t="s">
        <v>7822</v>
      </c>
      <c r="F36770" t="s">
        <v>18267</v>
      </c>
      <c r="G36770" t="s">
        <v>7071</v>
      </c>
      <c r="H36770">
        <v>12</v>
      </c>
      <c r="I36770" t="s">
        <v>93</v>
      </c>
      <c r="J36770" t="s">
        <v>24</v>
      </c>
      <c r="K36770">
        <v>17</v>
      </c>
      <c r="L36770">
        <v>2</v>
      </c>
      <c r="M36770">
        <v>6</v>
      </c>
    </row>
    <row r="36771" spans="1:13" x14ac:dyDescent="0.35">
      <c r="A36771">
        <v>24345</v>
      </c>
      <c r="B36771" t="s">
        <v>18804</v>
      </c>
      <c r="C36771" s="1">
        <v>42180</v>
      </c>
      <c r="D36771" s="2">
        <v>0.85853009259259261</v>
      </c>
      <c r="E36771" t="s">
        <v>7822</v>
      </c>
      <c r="F36771" t="s">
        <v>18267</v>
      </c>
      <c r="G36771" t="s">
        <v>7071</v>
      </c>
      <c r="H36771">
        <v>12</v>
      </c>
      <c r="I36771" t="s">
        <v>93</v>
      </c>
      <c r="J36771" t="s">
        <v>16</v>
      </c>
      <c r="K36771">
        <v>20</v>
      </c>
      <c r="L36771">
        <v>3</v>
      </c>
      <c r="M36771">
        <v>6</v>
      </c>
    </row>
    <row r="36772" spans="1:13" x14ac:dyDescent="0.35">
      <c r="A36772">
        <v>24483</v>
      </c>
      <c r="B36772" t="s">
        <v>18805</v>
      </c>
      <c r="C36772" s="1">
        <v>42181</v>
      </c>
      <c r="D36772" s="2">
        <v>0.84767361111111106</v>
      </c>
      <c r="E36772" t="s">
        <v>7822</v>
      </c>
      <c r="F36772" t="s">
        <v>18267</v>
      </c>
      <c r="G36772" t="s">
        <v>7071</v>
      </c>
      <c r="H36772">
        <v>12</v>
      </c>
      <c r="I36772" t="s">
        <v>93</v>
      </c>
      <c r="J36772" t="s">
        <v>39</v>
      </c>
      <c r="K36772">
        <v>20</v>
      </c>
      <c r="L36772">
        <v>4</v>
      </c>
      <c r="M36772">
        <v>6</v>
      </c>
    </row>
    <row r="36773" spans="1:13" x14ac:dyDescent="0.35">
      <c r="A36773">
        <v>24730</v>
      </c>
      <c r="B36773" t="s">
        <v>5397</v>
      </c>
      <c r="C36773" s="1">
        <v>42183</v>
      </c>
      <c r="D36773" s="2">
        <v>0.63260416666666663</v>
      </c>
      <c r="E36773" t="s">
        <v>7822</v>
      </c>
      <c r="F36773" t="s">
        <v>18267</v>
      </c>
      <c r="G36773" t="s">
        <v>7071</v>
      </c>
      <c r="H36773">
        <v>12</v>
      </c>
      <c r="I36773" t="s">
        <v>93</v>
      </c>
      <c r="J36773" t="s">
        <v>27</v>
      </c>
      <c r="K36773">
        <v>15</v>
      </c>
      <c r="L36773">
        <v>6</v>
      </c>
      <c r="M36773">
        <v>6</v>
      </c>
    </row>
    <row r="36774" spans="1:13" x14ac:dyDescent="0.35">
      <c r="A36774">
        <v>24783</v>
      </c>
      <c r="B36774" t="s">
        <v>18806</v>
      </c>
      <c r="C36774" s="1">
        <v>42183</v>
      </c>
      <c r="D36774" s="2">
        <v>0.85457175925925921</v>
      </c>
      <c r="E36774" t="s">
        <v>7822</v>
      </c>
      <c r="F36774" t="s">
        <v>18267</v>
      </c>
      <c r="G36774" t="s">
        <v>7071</v>
      </c>
      <c r="H36774">
        <v>12</v>
      </c>
      <c r="I36774" t="s">
        <v>93</v>
      </c>
      <c r="J36774" t="s">
        <v>27</v>
      </c>
      <c r="K36774">
        <v>20</v>
      </c>
      <c r="L36774">
        <v>6</v>
      </c>
      <c r="M36774">
        <v>6</v>
      </c>
    </row>
    <row r="36775" spans="1:13" x14ac:dyDescent="0.35">
      <c r="A36775">
        <v>24964</v>
      </c>
      <c r="B36775" t="s">
        <v>18807</v>
      </c>
      <c r="C36775" s="1">
        <v>42185</v>
      </c>
      <c r="D36775" s="2">
        <v>0.57292824074074078</v>
      </c>
      <c r="E36775" t="s">
        <v>7822</v>
      </c>
      <c r="F36775" t="s">
        <v>18267</v>
      </c>
      <c r="G36775" t="s">
        <v>7071</v>
      </c>
      <c r="H36775">
        <v>12</v>
      </c>
      <c r="I36775" t="s">
        <v>93</v>
      </c>
      <c r="J36775" t="s">
        <v>20</v>
      </c>
      <c r="K36775">
        <v>13</v>
      </c>
      <c r="L36775">
        <v>1</v>
      </c>
      <c r="M36775">
        <v>6</v>
      </c>
    </row>
    <row r="36776" spans="1:13" x14ac:dyDescent="0.35">
      <c r="A36776">
        <v>25052</v>
      </c>
      <c r="B36776" t="s">
        <v>18808</v>
      </c>
      <c r="C36776" s="1">
        <v>42186</v>
      </c>
      <c r="D36776" s="2">
        <v>0.49288194444444444</v>
      </c>
      <c r="E36776" t="s">
        <v>7822</v>
      </c>
      <c r="F36776" t="s">
        <v>18267</v>
      </c>
      <c r="G36776" t="s">
        <v>7071</v>
      </c>
      <c r="H36776">
        <v>12</v>
      </c>
      <c r="I36776" t="s">
        <v>106</v>
      </c>
      <c r="J36776" t="s">
        <v>24</v>
      </c>
      <c r="K36776">
        <v>11</v>
      </c>
      <c r="L36776">
        <v>2</v>
      </c>
      <c r="M36776">
        <v>7</v>
      </c>
    </row>
    <row r="36777" spans="1:13" x14ac:dyDescent="0.35">
      <c r="A36777">
        <v>25237</v>
      </c>
      <c r="B36777" t="s">
        <v>107</v>
      </c>
      <c r="C36777" s="1">
        <v>42187</v>
      </c>
      <c r="D36777" s="2">
        <v>0.5723611111111111</v>
      </c>
      <c r="E36777" t="s">
        <v>7822</v>
      </c>
      <c r="F36777" t="s">
        <v>18267</v>
      </c>
      <c r="G36777" t="s">
        <v>7071</v>
      </c>
      <c r="H36777">
        <v>12</v>
      </c>
      <c r="I36777" t="s">
        <v>106</v>
      </c>
      <c r="J36777" t="s">
        <v>16</v>
      </c>
      <c r="K36777">
        <v>13</v>
      </c>
      <c r="L36777">
        <v>3</v>
      </c>
      <c r="M36777">
        <v>7</v>
      </c>
    </row>
    <row r="36778" spans="1:13" x14ac:dyDescent="0.35">
      <c r="A36778">
        <v>25348</v>
      </c>
      <c r="B36778" t="s">
        <v>2362</v>
      </c>
      <c r="C36778" s="1">
        <v>42188</v>
      </c>
      <c r="D36778" s="2">
        <v>0.50763888888888886</v>
      </c>
      <c r="E36778" t="s">
        <v>7822</v>
      </c>
      <c r="F36778" t="s">
        <v>18267</v>
      </c>
      <c r="G36778" t="s">
        <v>7071</v>
      </c>
      <c r="H36778">
        <v>12</v>
      </c>
      <c r="I36778" t="s">
        <v>106</v>
      </c>
      <c r="J36778" t="s">
        <v>39</v>
      </c>
      <c r="K36778">
        <v>12</v>
      </c>
      <c r="L36778">
        <v>4</v>
      </c>
      <c r="M36778">
        <v>7</v>
      </c>
    </row>
    <row r="36779" spans="1:13" x14ac:dyDescent="0.35">
      <c r="A36779">
        <v>25816</v>
      </c>
      <c r="B36779" t="s">
        <v>18809</v>
      </c>
      <c r="C36779" s="1">
        <v>42190</v>
      </c>
      <c r="D36779" s="2">
        <v>0.72668981481481476</v>
      </c>
      <c r="E36779" t="s">
        <v>7822</v>
      </c>
      <c r="F36779" t="s">
        <v>18267</v>
      </c>
      <c r="G36779" t="s">
        <v>7071</v>
      </c>
      <c r="H36779">
        <v>12</v>
      </c>
      <c r="I36779" t="s">
        <v>106</v>
      </c>
      <c r="J36779" t="s">
        <v>27</v>
      </c>
      <c r="K36779">
        <v>17</v>
      </c>
      <c r="L36779">
        <v>6</v>
      </c>
      <c r="M36779">
        <v>7</v>
      </c>
    </row>
    <row r="36780" spans="1:13" x14ac:dyDescent="0.35">
      <c r="A36780">
        <v>26069</v>
      </c>
      <c r="B36780" t="s">
        <v>6674</v>
      </c>
      <c r="C36780" s="1">
        <v>42192</v>
      </c>
      <c r="D36780" s="2">
        <v>0.69578703703703704</v>
      </c>
      <c r="E36780" t="s">
        <v>7822</v>
      </c>
      <c r="F36780" t="s">
        <v>18267</v>
      </c>
      <c r="G36780" t="s">
        <v>7071</v>
      </c>
      <c r="H36780">
        <v>12</v>
      </c>
      <c r="I36780" t="s">
        <v>106</v>
      </c>
      <c r="J36780" t="s">
        <v>20</v>
      </c>
      <c r="K36780">
        <v>16</v>
      </c>
      <c r="L36780">
        <v>1</v>
      </c>
      <c r="M36780">
        <v>7</v>
      </c>
    </row>
    <row r="36781" spans="1:13" x14ac:dyDescent="0.35">
      <c r="A36781">
        <v>26166</v>
      </c>
      <c r="B36781" t="s">
        <v>305</v>
      </c>
      <c r="C36781" s="1">
        <v>42193</v>
      </c>
      <c r="D36781" s="2">
        <v>0.53274305555555557</v>
      </c>
      <c r="E36781" t="s">
        <v>7822</v>
      </c>
      <c r="F36781" t="s">
        <v>18267</v>
      </c>
      <c r="G36781" t="s">
        <v>7071</v>
      </c>
      <c r="H36781">
        <v>12</v>
      </c>
      <c r="I36781" t="s">
        <v>106</v>
      </c>
      <c r="J36781" t="s">
        <v>24</v>
      </c>
      <c r="K36781">
        <v>12</v>
      </c>
      <c r="L36781">
        <v>2</v>
      </c>
      <c r="M36781">
        <v>7</v>
      </c>
    </row>
    <row r="36782" spans="1:13" x14ac:dyDescent="0.35">
      <c r="A36782">
        <v>26469</v>
      </c>
      <c r="B36782" t="s">
        <v>2889</v>
      </c>
      <c r="C36782" s="1">
        <v>42195</v>
      </c>
      <c r="D36782" s="2">
        <v>0.65231481481481479</v>
      </c>
      <c r="E36782" t="s">
        <v>7822</v>
      </c>
      <c r="F36782" t="s">
        <v>18267</v>
      </c>
      <c r="G36782" t="s">
        <v>7071</v>
      </c>
      <c r="H36782">
        <v>12</v>
      </c>
      <c r="I36782" t="s">
        <v>106</v>
      </c>
      <c r="J36782" t="s">
        <v>39</v>
      </c>
      <c r="K36782">
        <v>15</v>
      </c>
      <c r="L36782">
        <v>4</v>
      </c>
      <c r="M36782">
        <v>7</v>
      </c>
    </row>
    <row r="36783" spans="1:13" x14ac:dyDescent="0.35">
      <c r="A36783">
        <v>26690</v>
      </c>
      <c r="B36783" t="s">
        <v>12822</v>
      </c>
      <c r="C36783" s="1">
        <v>42197</v>
      </c>
      <c r="D36783" s="2">
        <v>0.52766203703703707</v>
      </c>
      <c r="E36783" t="s">
        <v>7822</v>
      </c>
      <c r="F36783" t="s">
        <v>18267</v>
      </c>
      <c r="G36783" t="s">
        <v>7071</v>
      </c>
      <c r="H36783">
        <v>12</v>
      </c>
      <c r="I36783" t="s">
        <v>106</v>
      </c>
      <c r="J36783" t="s">
        <v>27</v>
      </c>
      <c r="K36783">
        <v>12</v>
      </c>
      <c r="L36783">
        <v>6</v>
      </c>
      <c r="M36783">
        <v>7</v>
      </c>
    </row>
    <row r="36784" spans="1:13" x14ac:dyDescent="0.35">
      <c r="A36784">
        <v>26717</v>
      </c>
      <c r="B36784" t="s">
        <v>10084</v>
      </c>
      <c r="C36784" s="1">
        <v>42197</v>
      </c>
      <c r="D36784" s="2">
        <v>0.61061342592592593</v>
      </c>
      <c r="E36784" t="s">
        <v>7822</v>
      </c>
      <c r="F36784" t="s">
        <v>18267</v>
      </c>
      <c r="G36784" t="s">
        <v>7071</v>
      </c>
      <c r="H36784">
        <v>12</v>
      </c>
      <c r="I36784" t="s">
        <v>106</v>
      </c>
      <c r="J36784" t="s">
        <v>27</v>
      </c>
      <c r="K36784">
        <v>14</v>
      </c>
      <c r="L36784">
        <v>6</v>
      </c>
      <c r="M36784">
        <v>7</v>
      </c>
    </row>
    <row r="36785" spans="1:13" x14ac:dyDescent="0.35">
      <c r="A36785">
        <v>27090</v>
      </c>
      <c r="B36785" t="s">
        <v>18810</v>
      </c>
      <c r="C36785" s="1">
        <v>42200</v>
      </c>
      <c r="D36785" s="2">
        <v>0.56327546296296294</v>
      </c>
      <c r="E36785" t="s">
        <v>7822</v>
      </c>
      <c r="F36785" t="s">
        <v>18267</v>
      </c>
      <c r="G36785" t="s">
        <v>7071</v>
      </c>
      <c r="H36785">
        <v>12</v>
      </c>
      <c r="I36785" t="s">
        <v>106</v>
      </c>
      <c r="J36785" t="s">
        <v>24</v>
      </c>
      <c r="K36785">
        <v>13</v>
      </c>
      <c r="L36785">
        <v>2</v>
      </c>
      <c r="M36785">
        <v>7</v>
      </c>
    </row>
    <row r="36786" spans="1:13" x14ac:dyDescent="0.35">
      <c r="A36786">
        <v>27173</v>
      </c>
      <c r="B36786" t="s">
        <v>7185</v>
      </c>
      <c r="C36786" s="1">
        <v>42200</v>
      </c>
      <c r="D36786" s="2">
        <v>0.77422453703703709</v>
      </c>
      <c r="E36786" t="s">
        <v>7822</v>
      </c>
      <c r="F36786" t="s">
        <v>18267</v>
      </c>
      <c r="G36786" t="s">
        <v>7071</v>
      </c>
      <c r="H36786">
        <v>12</v>
      </c>
      <c r="I36786" t="s">
        <v>106</v>
      </c>
      <c r="J36786" t="s">
        <v>24</v>
      </c>
      <c r="K36786">
        <v>18</v>
      </c>
      <c r="L36786">
        <v>2</v>
      </c>
      <c r="M36786">
        <v>7</v>
      </c>
    </row>
    <row r="36787" spans="1:13" x14ac:dyDescent="0.35">
      <c r="A36787">
        <v>27260</v>
      </c>
      <c r="B36787" t="s">
        <v>1674</v>
      </c>
      <c r="C36787" s="1">
        <v>42201</v>
      </c>
      <c r="D36787" s="2">
        <v>0.6420717592592593</v>
      </c>
      <c r="E36787" t="s">
        <v>7822</v>
      </c>
      <c r="F36787" t="s">
        <v>18267</v>
      </c>
      <c r="G36787" t="s">
        <v>7071</v>
      </c>
      <c r="H36787">
        <v>12</v>
      </c>
      <c r="I36787" t="s">
        <v>106</v>
      </c>
      <c r="J36787" t="s">
        <v>16</v>
      </c>
      <c r="K36787">
        <v>15</v>
      </c>
      <c r="L36787">
        <v>3</v>
      </c>
      <c r="M36787">
        <v>7</v>
      </c>
    </row>
    <row r="36788" spans="1:13" x14ac:dyDescent="0.35">
      <c r="A36788">
        <v>27632</v>
      </c>
      <c r="B36788" t="s">
        <v>17873</v>
      </c>
      <c r="C36788" s="1">
        <v>42203</v>
      </c>
      <c r="D36788" s="2">
        <v>0.78637731481481477</v>
      </c>
      <c r="E36788" t="s">
        <v>7822</v>
      </c>
      <c r="F36788" t="s">
        <v>18267</v>
      </c>
      <c r="G36788" t="s">
        <v>7071</v>
      </c>
      <c r="H36788">
        <v>12</v>
      </c>
      <c r="I36788" t="s">
        <v>106</v>
      </c>
      <c r="J36788" t="s">
        <v>18</v>
      </c>
      <c r="K36788">
        <v>18</v>
      </c>
      <c r="L36788">
        <v>5</v>
      </c>
      <c r="M36788">
        <v>7</v>
      </c>
    </row>
    <row r="36789" spans="1:13" x14ac:dyDescent="0.35">
      <c r="A36789">
        <v>27870</v>
      </c>
      <c r="B36789" t="s">
        <v>13314</v>
      </c>
      <c r="C36789" s="1">
        <v>42205</v>
      </c>
      <c r="D36789" s="2">
        <v>0.6847685185185185</v>
      </c>
      <c r="E36789" t="s">
        <v>7822</v>
      </c>
      <c r="F36789" t="s">
        <v>18267</v>
      </c>
      <c r="G36789" t="s">
        <v>7071</v>
      </c>
      <c r="H36789">
        <v>12</v>
      </c>
      <c r="I36789" t="s">
        <v>106</v>
      </c>
      <c r="J36789" t="s">
        <v>29</v>
      </c>
      <c r="K36789">
        <v>16</v>
      </c>
      <c r="L36789">
        <v>0</v>
      </c>
      <c r="M36789">
        <v>7</v>
      </c>
    </row>
    <row r="36790" spans="1:13" x14ac:dyDescent="0.35">
      <c r="A36790">
        <v>27887</v>
      </c>
      <c r="B36790" t="s">
        <v>2652</v>
      </c>
      <c r="C36790" s="1">
        <v>42205</v>
      </c>
      <c r="D36790" s="2">
        <v>0.76605324074074077</v>
      </c>
      <c r="E36790" t="s">
        <v>7822</v>
      </c>
      <c r="F36790" t="s">
        <v>18267</v>
      </c>
      <c r="G36790" t="s">
        <v>7071</v>
      </c>
      <c r="H36790">
        <v>12</v>
      </c>
      <c r="I36790" t="s">
        <v>106</v>
      </c>
      <c r="J36790" t="s">
        <v>29</v>
      </c>
      <c r="K36790">
        <v>18</v>
      </c>
      <c r="L36790">
        <v>0</v>
      </c>
      <c r="M36790">
        <v>7</v>
      </c>
    </row>
    <row r="36791" spans="1:13" x14ac:dyDescent="0.35">
      <c r="A36791">
        <v>27893</v>
      </c>
      <c r="B36791" t="s">
        <v>9047</v>
      </c>
      <c r="C36791" s="1">
        <v>42205</v>
      </c>
      <c r="D36791" s="2">
        <v>0.76782407407407405</v>
      </c>
      <c r="E36791" t="s">
        <v>7822</v>
      </c>
      <c r="F36791" t="s">
        <v>18267</v>
      </c>
      <c r="G36791" t="s">
        <v>7071</v>
      </c>
      <c r="H36791">
        <v>12</v>
      </c>
      <c r="I36791" t="s">
        <v>106</v>
      </c>
      <c r="J36791" t="s">
        <v>29</v>
      </c>
      <c r="K36791">
        <v>18</v>
      </c>
      <c r="L36791">
        <v>0</v>
      </c>
      <c r="M36791">
        <v>7</v>
      </c>
    </row>
    <row r="36792" spans="1:13" x14ac:dyDescent="0.35">
      <c r="A36792">
        <v>27998</v>
      </c>
      <c r="B36792" t="s">
        <v>9746</v>
      </c>
      <c r="C36792" s="1">
        <v>42206</v>
      </c>
      <c r="D36792" s="2">
        <v>0.65831018518518514</v>
      </c>
      <c r="E36792" t="s">
        <v>7822</v>
      </c>
      <c r="F36792" t="s">
        <v>18267</v>
      </c>
      <c r="G36792" t="s">
        <v>7071</v>
      </c>
      <c r="H36792">
        <v>12</v>
      </c>
      <c r="I36792" t="s">
        <v>106</v>
      </c>
      <c r="J36792" t="s">
        <v>20</v>
      </c>
      <c r="K36792">
        <v>15</v>
      </c>
      <c r="L36792">
        <v>1</v>
      </c>
      <c r="M36792">
        <v>7</v>
      </c>
    </row>
    <row r="36793" spans="1:13" x14ac:dyDescent="0.35">
      <c r="A36793">
        <v>28502</v>
      </c>
      <c r="B36793" t="s">
        <v>736</v>
      </c>
      <c r="C36793" s="1">
        <v>42209</v>
      </c>
      <c r="D36793" s="2">
        <v>0.83116898148148144</v>
      </c>
      <c r="E36793" t="s">
        <v>7822</v>
      </c>
      <c r="F36793" t="s">
        <v>18267</v>
      </c>
      <c r="G36793" t="s">
        <v>7071</v>
      </c>
      <c r="H36793">
        <v>12</v>
      </c>
      <c r="I36793" t="s">
        <v>106</v>
      </c>
      <c r="J36793" t="s">
        <v>39</v>
      </c>
      <c r="K36793">
        <v>19</v>
      </c>
      <c r="L36793">
        <v>4</v>
      </c>
      <c r="M36793">
        <v>7</v>
      </c>
    </row>
    <row r="36794" spans="1:13" x14ac:dyDescent="0.35">
      <c r="A36794">
        <v>28524</v>
      </c>
      <c r="B36794" t="s">
        <v>3253</v>
      </c>
      <c r="C36794" s="1">
        <v>42209</v>
      </c>
      <c r="D36794" s="2">
        <v>0.9362152777777778</v>
      </c>
      <c r="E36794" t="s">
        <v>7822</v>
      </c>
      <c r="F36794" t="s">
        <v>18267</v>
      </c>
      <c r="G36794" t="s">
        <v>7071</v>
      </c>
      <c r="H36794">
        <v>12</v>
      </c>
      <c r="I36794" t="s">
        <v>106</v>
      </c>
      <c r="J36794" t="s">
        <v>39</v>
      </c>
      <c r="K36794">
        <v>22</v>
      </c>
      <c r="L36794">
        <v>4</v>
      </c>
      <c r="M36794">
        <v>7</v>
      </c>
    </row>
    <row r="36795" spans="1:13" x14ac:dyDescent="0.35">
      <c r="A36795">
        <v>28570</v>
      </c>
      <c r="B36795" t="s">
        <v>876</v>
      </c>
      <c r="C36795" s="1">
        <v>42210</v>
      </c>
      <c r="D36795" s="2">
        <v>0.68921296296296297</v>
      </c>
      <c r="E36795" t="s">
        <v>7822</v>
      </c>
      <c r="F36795" t="s">
        <v>18267</v>
      </c>
      <c r="G36795" t="s">
        <v>7071</v>
      </c>
      <c r="H36795">
        <v>12</v>
      </c>
      <c r="I36795" t="s">
        <v>106</v>
      </c>
      <c r="J36795" t="s">
        <v>18</v>
      </c>
      <c r="K36795">
        <v>16</v>
      </c>
      <c r="L36795">
        <v>5</v>
      </c>
      <c r="M36795">
        <v>7</v>
      </c>
    </row>
    <row r="36796" spans="1:13" x14ac:dyDescent="0.35">
      <c r="A36796">
        <v>28622</v>
      </c>
      <c r="B36796" t="s">
        <v>5100</v>
      </c>
      <c r="C36796" s="1">
        <v>42210</v>
      </c>
      <c r="D36796" s="2">
        <v>0.80402777777777779</v>
      </c>
      <c r="E36796" t="s">
        <v>7822</v>
      </c>
      <c r="F36796" t="s">
        <v>18267</v>
      </c>
      <c r="G36796" t="s">
        <v>7071</v>
      </c>
      <c r="H36796">
        <v>12</v>
      </c>
      <c r="I36796" t="s">
        <v>106</v>
      </c>
      <c r="J36796" t="s">
        <v>18</v>
      </c>
      <c r="K36796">
        <v>19</v>
      </c>
      <c r="L36796">
        <v>5</v>
      </c>
      <c r="M36796">
        <v>7</v>
      </c>
    </row>
    <row r="36797" spans="1:13" x14ac:dyDescent="0.35">
      <c r="A36797">
        <v>28908</v>
      </c>
      <c r="B36797" t="s">
        <v>18811</v>
      </c>
      <c r="C36797" s="1">
        <v>42213</v>
      </c>
      <c r="D36797" s="2">
        <v>0.49493055555555554</v>
      </c>
      <c r="E36797" t="s">
        <v>7822</v>
      </c>
      <c r="F36797" t="s">
        <v>18267</v>
      </c>
      <c r="G36797" t="s">
        <v>7071</v>
      </c>
      <c r="H36797">
        <v>12</v>
      </c>
      <c r="I36797" t="s">
        <v>106</v>
      </c>
      <c r="J36797" t="s">
        <v>20</v>
      </c>
      <c r="K36797">
        <v>11</v>
      </c>
      <c r="L36797">
        <v>1</v>
      </c>
      <c r="M36797">
        <v>7</v>
      </c>
    </row>
    <row r="36798" spans="1:13" x14ac:dyDescent="0.35">
      <c r="A36798">
        <v>29016</v>
      </c>
      <c r="B36798" t="s">
        <v>10096</v>
      </c>
      <c r="C36798" s="1">
        <v>42213</v>
      </c>
      <c r="D36798" s="2">
        <v>0.78482638888888889</v>
      </c>
      <c r="E36798" t="s">
        <v>7822</v>
      </c>
      <c r="F36798" t="s">
        <v>18267</v>
      </c>
      <c r="G36798" t="s">
        <v>7071</v>
      </c>
      <c r="H36798">
        <v>12</v>
      </c>
      <c r="I36798" t="s">
        <v>106</v>
      </c>
      <c r="J36798" t="s">
        <v>20</v>
      </c>
      <c r="K36798">
        <v>18</v>
      </c>
      <c r="L36798">
        <v>1</v>
      </c>
      <c r="M36798">
        <v>7</v>
      </c>
    </row>
    <row r="36799" spans="1:13" x14ac:dyDescent="0.35">
      <c r="A36799">
        <v>29420</v>
      </c>
      <c r="B36799" t="s">
        <v>16272</v>
      </c>
      <c r="C36799" s="1">
        <v>42216</v>
      </c>
      <c r="D36799" s="2">
        <v>0.86681712962962965</v>
      </c>
      <c r="E36799" t="s">
        <v>7822</v>
      </c>
      <c r="F36799" t="s">
        <v>18267</v>
      </c>
      <c r="G36799" t="s">
        <v>7071</v>
      </c>
      <c r="H36799">
        <v>12</v>
      </c>
      <c r="I36799" t="s">
        <v>106</v>
      </c>
      <c r="J36799" t="s">
        <v>39</v>
      </c>
      <c r="K36799">
        <v>20</v>
      </c>
      <c r="L36799">
        <v>4</v>
      </c>
      <c r="M36799">
        <v>7</v>
      </c>
    </row>
    <row r="36800" spans="1:13" x14ac:dyDescent="0.35">
      <c r="A36800">
        <v>29490</v>
      </c>
      <c r="B36800" t="s">
        <v>9519</v>
      </c>
      <c r="C36800" s="1">
        <v>42217</v>
      </c>
      <c r="D36800" s="2">
        <v>0.67260416666666667</v>
      </c>
      <c r="E36800" t="s">
        <v>7822</v>
      </c>
      <c r="F36800" t="s">
        <v>18267</v>
      </c>
      <c r="G36800" t="s">
        <v>7071</v>
      </c>
      <c r="H36800">
        <v>12</v>
      </c>
      <c r="I36800" t="s">
        <v>127</v>
      </c>
      <c r="J36800" t="s">
        <v>18</v>
      </c>
      <c r="K36800">
        <v>16</v>
      </c>
      <c r="L36800">
        <v>5</v>
      </c>
      <c r="M36800">
        <v>8</v>
      </c>
    </row>
    <row r="36801" spans="1:13" x14ac:dyDescent="0.35">
      <c r="A36801">
        <v>30047</v>
      </c>
      <c r="B36801" t="s">
        <v>11601</v>
      </c>
      <c r="C36801" s="1">
        <v>42221</v>
      </c>
      <c r="D36801" s="2">
        <v>0.8090856481481481</v>
      </c>
      <c r="E36801" t="s">
        <v>7822</v>
      </c>
      <c r="F36801" t="s">
        <v>18267</v>
      </c>
      <c r="G36801" t="s">
        <v>7071</v>
      </c>
      <c r="H36801">
        <v>12</v>
      </c>
      <c r="I36801" t="s">
        <v>127</v>
      </c>
      <c r="J36801" t="s">
        <v>24</v>
      </c>
      <c r="K36801">
        <v>19</v>
      </c>
      <c r="L36801">
        <v>2</v>
      </c>
      <c r="M36801">
        <v>8</v>
      </c>
    </row>
    <row r="36802" spans="1:13" x14ac:dyDescent="0.35">
      <c r="A36802">
        <v>30108</v>
      </c>
      <c r="B36802" t="s">
        <v>130</v>
      </c>
      <c r="C36802" s="1">
        <v>42222</v>
      </c>
      <c r="D36802" s="2">
        <v>0.55612268518518515</v>
      </c>
      <c r="E36802" t="s">
        <v>7822</v>
      </c>
      <c r="F36802" t="s">
        <v>18267</v>
      </c>
      <c r="G36802" t="s">
        <v>7071</v>
      </c>
      <c r="H36802">
        <v>12</v>
      </c>
      <c r="I36802" t="s">
        <v>127</v>
      </c>
      <c r="J36802" t="s">
        <v>16</v>
      </c>
      <c r="K36802">
        <v>13</v>
      </c>
      <c r="L36802">
        <v>3</v>
      </c>
      <c r="M36802">
        <v>8</v>
      </c>
    </row>
    <row r="36803" spans="1:13" x14ac:dyDescent="0.35">
      <c r="A36803">
        <v>30136</v>
      </c>
      <c r="B36803" t="s">
        <v>12481</v>
      </c>
      <c r="C36803" s="1">
        <v>42222</v>
      </c>
      <c r="D36803" s="2">
        <v>0.61949074074074073</v>
      </c>
      <c r="E36803" t="s">
        <v>7822</v>
      </c>
      <c r="F36803" t="s">
        <v>18267</v>
      </c>
      <c r="G36803" t="s">
        <v>7071</v>
      </c>
      <c r="H36803">
        <v>12</v>
      </c>
      <c r="I36803" t="s">
        <v>127</v>
      </c>
      <c r="J36803" t="s">
        <v>16</v>
      </c>
      <c r="K36803">
        <v>14</v>
      </c>
      <c r="L36803">
        <v>3</v>
      </c>
      <c r="M36803">
        <v>8</v>
      </c>
    </row>
    <row r="36804" spans="1:13" x14ac:dyDescent="0.35">
      <c r="A36804">
        <v>30165</v>
      </c>
      <c r="B36804" t="s">
        <v>18812</v>
      </c>
      <c r="C36804" s="1">
        <v>42222</v>
      </c>
      <c r="D36804" s="2">
        <v>0.74061342592592594</v>
      </c>
      <c r="E36804" t="s">
        <v>7822</v>
      </c>
      <c r="F36804" t="s">
        <v>18267</v>
      </c>
      <c r="G36804" t="s">
        <v>7071</v>
      </c>
      <c r="H36804">
        <v>12</v>
      </c>
      <c r="I36804" t="s">
        <v>127</v>
      </c>
      <c r="J36804" t="s">
        <v>16</v>
      </c>
      <c r="K36804">
        <v>17</v>
      </c>
      <c r="L36804">
        <v>3</v>
      </c>
      <c r="M36804">
        <v>8</v>
      </c>
    </row>
    <row r="36805" spans="1:13" x14ac:dyDescent="0.35">
      <c r="A36805">
        <v>30270</v>
      </c>
      <c r="B36805" t="s">
        <v>14880</v>
      </c>
      <c r="C36805" s="1">
        <v>42223</v>
      </c>
      <c r="D36805" s="2">
        <v>0.64023148148148146</v>
      </c>
      <c r="E36805" t="s">
        <v>7822</v>
      </c>
      <c r="F36805" t="s">
        <v>18267</v>
      </c>
      <c r="G36805" t="s">
        <v>7071</v>
      </c>
      <c r="H36805">
        <v>12</v>
      </c>
      <c r="I36805" t="s">
        <v>127</v>
      </c>
      <c r="J36805" t="s">
        <v>39</v>
      </c>
      <c r="K36805">
        <v>15</v>
      </c>
      <c r="L36805">
        <v>4</v>
      </c>
      <c r="M36805">
        <v>8</v>
      </c>
    </row>
    <row r="36806" spans="1:13" x14ac:dyDescent="0.35">
      <c r="A36806">
        <v>30311</v>
      </c>
      <c r="B36806" t="s">
        <v>4226</v>
      </c>
      <c r="C36806" s="1">
        <v>42223</v>
      </c>
      <c r="D36806" s="2">
        <v>0.81878472222222221</v>
      </c>
      <c r="E36806" t="s">
        <v>7822</v>
      </c>
      <c r="F36806" t="s">
        <v>18267</v>
      </c>
      <c r="G36806" t="s">
        <v>7071</v>
      </c>
      <c r="H36806">
        <v>12</v>
      </c>
      <c r="I36806" t="s">
        <v>127</v>
      </c>
      <c r="J36806" t="s">
        <v>39</v>
      </c>
      <c r="K36806">
        <v>19</v>
      </c>
      <c r="L36806">
        <v>4</v>
      </c>
      <c r="M36806">
        <v>8</v>
      </c>
    </row>
    <row r="36807" spans="1:13" x14ac:dyDescent="0.35">
      <c r="A36807">
        <v>30324</v>
      </c>
      <c r="B36807" t="s">
        <v>18813</v>
      </c>
      <c r="C36807" s="1">
        <v>42223</v>
      </c>
      <c r="D36807" s="2">
        <v>0.8325231481481481</v>
      </c>
      <c r="E36807" t="s">
        <v>7822</v>
      </c>
      <c r="F36807" t="s">
        <v>18267</v>
      </c>
      <c r="G36807" t="s">
        <v>7071</v>
      </c>
      <c r="H36807">
        <v>12</v>
      </c>
      <c r="I36807" t="s">
        <v>127</v>
      </c>
      <c r="J36807" t="s">
        <v>39</v>
      </c>
      <c r="K36807">
        <v>19</v>
      </c>
      <c r="L36807">
        <v>4</v>
      </c>
      <c r="M36807">
        <v>8</v>
      </c>
    </row>
    <row r="36808" spans="1:13" x14ac:dyDescent="0.35">
      <c r="A36808">
        <v>30446</v>
      </c>
      <c r="B36808" t="s">
        <v>18814</v>
      </c>
      <c r="C36808" s="1">
        <v>42224</v>
      </c>
      <c r="D36808" s="2">
        <v>0.74597222222222226</v>
      </c>
      <c r="E36808" t="s">
        <v>7822</v>
      </c>
      <c r="F36808" t="s">
        <v>18267</v>
      </c>
      <c r="G36808" t="s">
        <v>7071</v>
      </c>
      <c r="H36808">
        <v>12</v>
      </c>
      <c r="I36808" t="s">
        <v>127</v>
      </c>
      <c r="J36808" t="s">
        <v>18</v>
      </c>
      <c r="K36808">
        <v>17</v>
      </c>
      <c r="L36808">
        <v>5</v>
      </c>
      <c r="M36808">
        <v>8</v>
      </c>
    </row>
    <row r="36809" spans="1:13" x14ac:dyDescent="0.35">
      <c r="A36809">
        <v>30660</v>
      </c>
      <c r="B36809" t="s">
        <v>18815</v>
      </c>
      <c r="C36809" s="1">
        <v>42226</v>
      </c>
      <c r="D36809" s="2">
        <v>0.48276620370370371</v>
      </c>
      <c r="E36809" t="s">
        <v>7822</v>
      </c>
      <c r="F36809" t="s">
        <v>18267</v>
      </c>
      <c r="G36809" t="s">
        <v>7071</v>
      </c>
      <c r="H36809">
        <v>12</v>
      </c>
      <c r="I36809" t="s">
        <v>127</v>
      </c>
      <c r="J36809" t="s">
        <v>29</v>
      </c>
      <c r="K36809">
        <v>11</v>
      </c>
      <c r="L36809">
        <v>0</v>
      </c>
      <c r="M36809">
        <v>8</v>
      </c>
    </row>
    <row r="36810" spans="1:13" x14ac:dyDescent="0.35">
      <c r="A36810">
        <v>30772</v>
      </c>
      <c r="B36810" t="s">
        <v>3100</v>
      </c>
      <c r="C36810" s="1">
        <v>42226</v>
      </c>
      <c r="D36810" s="2">
        <v>0.90549768518518514</v>
      </c>
      <c r="E36810" t="s">
        <v>7822</v>
      </c>
      <c r="F36810" t="s">
        <v>18267</v>
      </c>
      <c r="G36810" t="s">
        <v>7071</v>
      </c>
      <c r="H36810">
        <v>12</v>
      </c>
      <c r="I36810" t="s">
        <v>127</v>
      </c>
      <c r="J36810" t="s">
        <v>29</v>
      </c>
      <c r="K36810">
        <v>21</v>
      </c>
      <c r="L36810">
        <v>0</v>
      </c>
      <c r="M36810">
        <v>8</v>
      </c>
    </row>
    <row r="36811" spans="1:13" x14ac:dyDescent="0.35">
      <c r="A36811">
        <v>30943</v>
      </c>
      <c r="B36811" t="s">
        <v>18816</v>
      </c>
      <c r="C36811" s="1">
        <v>42228</v>
      </c>
      <c r="D36811" s="2">
        <v>0.54238425925925926</v>
      </c>
      <c r="E36811" t="s">
        <v>7822</v>
      </c>
      <c r="F36811" t="s">
        <v>18267</v>
      </c>
      <c r="G36811" t="s">
        <v>7071</v>
      </c>
      <c r="H36811">
        <v>12</v>
      </c>
      <c r="I36811" t="s">
        <v>127</v>
      </c>
      <c r="J36811" t="s">
        <v>24</v>
      </c>
      <c r="K36811">
        <v>13</v>
      </c>
      <c r="L36811">
        <v>2</v>
      </c>
      <c r="M36811">
        <v>8</v>
      </c>
    </row>
    <row r="36812" spans="1:13" x14ac:dyDescent="0.35">
      <c r="A36812">
        <v>31080</v>
      </c>
      <c r="B36812" t="s">
        <v>18817</v>
      </c>
      <c r="C36812" s="1">
        <v>42229</v>
      </c>
      <c r="D36812" s="2">
        <v>0.52552083333333333</v>
      </c>
      <c r="E36812" t="s">
        <v>7822</v>
      </c>
      <c r="F36812" t="s">
        <v>18267</v>
      </c>
      <c r="G36812" t="s">
        <v>7071</v>
      </c>
      <c r="H36812">
        <v>12</v>
      </c>
      <c r="I36812" t="s">
        <v>127</v>
      </c>
      <c r="J36812" t="s">
        <v>16</v>
      </c>
      <c r="K36812">
        <v>12</v>
      </c>
      <c r="L36812">
        <v>3</v>
      </c>
      <c r="M36812">
        <v>8</v>
      </c>
    </row>
    <row r="36813" spans="1:13" x14ac:dyDescent="0.35">
      <c r="A36813">
        <v>31293</v>
      </c>
      <c r="B36813" t="s">
        <v>8564</v>
      </c>
      <c r="C36813" s="1">
        <v>42230</v>
      </c>
      <c r="D36813" s="2">
        <v>0.70072916666666663</v>
      </c>
      <c r="E36813" t="s">
        <v>7822</v>
      </c>
      <c r="F36813" t="s">
        <v>18267</v>
      </c>
      <c r="G36813" t="s">
        <v>7071</v>
      </c>
      <c r="H36813">
        <v>12</v>
      </c>
      <c r="I36813" t="s">
        <v>127</v>
      </c>
      <c r="J36813" t="s">
        <v>39</v>
      </c>
      <c r="K36813">
        <v>16</v>
      </c>
      <c r="L36813">
        <v>4</v>
      </c>
      <c r="M36813">
        <v>8</v>
      </c>
    </row>
    <row r="36814" spans="1:13" x14ac:dyDescent="0.35">
      <c r="A36814">
        <v>31398</v>
      </c>
      <c r="B36814" t="s">
        <v>18818</v>
      </c>
      <c r="C36814" s="1">
        <v>42231</v>
      </c>
      <c r="D36814" s="2">
        <v>0.56153935185185189</v>
      </c>
      <c r="E36814" t="s">
        <v>7822</v>
      </c>
      <c r="F36814" t="s">
        <v>18267</v>
      </c>
      <c r="G36814" t="s">
        <v>7071</v>
      </c>
      <c r="H36814">
        <v>12</v>
      </c>
      <c r="I36814" t="s">
        <v>127</v>
      </c>
      <c r="J36814" t="s">
        <v>18</v>
      </c>
      <c r="K36814">
        <v>13</v>
      </c>
      <c r="L36814">
        <v>5</v>
      </c>
      <c r="M36814">
        <v>8</v>
      </c>
    </row>
    <row r="36815" spans="1:13" x14ac:dyDescent="0.35">
      <c r="A36815">
        <v>31512</v>
      </c>
      <c r="B36815" t="s">
        <v>16590</v>
      </c>
      <c r="C36815" s="1">
        <v>42231</v>
      </c>
      <c r="D36815" s="2">
        <v>0.9290046296296296</v>
      </c>
      <c r="E36815" t="s">
        <v>7822</v>
      </c>
      <c r="F36815" t="s">
        <v>18267</v>
      </c>
      <c r="G36815" t="s">
        <v>7071</v>
      </c>
      <c r="H36815">
        <v>12</v>
      </c>
      <c r="I36815" t="s">
        <v>127</v>
      </c>
      <c r="J36815" t="s">
        <v>18</v>
      </c>
      <c r="K36815">
        <v>22</v>
      </c>
      <c r="L36815">
        <v>5</v>
      </c>
      <c r="M36815">
        <v>8</v>
      </c>
    </row>
    <row r="36816" spans="1:13" x14ac:dyDescent="0.35">
      <c r="A36816">
        <v>31524</v>
      </c>
      <c r="B36816" t="s">
        <v>18819</v>
      </c>
      <c r="C36816" s="1">
        <v>42232</v>
      </c>
      <c r="D36816" s="2">
        <v>0.49578703703703703</v>
      </c>
      <c r="E36816" t="s">
        <v>7822</v>
      </c>
      <c r="F36816" t="s">
        <v>18267</v>
      </c>
      <c r="G36816" t="s">
        <v>7071</v>
      </c>
      <c r="H36816">
        <v>12</v>
      </c>
      <c r="I36816" t="s">
        <v>127</v>
      </c>
      <c r="J36816" t="s">
        <v>27</v>
      </c>
      <c r="K36816">
        <v>11</v>
      </c>
      <c r="L36816">
        <v>6</v>
      </c>
      <c r="M36816">
        <v>8</v>
      </c>
    </row>
    <row r="36817" spans="1:13" x14ac:dyDescent="0.35">
      <c r="A36817">
        <v>31910</v>
      </c>
      <c r="B36817" t="s">
        <v>4092</v>
      </c>
      <c r="C36817" s="1">
        <v>42234</v>
      </c>
      <c r="D36817" s="2">
        <v>0.75894675925925925</v>
      </c>
      <c r="E36817" t="s">
        <v>7822</v>
      </c>
      <c r="F36817" t="s">
        <v>18267</v>
      </c>
      <c r="G36817" t="s">
        <v>7071</v>
      </c>
      <c r="H36817">
        <v>12</v>
      </c>
      <c r="I36817" t="s">
        <v>127</v>
      </c>
      <c r="J36817" t="s">
        <v>20</v>
      </c>
      <c r="K36817">
        <v>18</v>
      </c>
      <c r="L36817">
        <v>1</v>
      </c>
      <c r="M36817">
        <v>8</v>
      </c>
    </row>
    <row r="36818" spans="1:13" x14ac:dyDescent="0.35">
      <c r="A36818">
        <v>32389</v>
      </c>
      <c r="B36818" t="s">
        <v>11460</v>
      </c>
      <c r="C36818" s="1">
        <v>42238</v>
      </c>
      <c r="D36818" s="2">
        <v>0.58237268518518515</v>
      </c>
      <c r="E36818" t="s">
        <v>7822</v>
      </c>
      <c r="F36818" t="s">
        <v>18267</v>
      </c>
      <c r="G36818" t="s">
        <v>7071</v>
      </c>
      <c r="H36818">
        <v>12</v>
      </c>
      <c r="I36818" t="s">
        <v>127</v>
      </c>
      <c r="J36818" t="s">
        <v>18</v>
      </c>
      <c r="K36818">
        <v>13</v>
      </c>
      <c r="L36818">
        <v>5</v>
      </c>
      <c r="M36818">
        <v>8</v>
      </c>
    </row>
    <row r="36819" spans="1:13" x14ac:dyDescent="0.35">
      <c r="A36819">
        <v>32464</v>
      </c>
      <c r="B36819" t="s">
        <v>16467</v>
      </c>
      <c r="C36819" s="1">
        <v>42238</v>
      </c>
      <c r="D36819" s="2">
        <v>0.80200231481481477</v>
      </c>
      <c r="E36819" t="s">
        <v>7822</v>
      </c>
      <c r="F36819" t="s">
        <v>18267</v>
      </c>
      <c r="G36819" t="s">
        <v>7071</v>
      </c>
      <c r="H36819">
        <v>12</v>
      </c>
      <c r="I36819" t="s">
        <v>127</v>
      </c>
      <c r="J36819" t="s">
        <v>18</v>
      </c>
      <c r="K36819">
        <v>19</v>
      </c>
      <c r="L36819">
        <v>5</v>
      </c>
      <c r="M36819">
        <v>8</v>
      </c>
    </row>
    <row r="36820" spans="1:13" x14ac:dyDescent="0.35">
      <c r="A36820">
        <v>32511</v>
      </c>
      <c r="B36820" t="s">
        <v>18820</v>
      </c>
      <c r="C36820" s="1">
        <v>42239</v>
      </c>
      <c r="D36820" s="2">
        <v>0.50200231481481483</v>
      </c>
      <c r="E36820" t="s">
        <v>7822</v>
      </c>
      <c r="F36820" t="s">
        <v>18267</v>
      </c>
      <c r="G36820" t="s">
        <v>7071</v>
      </c>
      <c r="H36820">
        <v>12</v>
      </c>
      <c r="I36820" t="s">
        <v>127</v>
      </c>
      <c r="J36820" t="s">
        <v>27</v>
      </c>
      <c r="K36820">
        <v>12</v>
      </c>
      <c r="L36820">
        <v>6</v>
      </c>
      <c r="M36820">
        <v>8</v>
      </c>
    </row>
    <row r="36821" spans="1:13" x14ac:dyDescent="0.35">
      <c r="A36821">
        <v>32527</v>
      </c>
      <c r="B36821" t="s">
        <v>320</v>
      </c>
      <c r="C36821" s="1">
        <v>42239</v>
      </c>
      <c r="D36821" s="2">
        <v>0.53674768518518523</v>
      </c>
      <c r="E36821" t="s">
        <v>7822</v>
      </c>
      <c r="F36821" t="s">
        <v>18267</v>
      </c>
      <c r="G36821" t="s">
        <v>7071</v>
      </c>
      <c r="H36821">
        <v>12</v>
      </c>
      <c r="I36821" t="s">
        <v>127</v>
      </c>
      <c r="J36821" t="s">
        <v>27</v>
      </c>
      <c r="K36821">
        <v>12</v>
      </c>
      <c r="L36821">
        <v>6</v>
      </c>
      <c r="M36821">
        <v>8</v>
      </c>
    </row>
    <row r="36822" spans="1:13" x14ac:dyDescent="0.35">
      <c r="A36822">
        <v>32718</v>
      </c>
      <c r="B36822" t="s">
        <v>18821</v>
      </c>
      <c r="C36822" s="1">
        <v>42241</v>
      </c>
      <c r="D36822" s="2">
        <v>0.50509259259259254</v>
      </c>
      <c r="E36822" t="s">
        <v>7822</v>
      </c>
      <c r="F36822" t="s">
        <v>18267</v>
      </c>
      <c r="G36822" t="s">
        <v>7071</v>
      </c>
      <c r="H36822">
        <v>12</v>
      </c>
      <c r="I36822" t="s">
        <v>127</v>
      </c>
      <c r="J36822" t="s">
        <v>20</v>
      </c>
      <c r="K36822">
        <v>12</v>
      </c>
      <c r="L36822">
        <v>1</v>
      </c>
      <c r="M36822">
        <v>8</v>
      </c>
    </row>
    <row r="36823" spans="1:13" x14ac:dyDescent="0.35">
      <c r="A36823">
        <v>33208</v>
      </c>
      <c r="B36823" t="s">
        <v>18064</v>
      </c>
      <c r="C36823" s="1">
        <v>42244</v>
      </c>
      <c r="D36823" s="2">
        <v>0.83269675925925923</v>
      </c>
      <c r="E36823" t="s">
        <v>7822</v>
      </c>
      <c r="F36823" t="s">
        <v>18267</v>
      </c>
      <c r="G36823" t="s">
        <v>7071</v>
      </c>
      <c r="H36823">
        <v>12</v>
      </c>
      <c r="I36823" t="s">
        <v>127</v>
      </c>
      <c r="J36823" t="s">
        <v>39</v>
      </c>
      <c r="K36823">
        <v>19</v>
      </c>
      <c r="L36823">
        <v>4</v>
      </c>
      <c r="M36823">
        <v>8</v>
      </c>
    </row>
    <row r="36824" spans="1:13" x14ac:dyDescent="0.35">
      <c r="A36824">
        <v>33287</v>
      </c>
      <c r="B36824" t="s">
        <v>9261</v>
      </c>
      <c r="C36824" s="1">
        <v>42245</v>
      </c>
      <c r="D36824" s="2">
        <v>0.55062500000000003</v>
      </c>
      <c r="E36824" t="s">
        <v>7822</v>
      </c>
      <c r="F36824" t="s">
        <v>18267</v>
      </c>
      <c r="G36824" t="s">
        <v>7071</v>
      </c>
      <c r="H36824">
        <v>12</v>
      </c>
      <c r="I36824" t="s">
        <v>127</v>
      </c>
      <c r="J36824" t="s">
        <v>18</v>
      </c>
      <c r="K36824">
        <v>13</v>
      </c>
      <c r="L36824">
        <v>5</v>
      </c>
      <c r="M36824">
        <v>8</v>
      </c>
    </row>
    <row r="36825" spans="1:13" x14ac:dyDescent="0.35">
      <c r="A36825">
        <v>33571</v>
      </c>
      <c r="B36825" t="s">
        <v>18822</v>
      </c>
      <c r="C36825" s="1">
        <v>42247</v>
      </c>
      <c r="D36825" s="2">
        <v>0.78136574074074072</v>
      </c>
      <c r="E36825" t="s">
        <v>7822</v>
      </c>
      <c r="F36825" t="s">
        <v>18267</v>
      </c>
      <c r="G36825" t="s">
        <v>7071</v>
      </c>
      <c r="H36825">
        <v>12</v>
      </c>
      <c r="I36825" t="s">
        <v>127</v>
      </c>
      <c r="J36825" t="s">
        <v>29</v>
      </c>
      <c r="K36825">
        <v>18</v>
      </c>
      <c r="L36825">
        <v>0</v>
      </c>
      <c r="M36825">
        <v>8</v>
      </c>
    </row>
    <row r="36826" spans="1:13" x14ac:dyDescent="0.35">
      <c r="A36826">
        <v>34210</v>
      </c>
      <c r="B36826" t="s">
        <v>6840</v>
      </c>
      <c r="C36826" s="1">
        <v>42252</v>
      </c>
      <c r="D36826" s="2">
        <v>0.56369212962962967</v>
      </c>
      <c r="E36826" t="s">
        <v>7822</v>
      </c>
      <c r="F36826" t="s">
        <v>18267</v>
      </c>
      <c r="G36826" t="s">
        <v>7071</v>
      </c>
      <c r="H36826">
        <v>12</v>
      </c>
      <c r="I36826" t="s">
        <v>141</v>
      </c>
      <c r="J36826" t="s">
        <v>18</v>
      </c>
      <c r="K36826">
        <v>13</v>
      </c>
      <c r="L36826">
        <v>5</v>
      </c>
      <c r="M36826">
        <v>9</v>
      </c>
    </row>
    <row r="36827" spans="1:13" x14ac:dyDescent="0.35">
      <c r="A36827">
        <v>34214</v>
      </c>
      <c r="B36827" t="s">
        <v>15024</v>
      </c>
      <c r="C36827" s="1">
        <v>42252</v>
      </c>
      <c r="D36827" s="2">
        <v>0.58641203703703704</v>
      </c>
      <c r="E36827" t="s">
        <v>7822</v>
      </c>
      <c r="F36827" t="s">
        <v>18267</v>
      </c>
      <c r="G36827" t="s">
        <v>7071</v>
      </c>
      <c r="H36827">
        <v>12</v>
      </c>
      <c r="I36827" t="s">
        <v>141</v>
      </c>
      <c r="J36827" t="s">
        <v>18</v>
      </c>
      <c r="K36827">
        <v>14</v>
      </c>
      <c r="L36827">
        <v>5</v>
      </c>
      <c r="M36827">
        <v>9</v>
      </c>
    </row>
    <row r="36828" spans="1:13" x14ac:dyDescent="0.35">
      <c r="A36828">
        <v>34262</v>
      </c>
      <c r="B36828" t="s">
        <v>18823</v>
      </c>
      <c r="C36828" s="1">
        <v>42252</v>
      </c>
      <c r="D36828" s="2">
        <v>0.73079861111111111</v>
      </c>
      <c r="E36828" t="s">
        <v>7822</v>
      </c>
      <c r="F36828" t="s">
        <v>18267</v>
      </c>
      <c r="G36828" t="s">
        <v>7071</v>
      </c>
      <c r="H36828">
        <v>12</v>
      </c>
      <c r="I36828" t="s">
        <v>141</v>
      </c>
      <c r="J36828" t="s">
        <v>18</v>
      </c>
      <c r="K36828">
        <v>17</v>
      </c>
      <c r="L36828">
        <v>5</v>
      </c>
      <c r="M36828">
        <v>9</v>
      </c>
    </row>
    <row r="36829" spans="1:13" x14ac:dyDescent="0.35">
      <c r="A36829">
        <v>34895</v>
      </c>
      <c r="B36829" t="s">
        <v>10590</v>
      </c>
      <c r="C36829" s="1">
        <v>42257</v>
      </c>
      <c r="D36829" s="2">
        <v>0.54333333333333333</v>
      </c>
      <c r="E36829" t="s">
        <v>7822</v>
      </c>
      <c r="F36829" t="s">
        <v>18267</v>
      </c>
      <c r="G36829" t="s">
        <v>7071</v>
      </c>
      <c r="H36829">
        <v>12</v>
      </c>
      <c r="I36829" t="s">
        <v>141</v>
      </c>
      <c r="J36829" t="s">
        <v>16</v>
      </c>
      <c r="K36829">
        <v>13</v>
      </c>
      <c r="L36829">
        <v>3</v>
      </c>
      <c r="M36829">
        <v>9</v>
      </c>
    </row>
    <row r="36830" spans="1:13" x14ac:dyDescent="0.35">
      <c r="A36830">
        <v>35005</v>
      </c>
      <c r="B36830" t="s">
        <v>15515</v>
      </c>
      <c r="C36830" s="1">
        <v>42258</v>
      </c>
      <c r="D36830" s="2">
        <v>0.51473379629629634</v>
      </c>
      <c r="E36830" t="s">
        <v>7822</v>
      </c>
      <c r="F36830" t="s">
        <v>18267</v>
      </c>
      <c r="G36830" t="s">
        <v>7071</v>
      </c>
      <c r="H36830">
        <v>12</v>
      </c>
      <c r="I36830" t="s">
        <v>141</v>
      </c>
      <c r="J36830" t="s">
        <v>39</v>
      </c>
      <c r="K36830">
        <v>12</v>
      </c>
      <c r="L36830">
        <v>4</v>
      </c>
      <c r="M36830">
        <v>9</v>
      </c>
    </row>
    <row r="36831" spans="1:13" x14ac:dyDescent="0.35">
      <c r="A36831">
        <v>35043</v>
      </c>
      <c r="B36831" t="s">
        <v>992</v>
      </c>
      <c r="C36831" s="1">
        <v>42258</v>
      </c>
      <c r="D36831" s="2">
        <v>0.59858796296296302</v>
      </c>
      <c r="E36831" t="s">
        <v>7822</v>
      </c>
      <c r="F36831" t="s">
        <v>18267</v>
      </c>
      <c r="G36831" t="s">
        <v>7071</v>
      </c>
      <c r="H36831">
        <v>12</v>
      </c>
      <c r="I36831" t="s">
        <v>141</v>
      </c>
      <c r="J36831" t="s">
        <v>39</v>
      </c>
      <c r="K36831">
        <v>14</v>
      </c>
      <c r="L36831">
        <v>4</v>
      </c>
      <c r="M36831">
        <v>9</v>
      </c>
    </row>
    <row r="36832" spans="1:13" x14ac:dyDescent="0.35">
      <c r="A36832">
        <v>35181</v>
      </c>
      <c r="B36832" t="s">
        <v>12877</v>
      </c>
      <c r="C36832" s="1">
        <v>42259</v>
      </c>
      <c r="D36832" s="2">
        <v>0.55206018518518518</v>
      </c>
      <c r="E36832" t="s">
        <v>7822</v>
      </c>
      <c r="F36832" t="s">
        <v>18267</v>
      </c>
      <c r="G36832" t="s">
        <v>7071</v>
      </c>
      <c r="H36832">
        <v>12</v>
      </c>
      <c r="I36832" t="s">
        <v>141</v>
      </c>
      <c r="J36832" t="s">
        <v>18</v>
      </c>
      <c r="K36832">
        <v>13</v>
      </c>
      <c r="L36832">
        <v>5</v>
      </c>
      <c r="M36832">
        <v>9</v>
      </c>
    </row>
    <row r="36833" spans="1:13" x14ac:dyDescent="0.35">
      <c r="A36833">
        <v>35190</v>
      </c>
      <c r="B36833" t="s">
        <v>12206</v>
      </c>
      <c r="C36833" s="1">
        <v>42259</v>
      </c>
      <c r="D36833" s="2">
        <v>0.55417824074074074</v>
      </c>
      <c r="E36833" t="s">
        <v>7822</v>
      </c>
      <c r="F36833" t="s">
        <v>18267</v>
      </c>
      <c r="G36833" t="s">
        <v>7071</v>
      </c>
      <c r="H36833">
        <v>12</v>
      </c>
      <c r="I36833" t="s">
        <v>141</v>
      </c>
      <c r="J36833" t="s">
        <v>18</v>
      </c>
      <c r="K36833">
        <v>13</v>
      </c>
      <c r="L36833">
        <v>5</v>
      </c>
      <c r="M36833">
        <v>9</v>
      </c>
    </row>
    <row r="36834" spans="1:13" x14ac:dyDescent="0.35">
      <c r="A36834">
        <v>35618</v>
      </c>
      <c r="B36834" t="s">
        <v>18756</v>
      </c>
      <c r="C36834" s="1">
        <v>42262</v>
      </c>
      <c r="D36834" s="2">
        <v>0.63079861111111113</v>
      </c>
      <c r="E36834" t="s">
        <v>7822</v>
      </c>
      <c r="F36834" t="s">
        <v>18267</v>
      </c>
      <c r="G36834" t="s">
        <v>7071</v>
      </c>
      <c r="H36834">
        <v>12</v>
      </c>
      <c r="I36834" t="s">
        <v>141</v>
      </c>
      <c r="J36834" t="s">
        <v>20</v>
      </c>
      <c r="K36834">
        <v>15</v>
      </c>
      <c r="L36834">
        <v>1</v>
      </c>
      <c r="M36834">
        <v>9</v>
      </c>
    </row>
    <row r="36835" spans="1:13" x14ac:dyDescent="0.35">
      <c r="A36835">
        <v>35703</v>
      </c>
      <c r="B36835" t="s">
        <v>10592</v>
      </c>
      <c r="C36835" s="1">
        <v>42262</v>
      </c>
      <c r="D36835" s="2">
        <v>0.91317129629629634</v>
      </c>
      <c r="E36835" t="s">
        <v>7822</v>
      </c>
      <c r="F36835" t="s">
        <v>18267</v>
      </c>
      <c r="G36835" t="s">
        <v>7071</v>
      </c>
      <c r="H36835">
        <v>12</v>
      </c>
      <c r="I36835" t="s">
        <v>141</v>
      </c>
      <c r="J36835" t="s">
        <v>20</v>
      </c>
      <c r="K36835">
        <v>21</v>
      </c>
      <c r="L36835">
        <v>1</v>
      </c>
      <c r="M36835">
        <v>9</v>
      </c>
    </row>
    <row r="36836" spans="1:13" x14ac:dyDescent="0.35">
      <c r="A36836">
        <v>35725</v>
      </c>
      <c r="B36836" t="s">
        <v>10593</v>
      </c>
      <c r="C36836" s="1">
        <v>42263</v>
      </c>
      <c r="D36836" s="2">
        <v>0.50103009259259257</v>
      </c>
      <c r="E36836" t="s">
        <v>7822</v>
      </c>
      <c r="F36836" t="s">
        <v>18267</v>
      </c>
      <c r="G36836" t="s">
        <v>7071</v>
      </c>
      <c r="H36836">
        <v>12</v>
      </c>
      <c r="I36836" t="s">
        <v>141</v>
      </c>
      <c r="J36836" t="s">
        <v>24</v>
      </c>
      <c r="K36836">
        <v>12</v>
      </c>
      <c r="L36836">
        <v>2</v>
      </c>
      <c r="M36836">
        <v>9</v>
      </c>
    </row>
    <row r="36837" spans="1:13" x14ac:dyDescent="0.35">
      <c r="A36837">
        <v>35733</v>
      </c>
      <c r="B36837" t="s">
        <v>18824</v>
      </c>
      <c r="C36837" s="1">
        <v>42263</v>
      </c>
      <c r="D36837" s="2">
        <v>0.51729166666666671</v>
      </c>
      <c r="E36837" t="s">
        <v>7822</v>
      </c>
      <c r="F36837" t="s">
        <v>18267</v>
      </c>
      <c r="G36837" t="s">
        <v>7071</v>
      </c>
      <c r="H36837">
        <v>12</v>
      </c>
      <c r="I36837" t="s">
        <v>141</v>
      </c>
      <c r="J36837" t="s">
        <v>24</v>
      </c>
      <c r="K36837">
        <v>12</v>
      </c>
      <c r="L36837">
        <v>2</v>
      </c>
      <c r="M36837">
        <v>9</v>
      </c>
    </row>
    <row r="36838" spans="1:13" x14ac:dyDescent="0.35">
      <c r="A36838">
        <v>35847</v>
      </c>
      <c r="B36838" t="s">
        <v>18825</v>
      </c>
      <c r="C36838" s="1">
        <v>42263</v>
      </c>
      <c r="D36838" s="2">
        <v>0.90346064814814819</v>
      </c>
      <c r="E36838" t="s">
        <v>7822</v>
      </c>
      <c r="F36838" t="s">
        <v>18267</v>
      </c>
      <c r="G36838" t="s">
        <v>7071</v>
      </c>
      <c r="H36838">
        <v>12</v>
      </c>
      <c r="I36838" t="s">
        <v>141</v>
      </c>
      <c r="J36838" t="s">
        <v>24</v>
      </c>
      <c r="K36838">
        <v>21</v>
      </c>
      <c r="L36838">
        <v>2</v>
      </c>
      <c r="M36838">
        <v>9</v>
      </c>
    </row>
    <row r="36839" spans="1:13" x14ac:dyDescent="0.35">
      <c r="A36839">
        <v>36066</v>
      </c>
      <c r="B36839" t="s">
        <v>18826</v>
      </c>
      <c r="C36839" s="1">
        <v>42265</v>
      </c>
      <c r="D36839" s="2">
        <v>0.66983796296296294</v>
      </c>
      <c r="E36839" t="s">
        <v>7822</v>
      </c>
      <c r="F36839" t="s">
        <v>18267</v>
      </c>
      <c r="G36839" t="s">
        <v>7071</v>
      </c>
      <c r="H36839">
        <v>12</v>
      </c>
      <c r="I36839" t="s">
        <v>141</v>
      </c>
      <c r="J36839" t="s">
        <v>39</v>
      </c>
      <c r="K36839">
        <v>16</v>
      </c>
      <c r="L36839">
        <v>4</v>
      </c>
      <c r="M36839">
        <v>9</v>
      </c>
    </row>
    <row r="36840" spans="1:13" x14ac:dyDescent="0.35">
      <c r="A36840">
        <v>36091</v>
      </c>
      <c r="B36840" t="s">
        <v>15437</v>
      </c>
      <c r="C36840" s="1">
        <v>42265</v>
      </c>
      <c r="D36840" s="2">
        <v>0.76202546296296292</v>
      </c>
      <c r="E36840" t="s">
        <v>7822</v>
      </c>
      <c r="F36840" t="s">
        <v>18267</v>
      </c>
      <c r="G36840" t="s">
        <v>7071</v>
      </c>
      <c r="H36840">
        <v>12</v>
      </c>
      <c r="I36840" t="s">
        <v>141</v>
      </c>
      <c r="J36840" t="s">
        <v>39</v>
      </c>
      <c r="K36840">
        <v>18</v>
      </c>
      <c r="L36840">
        <v>4</v>
      </c>
      <c r="M36840">
        <v>9</v>
      </c>
    </row>
    <row r="36841" spans="1:13" x14ac:dyDescent="0.35">
      <c r="A36841">
        <v>36104</v>
      </c>
      <c r="B36841" t="s">
        <v>18827</v>
      </c>
      <c r="C36841" s="1">
        <v>42265</v>
      </c>
      <c r="D36841" s="2">
        <v>0.78978009259259263</v>
      </c>
      <c r="E36841" t="s">
        <v>7822</v>
      </c>
      <c r="F36841" t="s">
        <v>18267</v>
      </c>
      <c r="G36841" t="s">
        <v>7071</v>
      </c>
      <c r="H36841">
        <v>12</v>
      </c>
      <c r="I36841" t="s">
        <v>141</v>
      </c>
      <c r="J36841" t="s">
        <v>39</v>
      </c>
      <c r="K36841">
        <v>18</v>
      </c>
      <c r="L36841">
        <v>4</v>
      </c>
      <c r="M36841">
        <v>9</v>
      </c>
    </row>
    <row r="36842" spans="1:13" x14ac:dyDescent="0.35">
      <c r="A36842">
        <v>36137</v>
      </c>
      <c r="B36842" t="s">
        <v>1340</v>
      </c>
      <c r="C36842" s="1">
        <v>42265</v>
      </c>
      <c r="D36842" s="2">
        <v>0.88291666666666668</v>
      </c>
      <c r="E36842" t="s">
        <v>7822</v>
      </c>
      <c r="F36842" t="s">
        <v>18267</v>
      </c>
      <c r="G36842" t="s">
        <v>7071</v>
      </c>
      <c r="H36842">
        <v>12</v>
      </c>
      <c r="I36842" t="s">
        <v>141</v>
      </c>
      <c r="J36842" t="s">
        <v>39</v>
      </c>
      <c r="K36842">
        <v>21</v>
      </c>
      <c r="L36842">
        <v>4</v>
      </c>
      <c r="M36842">
        <v>9</v>
      </c>
    </row>
    <row r="36843" spans="1:13" x14ac:dyDescent="0.35">
      <c r="A36843">
        <v>36150</v>
      </c>
      <c r="B36843" t="s">
        <v>14207</v>
      </c>
      <c r="C36843" s="1">
        <v>42265</v>
      </c>
      <c r="D36843" s="2">
        <v>0.91393518518518524</v>
      </c>
      <c r="E36843" t="s">
        <v>7822</v>
      </c>
      <c r="F36843" t="s">
        <v>18267</v>
      </c>
      <c r="G36843" t="s">
        <v>7071</v>
      </c>
      <c r="H36843">
        <v>12</v>
      </c>
      <c r="I36843" t="s">
        <v>141</v>
      </c>
      <c r="J36843" t="s">
        <v>39</v>
      </c>
      <c r="K36843">
        <v>21</v>
      </c>
      <c r="L36843">
        <v>4</v>
      </c>
      <c r="M36843">
        <v>9</v>
      </c>
    </row>
    <row r="36844" spans="1:13" x14ac:dyDescent="0.35">
      <c r="A36844">
        <v>36164</v>
      </c>
      <c r="B36844" t="s">
        <v>18828</v>
      </c>
      <c r="C36844" s="1">
        <v>42266</v>
      </c>
      <c r="D36844" s="2">
        <v>0.51503472222222224</v>
      </c>
      <c r="E36844" t="s">
        <v>7822</v>
      </c>
      <c r="F36844" t="s">
        <v>18267</v>
      </c>
      <c r="G36844" t="s">
        <v>7071</v>
      </c>
      <c r="H36844">
        <v>12</v>
      </c>
      <c r="I36844" t="s">
        <v>141</v>
      </c>
      <c r="J36844" t="s">
        <v>18</v>
      </c>
      <c r="K36844">
        <v>12</v>
      </c>
      <c r="L36844">
        <v>5</v>
      </c>
      <c r="M36844">
        <v>9</v>
      </c>
    </row>
    <row r="36845" spans="1:13" x14ac:dyDescent="0.35">
      <c r="A36845">
        <v>36216</v>
      </c>
      <c r="B36845" t="s">
        <v>18829</v>
      </c>
      <c r="C36845" s="1">
        <v>42266</v>
      </c>
      <c r="D36845" s="2">
        <v>0.71362268518518523</v>
      </c>
      <c r="E36845" t="s">
        <v>7822</v>
      </c>
      <c r="F36845" t="s">
        <v>18267</v>
      </c>
      <c r="G36845" t="s">
        <v>7071</v>
      </c>
      <c r="H36845">
        <v>12</v>
      </c>
      <c r="I36845" t="s">
        <v>141</v>
      </c>
      <c r="J36845" t="s">
        <v>18</v>
      </c>
      <c r="K36845">
        <v>17</v>
      </c>
      <c r="L36845">
        <v>5</v>
      </c>
      <c r="M36845">
        <v>9</v>
      </c>
    </row>
    <row r="36846" spans="1:13" x14ac:dyDescent="0.35">
      <c r="A36846">
        <v>37095</v>
      </c>
      <c r="B36846" t="s">
        <v>18830</v>
      </c>
      <c r="C36846" s="1">
        <v>42275</v>
      </c>
      <c r="D36846" s="2">
        <v>0.54952546296296301</v>
      </c>
      <c r="E36846" t="s">
        <v>7822</v>
      </c>
      <c r="F36846" t="s">
        <v>18267</v>
      </c>
      <c r="G36846" t="s">
        <v>7071</v>
      </c>
      <c r="H36846">
        <v>12</v>
      </c>
      <c r="I36846" t="s">
        <v>141</v>
      </c>
      <c r="J36846" t="s">
        <v>29</v>
      </c>
      <c r="K36846">
        <v>13</v>
      </c>
      <c r="L36846">
        <v>0</v>
      </c>
      <c r="M36846">
        <v>9</v>
      </c>
    </row>
    <row r="36847" spans="1:13" x14ac:dyDescent="0.35">
      <c r="A36847">
        <v>37268</v>
      </c>
      <c r="B36847" t="s">
        <v>1624</v>
      </c>
      <c r="C36847" s="1">
        <v>42276</v>
      </c>
      <c r="D36847" s="2">
        <v>0.62486111111111109</v>
      </c>
      <c r="E36847" t="s">
        <v>7822</v>
      </c>
      <c r="F36847" t="s">
        <v>18267</v>
      </c>
      <c r="G36847" t="s">
        <v>7071</v>
      </c>
      <c r="H36847">
        <v>12</v>
      </c>
      <c r="I36847" t="s">
        <v>141</v>
      </c>
      <c r="J36847" t="s">
        <v>20</v>
      </c>
      <c r="K36847">
        <v>14</v>
      </c>
      <c r="L36847">
        <v>1</v>
      </c>
      <c r="M36847">
        <v>9</v>
      </c>
    </row>
    <row r="36848" spans="1:13" x14ac:dyDescent="0.35">
      <c r="A36848">
        <v>37525</v>
      </c>
      <c r="B36848" t="s">
        <v>10143</v>
      </c>
      <c r="C36848" s="1">
        <v>42278</v>
      </c>
      <c r="D36848" s="2">
        <v>0.51894675925925926</v>
      </c>
      <c r="E36848" t="s">
        <v>7822</v>
      </c>
      <c r="F36848" t="s">
        <v>18267</v>
      </c>
      <c r="G36848" t="s">
        <v>7071</v>
      </c>
      <c r="H36848">
        <v>12</v>
      </c>
      <c r="I36848" t="s">
        <v>156</v>
      </c>
      <c r="J36848" t="s">
        <v>16</v>
      </c>
      <c r="K36848">
        <v>12</v>
      </c>
      <c r="L36848">
        <v>3</v>
      </c>
      <c r="M36848">
        <v>10</v>
      </c>
    </row>
    <row r="36849" spans="1:13" x14ac:dyDescent="0.35">
      <c r="A36849">
        <v>37789</v>
      </c>
      <c r="B36849" t="s">
        <v>1106</v>
      </c>
      <c r="C36849" s="1">
        <v>42279</v>
      </c>
      <c r="D36849" s="2">
        <v>0.85770833333333329</v>
      </c>
      <c r="E36849" t="s">
        <v>7822</v>
      </c>
      <c r="F36849" t="s">
        <v>18267</v>
      </c>
      <c r="G36849" t="s">
        <v>7071</v>
      </c>
      <c r="H36849">
        <v>12</v>
      </c>
      <c r="I36849" t="s">
        <v>156</v>
      </c>
      <c r="J36849" t="s">
        <v>39</v>
      </c>
      <c r="K36849">
        <v>20</v>
      </c>
      <c r="L36849">
        <v>4</v>
      </c>
      <c r="M36849">
        <v>10</v>
      </c>
    </row>
    <row r="36850" spans="1:13" x14ac:dyDescent="0.35">
      <c r="A36850">
        <v>37976</v>
      </c>
      <c r="B36850" t="s">
        <v>17335</v>
      </c>
      <c r="C36850" s="1">
        <v>42281</v>
      </c>
      <c r="D36850" s="2">
        <v>0.54820601851851847</v>
      </c>
      <c r="E36850" t="s">
        <v>7822</v>
      </c>
      <c r="F36850" t="s">
        <v>18267</v>
      </c>
      <c r="G36850" t="s">
        <v>7071</v>
      </c>
      <c r="H36850">
        <v>12</v>
      </c>
      <c r="I36850" t="s">
        <v>156</v>
      </c>
      <c r="J36850" t="s">
        <v>27</v>
      </c>
      <c r="K36850">
        <v>13</v>
      </c>
      <c r="L36850">
        <v>6</v>
      </c>
      <c r="M36850">
        <v>10</v>
      </c>
    </row>
    <row r="36851" spans="1:13" x14ac:dyDescent="0.35">
      <c r="A36851">
        <v>38078</v>
      </c>
      <c r="B36851" t="s">
        <v>18831</v>
      </c>
      <c r="C36851" s="1">
        <v>42281</v>
      </c>
      <c r="D36851" s="2">
        <v>0.89991898148148153</v>
      </c>
      <c r="E36851" t="s">
        <v>7822</v>
      </c>
      <c r="F36851" t="s">
        <v>18267</v>
      </c>
      <c r="G36851" t="s">
        <v>7071</v>
      </c>
      <c r="H36851">
        <v>12</v>
      </c>
      <c r="I36851" t="s">
        <v>156</v>
      </c>
      <c r="J36851" t="s">
        <v>27</v>
      </c>
      <c r="K36851">
        <v>21</v>
      </c>
      <c r="L36851">
        <v>6</v>
      </c>
      <c r="M36851">
        <v>10</v>
      </c>
    </row>
    <row r="36852" spans="1:13" x14ac:dyDescent="0.35">
      <c r="A36852">
        <v>38399</v>
      </c>
      <c r="B36852" t="s">
        <v>6193</v>
      </c>
      <c r="C36852" s="1">
        <v>42285</v>
      </c>
      <c r="D36852" s="2">
        <v>0.57097222222222221</v>
      </c>
      <c r="E36852" t="s">
        <v>7822</v>
      </c>
      <c r="F36852" t="s">
        <v>18267</v>
      </c>
      <c r="G36852" t="s">
        <v>7071</v>
      </c>
      <c r="H36852">
        <v>12</v>
      </c>
      <c r="I36852" t="s">
        <v>156</v>
      </c>
      <c r="J36852" t="s">
        <v>16</v>
      </c>
      <c r="K36852">
        <v>13</v>
      </c>
      <c r="L36852">
        <v>3</v>
      </c>
      <c r="M36852">
        <v>10</v>
      </c>
    </row>
    <row r="36853" spans="1:13" x14ac:dyDescent="0.35">
      <c r="A36853">
        <v>38454</v>
      </c>
      <c r="B36853" t="s">
        <v>763</v>
      </c>
      <c r="C36853" s="1">
        <v>42285</v>
      </c>
      <c r="D36853" s="2">
        <v>0.80724537037037036</v>
      </c>
      <c r="E36853" t="s">
        <v>7822</v>
      </c>
      <c r="F36853" t="s">
        <v>18267</v>
      </c>
      <c r="G36853" t="s">
        <v>7071</v>
      </c>
      <c r="H36853">
        <v>12</v>
      </c>
      <c r="I36853" t="s">
        <v>156</v>
      </c>
      <c r="J36853" t="s">
        <v>16</v>
      </c>
      <c r="K36853">
        <v>19</v>
      </c>
      <c r="L36853">
        <v>3</v>
      </c>
      <c r="M36853">
        <v>10</v>
      </c>
    </row>
    <row r="36854" spans="1:13" x14ac:dyDescent="0.35">
      <c r="A36854">
        <v>38877</v>
      </c>
      <c r="B36854" t="s">
        <v>8605</v>
      </c>
      <c r="C36854" s="1">
        <v>42288</v>
      </c>
      <c r="D36854" s="2">
        <v>0.9088194444444444</v>
      </c>
      <c r="E36854" t="s">
        <v>7822</v>
      </c>
      <c r="F36854" t="s">
        <v>18267</v>
      </c>
      <c r="G36854" t="s">
        <v>7071</v>
      </c>
      <c r="H36854">
        <v>12</v>
      </c>
      <c r="I36854" t="s">
        <v>156</v>
      </c>
      <c r="J36854" t="s">
        <v>27</v>
      </c>
      <c r="K36854">
        <v>21</v>
      </c>
      <c r="L36854">
        <v>6</v>
      </c>
      <c r="M36854">
        <v>10</v>
      </c>
    </row>
    <row r="36855" spans="1:13" x14ac:dyDescent="0.35">
      <c r="A36855">
        <v>38986</v>
      </c>
      <c r="B36855" t="s">
        <v>7627</v>
      </c>
      <c r="C36855" s="1">
        <v>42290</v>
      </c>
      <c r="D36855" s="2">
        <v>0.80043981481481485</v>
      </c>
      <c r="E36855" t="s">
        <v>7822</v>
      </c>
      <c r="F36855" t="s">
        <v>18267</v>
      </c>
      <c r="G36855" t="s">
        <v>7071</v>
      </c>
      <c r="H36855">
        <v>12</v>
      </c>
      <c r="I36855" t="s">
        <v>156</v>
      </c>
      <c r="J36855" t="s">
        <v>20</v>
      </c>
      <c r="K36855">
        <v>19</v>
      </c>
      <c r="L36855">
        <v>1</v>
      </c>
      <c r="M36855">
        <v>10</v>
      </c>
    </row>
    <row r="36856" spans="1:13" x14ac:dyDescent="0.35">
      <c r="A36856">
        <v>39114</v>
      </c>
      <c r="B36856" t="s">
        <v>18832</v>
      </c>
      <c r="C36856" s="1">
        <v>42291</v>
      </c>
      <c r="D36856" s="2">
        <v>0.77193287037037039</v>
      </c>
      <c r="E36856" t="s">
        <v>7822</v>
      </c>
      <c r="F36856" t="s">
        <v>18267</v>
      </c>
      <c r="G36856" t="s">
        <v>7071</v>
      </c>
      <c r="H36856">
        <v>12</v>
      </c>
      <c r="I36856" t="s">
        <v>156</v>
      </c>
      <c r="J36856" t="s">
        <v>24</v>
      </c>
      <c r="K36856">
        <v>18</v>
      </c>
      <c r="L36856">
        <v>2</v>
      </c>
      <c r="M36856">
        <v>10</v>
      </c>
    </row>
    <row r="36857" spans="1:13" x14ac:dyDescent="0.35">
      <c r="A36857">
        <v>39159</v>
      </c>
      <c r="B36857" t="s">
        <v>8119</v>
      </c>
      <c r="C36857" s="1">
        <v>42292</v>
      </c>
      <c r="D36857" s="2">
        <v>0.48180555555555554</v>
      </c>
      <c r="E36857" t="s">
        <v>7822</v>
      </c>
      <c r="F36857" t="s">
        <v>18267</v>
      </c>
      <c r="G36857" t="s">
        <v>7071</v>
      </c>
      <c r="H36857">
        <v>12</v>
      </c>
      <c r="I36857" t="s">
        <v>156</v>
      </c>
      <c r="J36857" t="s">
        <v>16</v>
      </c>
      <c r="K36857">
        <v>11</v>
      </c>
      <c r="L36857">
        <v>3</v>
      </c>
      <c r="M36857">
        <v>10</v>
      </c>
    </row>
    <row r="36858" spans="1:13" x14ac:dyDescent="0.35">
      <c r="A36858">
        <v>40314</v>
      </c>
      <c r="B36858" t="s">
        <v>6284</v>
      </c>
      <c r="C36858" s="1">
        <v>42300</v>
      </c>
      <c r="D36858" s="2">
        <v>0.62567129629629625</v>
      </c>
      <c r="E36858" t="s">
        <v>7822</v>
      </c>
      <c r="F36858" t="s">
        <v>18267</v>
      </c>
      <c r="G36858" t="s">
        <v>7071</v>
      </c>
      <c r="H36858">
        <v>12</v>
      </c>
      <c r="I36858" t="s">
        <v>156</v>
      </c>
      <c r="J36858" t="s">
        <v>39</v>
      </c>
      <c r="K36858">
        <v>15</v>
      </c>
      <c r="L36858">
        <v>4</v>
      </c>
      <c r="M36858">
        <v>10</v>
      </c>
    </row>
    <row r="36859" spans="1:13" x14ac:dyDescent="0.35">
      <c r="A36859">
        <v>40324</v>
      </c>
      <c r="B36859" t="s">
        <v>8310</v>
      </c>
      <c r="C36859" s="1">
        <v>42300</v>
      </c>
      <c r="D36859" s="2">
        <v>0.66187499999999999</v>
      </c>
      <c r="E36859" t="s">
        <v>7822</v>
      </c>
      <c r="F36859" t="s">
        <v>18267</v>
      </c>
      <c r="G36859" t="s">
        <v>7071</v>
      </c>
      <c r="H36859">
        <v>12</v>
      </c>
      <c r="I36859" t="s">
        <v>156</v>
      </c>
      <c r="J36859" t="s">
        <v>39</v>
      </c>
      <c r="K36859">
        <v>15</v>
      </c>
      <c r="L36859">
        <v>4</v>
      </c>
      <c r="M36859">
        <v>10</v>
      </c>
    </row>
    <row r="36860" spans="1:13" x14ac:dyDescent="0.35">
      <c r="A36860">
        <v>40459</v>
      </c>
      <c r="B36860" t="s">
        <v>16644</v>
      </c>
      <c r="C36860" s="1">
        <v>42301</v>
      </c>
      <c r="D36860" s="2">
        <v>0.58107638888888891</v>
      </c>
      <c r="E36860" t="s">
        <v>7822</v>
      </c>
      <c r="F36860" t="s">
        <v>18267</v>
      </c>
      <c r="G36860" t="s">
        <v>7071</v>
      </c>
      <c r="H36860">
        <v>12</v>
      </c>
      <c r="I36860" t="s">
        <v>156</v>
      </c>
      <c r="J36860" t="s">
        <v>18</v>
      </c>
      <c r="K36860">
        <v>13</v>
      </c>
      <c r="L36860">
        <v>5</v>
      </c>
      <c r="M36860">
        <v>10</v>
      </c>
    </row>
    <row r="36861" spans="1:13" x14ac:dyDescent="0.35">
      <c r="A36861">
        <v>40731</v>
      </c>
      <c r="B36861" t="s">
        <v>7230</v>
      </c>
      <c r="C36861" s="1">
        <v>42304</v>
      </c>
      <c r="D36861" s="2">
        <v>0.6025462962962963</v>
      </c>
      <c r="E36861" t="s">
        <v>7822</v>
      </c>
      <c r="F36861" t="s">
        <v>18267</v>
      </c>
      <c r="G36861" t="s">
        <v>7071</v>
      </c>
      <c r="H36861">
        <v>12</v>
      </c>
      <c r="I36861" t="s">
        <v>156</v>
      </c>
      <c r="J36861" t="s">
        <v>20</v>
      </c>
      <c r="K36861">
        <v>14</v>
      </c>
      <c r="L36861">
        <v>1</v>
      </c>
      <c r="M36861">
        <v>10</v>
      </c>
    </row>
    <row r="36862" spans="1:13" x14ac:dyDescent="0.35">
      <c r="A36862">
        <v>40966</v>
      </c>
      <c r="B36862" t="s">
        <v>18833</v>
      </c>
      <c r="C36862" s="1">
        <v>42306</v>
      </c>
      <c r="D36862" s="2">
        <v>0.61774305555555553</v>
      </c>
      <c r="E36862" t="s">
        <v>7822</v>
      </c>
      <c r="F36862" t="s">
        <v>18267</v>
      </c>
      <c r="G36862" t="s">
        <v>7071</v>
      </c>
      <c r="H36862">
        <v>12</v>
      </c>
      <c r="I36862" t="s">
        <v>156</v>
      </c>
      <c r="J36862" t="s">
        <v>16</v>
      </c>
      <c r="K36862">
        <v>14</v>
      </c>
      <c r="L36862">
        <v>3</v>
      </c>
      <c r="M36862">
        <v>10</v>
      </c>
    </row>
    <row r="36863" spans="1:13" x14ac:dyDescent="0.35">
      <c r="A36863">
        <v>41163</v>
      </c>
      <c r="B36863" t="s">
        <v>16080</v>
      </c>
      <c r="C36863" s="1">
        <v>42307</v>
      </c>
      <c r="D36863" s="2">
        <v>0.79957175925925927</v>
      </c>
      <c r="E36863" t="s">
        <v>7822</v>
      </c>
      <c r="F36863" t="s">
        <v>18267</v>
      </c>
      <c r="G36863" t="s">
        <v>7071</v>
      </c>
      <c r="H36863">
        <v>12</v>
      </c>
      <c r="I36863" t="s">
        <v>156</v>
      </c>
      <c r="J36863" t="s">
        <v>39</v>
      </c>
      <c r="K36863">
        <v>19</v>
      </c>
      <c r="L36863">
        <v>4</v>
      </c>
      <c r="M36863">
        <v>10</v>
      </c>
    </row>
    <row r="36864" spans="1:13" x14ac:dyDescent="0.35">
      <c r="A36864">
        <v>41789</v>
      </c>
      <c r="B36864" t="s">
        <v>13789</v>
      </c>
      <c r="C36864" s="1">
        <v>42312</v>
      </c>
      <c r="D36864" s="2">
        <v>0.57780092592592591</v>
      </c>
      <c r="E36864" t="s">
        <v>7822</v>
      </c>
      <c r="F36864" t="s">
        <v>18267</v>
      </c>
      <c r="G36864" t="s">
        <v>7071</v>
      </c>
      <c r="H36864">
        <v>12</v>
      </c>
      <c r="I36864" t="s">
        <v>173</v>
      </c>
      <c r="J36864" t="s">
        <v>24</v>
      </c>
      <c r="K36864">
        <v>13</v>
      </c>
      <c r="L36864">
        <v>2</v>
      </c>
      <c r="M36864">
        <v>11</v>
      </c>
    </row>
    <row r="36865" spans="1:13" x14ac:dyDescent="0.35">
      <c r="A36865">
        <v>41854</v>
      </c>
      <c r="B36865" t="s">
        <v>8854</v>
      </c>
      <c r="C36865" s="1">
        <v>42312</v>
      </c>
      <c r="D36865" s="2">
        <v>0.85424768518518523</v>
      </c>
      <c r="E36865" t="s">
        <v>7822</v>
      </c>
      <c r="F36865" t="s">
        <v>18267</v>
      </c>
      <c r="G36865" t="s">
        <v>7071</v>
      </c>
      <c r="H36865">
        <v>12</v>
      </c>
      <c r="I36865" t="s">
        <v>173</v>
      </c>
      <c r="J36865" t="s">
        <v>24</v>
      </c>
      <c r="K36865">
        <v>20</v>
      </c>
      <c r="L36865">
        <v>2</v>
      </c>
      <c r="M36865">
        <v>11</v>
      </c>
    </row>
    <row r="36866" spans="1:13" x14ac:dyDescent="0.35">
      <c r="A36866">
        <v>42122</v>
      </c>
      <c r="B36866" t="s">
        <v>11554</v>
      </c>
      <c r="C36866" s="1">
        <v>42314</v>
      </c>
      <c r="D36866" s="2">
        <v>0.75490740740740736</v>
      </c>
      <c r="E36866" t="s">
        <v>7822</v>
      </c>
      <c r="F36866" t="s">
        <v>18267</v>
      </c>
      <c r="G36866" t="s">
        <v>7071</v>
      </c>
      <c r="H36866">
        <v>12</v>
      </c>
      <c r="I36866" t="s">
        <v>173</v>
      </c>
      <c r="J36866" t="s">
        <v>39</v>
      </c>
      <c r="K36866">
        <v>18</v>
      </c>
      <c r="L36866">
        <v>4</v>
      </c>
      <c r="M36866">
        <v>11</v>
      </c>
    </row>
    <row r="36867" spans="1:13" x14ac:dyDescent="0.35">
      <c r="A36867">
        <v>42174</v>
      </c>
      <c r="B36867" t="s">
        <v>1348</v>
      </c>
      <c r="C36867" s="1">
        <v>42314</v>
      </c>
      <c r="D36867" s="2">
        <v>0.91509259259259257</v>
      </c>
      <c r="E36867" t="s">
        <v>7822</v>
      </c>
      <c r="F36867" t="s">
        <v>18267</v>
      </c>
      <c r="G36867" t="s">
        <v>7071</v>
      </c>
      <c r="H36867">
        <v>12</v>
      </c>
      <c r="I36867" t="s">
        <v>173</v>
      </c>
      <c r="J36867" t="s">
        <v>39</v>
      </c>
      <c r="K36867">
        <v>21</v>
      </c>
      <c r="L36867">
        <v>4</v>
      </c>
      <c r="M36867">
        <v>11</v>
      </c>
    </row>
    <row r="36868" spans="1:13" x14ac:dyDescent="0.35">
      <c r="A36868">
        <v>42729</v>
      </c>
      <c r="B36868" t="s">
        <v>18834</v>
      </c>
      <c r="C36868" s="1">
        <v>42318</v>
      </c>
      <c r="D36868" s="2">
        <v>0.82584490740740746</v>
      </c>
      <c r="E36868" t="s">
        <v>7822</v>
      </c>
      <c r="F36868" t="s">
        <v>18267</v>
      </c>
      <c r="G36868" t="s">
        <v>7071</v>
      </c>
      <c r="H36868">
        <v>12</v>
      </c>
      <c r="I36868" t="s">
        <v>173</v>
      </c>
      <c r="J36868" t="s">
        <v>20</v>
      </c>
      <c r="K36868">
        <v>19</v>
      </c>
      <c r="L36868">
        <v>1</v>
      </c>
      <c r="M36868">
        <v>11</v>
      </c>
    </row>
    <row r="36869" spans="1:13" x14ac:dyDescent="0.35">
      <c r="A36869">
        <v>42767</v>
      </c>
      <c r="B36869" t="s">
        <v>18835</v>
      </c>
      <c r="C36869" s="1">
        <v>42319</v>
      </c>
      <c r="D36869" s="2">
        <v>0.54714120370370367</v>
      </c>
      <c r="E36869" t="s">
        <v>7822</v>
      </c>
      <c r="F36869" t="s">
        <v>18267</v>
      </c>
      <c r="G36869" t="s">
        <v>7071</v>
      </c>
      <c r="H36869">
        <v>12</v>
      </c>
      <c r="I36869" t="s">
        <v>173</v>
      </c>
      <c r="J36869" t="s">
        <v>24</v>
      </c>
      <c r="K36869">
        <v>13</v>
      </c>
      <c r="L36869">
        <v>2</v>
      </c>
      <c r="M36869">
        <v>11</v>
      </c>
    </row>
    <row r="36870" spans="1:13" x14ac:dyDescent="0.35">
      <c r="A36870">
        <v>42833</v>
      </c>
      <c r="B36870" t="s">
        <v>10431</v>
      </c>
      <c r="C36870" s="1">
        <v>42319</v>
      </c>
      <c r="D36870" s="2">
        <v>0.75806712962962963</v>
      </c>
      <c r="E36870" t="s">
        <v>7822</v>
      </c>
      <c r="F36870" t="s">
        <v>18267</v>
      </c>
      <c r="G36870" t="s">
        <v>7071</v>
      </c>
      <c r="H36870">
        <v>12</v>
      </c>
      <c r="I36870" t="s">
        <v>173</v>
      </c>
      <c r="J36870" t="s">
        <v>24</v>
      </c>
      <c r="K36870">
        <v>18</v>
      </c>
      <c r="L36870">
        <v>2</v>
      </c>
      <c r="M36870">
        <v>11</v>
      </c>
    </row>
    <row r="36871" spans="1:13" x14ac:dyDescent="0.35">
      <c r="A36871">
        <v>42847</v>
      </c>
      <c r="B36871" t="s">
        <v>5593</v>
      </c>
      <c r="C36871" s="1">
        <v>42319</v>
      </c>
      <c r="D36871" s="2">
        <v>0.8260763888888889</v>
      </c>
      <c r="E36871" t="s">
        <v>7822</v>
      </c>
      <c r="F36871" t="s">
        <v>18267</v>
      </c>
      <c r="G36871" t="s">
        <v>7071</v>
      </c>
      <c r="H36871">
        <v>12</v>
      </c>
      <c r="I36871" t="s">
        <v>173</v>
      </c>
      <c r="J36871" t="s">
        <v>24</v>
      </c>
      <c r="K36871">
        <v>19</v>
      </c>
      <c r="L36871">
        <v>2</v>
      </c>
      <c r="M36871">
        <v>11</v>
      </c>
    </row>
    <row r="36872" spans="1:13" x14ac:dyDescent="0.35">
      <c r="A36872">
        <v>42923</v>
      </c>
      <c r="B36872" t="s">
        <v>1014</v>
      </c>
      <c r="C36872" s="1">
        <v>42320</v>
      </c>
      <c r="D36872" s="2">
        <v>0.61997685185185181</v>
      </c>
      <c r="E36872" t="s">
        <v>7822</v>
      </c>
      <c r="F36872" t="s">
        <v>18267</v>
      </c>
      <c r="G36872" t="s">
        <v>7071</v>
      </c>
      <c r="H36872">
        <v>12</v>
      </c>
      <c r="I36872" t="s">
        <v>173</v>
      </c>
      <c r="J36872" t="s">
        <v>16</v>
      </c>
      <c r="K36872">
        <v>14</v>
      </c>
      <c r="L36872">
        <v>3</v>
      </c>
      <c r="M36872">
        <v>11</v>
      </c>
    </row>
    <row r="36873" spans="1:13" x14ac:dyDescent="0.35">
      <c r="A36873">
        <v>43010</v>
      </c>
      <c r="B36873" t="s">
        <v>18836</v>
      </c>
      <c r="C36873" s="1">
        <v>42320</v>
      </c>
      <c r="D36873" s="2">
        <v>0.86924768518518514</v>
      </c>
      <c r="E36873" t="s">
        <v>7822</v>
      </c>
      <c r="F36873" t="s">
        <v>18267</v>
      </c>
      <c r="G36873" t="s">
        <v>7071</v>
      </c>
      <c r="H36873">
        <v>12</v>
      </c>
      <c r="I36873" t="s">
        <v>173</v>
      </c>
      <c r="J36873" t="s">
        <v>16</v>
      </c>
      <c r="K36873">
        <v>20</v>
      </c>
      <c r="L36873">
        <v>3</v>
      </c>
      <c r="M36873">
        <v>11</v>
      </c>
    </row>
    <row r="36874" spans="1:13" x14ac:dyDescent="0.35">
      <c r="A36874">
        <v>43111</v>
      </c>
      <c r="B36874" t="s">
        <v>11028</v>
      </c>
      <c r="C36874" s="1">
        <v>42321</v>
      </c>
      <c r="D36874" s="2">
        <v>0.77893518518518523</v>
      </c>
      <c r="E36874" t="s">
        <v>7822</v>
      </c>
      <c r="F36874" t="s">
        <v>18267</v>
      </c>
      <c r="G36874" t="s">
        <v>7071</v>
      </c>
      <c r="H36874">
        <v>12</v>
      </c>
      <c r="I36874" t="s">
        <v>173</v>
      </c>
      <c r="J36874" t="s">
        <v>39</v>
      </c>
      <c r="K36874">
        <v>18</v>
      </c>
      <c r="L36874">
        <v>4</v>
      </c>
      <c r="M36874">
        <v>11</v>
      </c>
    </row>
    <row r="36875" spans="1:13" x14ac:dyDescent="0.35">
      <c r="A36875">
        <v>43282</v>
      </c>
      <c r="B36875" t="s">
        <v>3149</v>
      </c>
      <c r="C36875" s="1">
        <v>42322</v>
      </c>
      <c r="D36875" s="2">
        <v>0.88968749999999996</v>
      </c>
      <c r="E36875" t="s">
        <v>7822</v>
      </c>
      <c r="F36875" t="s">
        <v>18267</v>
      </c>
      <c r="G36875" t="s">
        <v>7071</v>
      </c>
      <c r="H36875">
        <v>12</v>
      </c>
      <c r="I36875" t="s">
        <v>173</v>
      </c>
      <c r="J36875" t="s">
        <v>18</v>
      </c>
      <c r="K36875">
        <v>21</v>
      </c>
      <c r="L36875">
        <v>5</v>
      </c>
      <c r="M36875">
        <v>11</v>
      </c>
    </row>
    <row r="36876" spans="1:13" x14ac:dyDescent="0.35">
      <c r="A36876">
        <v>43376</v>
      </c>
      <c r="B36876" t="s">
        <v>2583</v>
      </c>
      <c r="C36876" s="1">
        <v>42323</v>
      </c>
      <c r="D36876" s="2">
        <v>0.73932870370370374</v>
      </c>
      <c r="E36876" t="s">
        <v>7822</v>
      </c>
      <c r="F36876" t="s">
        <v>18267</v>
      </c>
      <c r="G36876" t="s">
        <v>7071</v>
      </c>
      <c r="H36876">
        <v>12</v>
      </c>
      <c r="I36876" t="s">
        <v>173</v>
      </c>
      <c r="J36876" t="s">
        <v>27</v>
      </c>
      <c r="K36876">
        <v>17</v>
      </c>
      <c r="L36876">
        <v>6</v>
      </c>
      <c r="M36876">
        <v>11</v>
      </c>
    </row>
    <row r="36877" spans="1:13" x14ac:dyDescent="0.35">
      <c r="A36877">
        <v>43547</v>
      </c>
      <c r="B36877" t="s">
        <v>18837</v>
      </c>
      <c r="C36877" s="1">
        <v>42324</v>
      </c>
      <c r="D36877" s="2">
        <v>0.9240856481481482</v>
      </c>
      <c r="E36877" t="s">
        <v>7822</v>
      </c>
      <c r="F36877" t="s">
        <v>18267</v>
      </c>
      <c r="G36877" t="s">
        <v>7071</v>
      </c>
      <c r="H36877">
        <v>12</v>
      </c>
      <c r="I36877" t="s">
        <v>173</v>
      </c>
      <c r="J36877" t="s">
        <v>29</v>
      </c>
      <c r="K36877">
        <v>22</v>
      </c>
      <c r="L36877">
        <v>0</v>
      </c>
      <c r="M36877">
        <v>11</v>
      </c>
    </row>
    <row r="36878" spans="1:13" x14ac:dyDescent="0.35">
      <c r="A36878">
        <v>43600</v>
      </c>
      <c r="B36878" t="s">
        <v>18838</v>
      </c>
      <c r="C36878" s="1">
        <v>42325</v>
      </c>
      <c r="D36878" s="2">
        <v>0.61704861111111109</v>
      </c>
      <c r="E36878" t="s">
        <v>7822</v>
      </c>
      <c r="F36878" t="s">
        <v>18267</v>
      </c>
      <c r="G36878" t="s">
        <v>7071</v>
      </c>
      <c r="H36878">
        <v>12</v>
      </c>
      <c r="I36878" t="s">
        <v>173</v>
      </c>
      <c r="J36878" t="s">
        <v>20</v>
      </c>
      <c r="K36878">
        <v>14</v>
      </c>
      <c r="L36878">
        <v>1</v>
      </c>
      <c r="M36878">
        <v>11</v>
      </c>
    </row>
    <row r="36879" spans="1:13" x14ac:dyDescent="0.35">
      <c r="A36879">
        <v>43650</v>
      </c>
      <c r="B36879" t="s">
        <v>12596</v>
      </c>
      <c r="C36879" s="1">
        <v>42325</v>
      </c>
      <c r="D36879" s="2">
        <v>0.85623842592592592</v>
      </c>
      <c r="E36879" t="s">
        <v>7822</v>
      </c>
      <c r="F36879" t="s">
        <v>18267</v>
      </c>
      <c r="G36879" t="s">
        <v>7071</v>
      </c>
      <c r="H36879">
        <v>12</v>
      </c>
      <c r="I36879" t="s">
        <v>173</v>
      </c>
      <c r="J36879" t="s">
        <v>20</v>
      </c>
      <c r="K36879">
        <v>20</v>
      </c>
      <c r="L36879">
        <v>1</v>
      </c>
      <c r="M36879">
        <v>11</v>
      </c>
    </row>
    <row r="36880" spans="1:13" x14ac:dyDescent="0.35">
      <c r="A36880">
        <v>43768</v>
      </c>
      <c r="B36880" t="s">
        <v>11999</v>
      </c>
      <c r="C36880" s="1">
        <v>42326</v>
      </c>
      <c r="D36880" s="2">
        <v>0.74008101851851849</v>
      </c>
      <c r="E36880" t="s">
        <v>7822</v>
      </c>
      <c r="F36880" t="s">
        <v>18267</v>
      </c>
      <c r="G36880" t="s">
        <v>7071</v>
      </c>
      <c r="H36880">
        <v>12</v>
      </c>
      <c r="I36880" t="s">
        <v>173</v>
      </c>
      <c r="J36880" t="s">
        <v>24</v>
      </c>
      <c r="K36880">
        <v>17</v>
      </c>
      <c r="L36880">
        <v>2</v>
      </c>
      <c r="M36880">
        <v>11</v>
      </c>
    </row>
    <row r="36881" spans="1:13" x14ac:dyDescent="0.35">
      <c r="A36881">
        <v>43782</v>
      </c>
      <c r="B36881" t="s">
        <v>8856</v>
      </c>
      <c r="C36881" s="1">
        <v>42326</v>
      </c>
      <c r="D36881" s="2">
        <v>0.84234953703703708</v>
      </c>
      <c r="E36881" t="s">
        <v>7822</v>
      </c>
      <c r="F36881" t="s">
        <v>18267</v>
      </c>
      <c r="G36881" t="s">
        <v>7071</v>
      </c>
      <c r="H36881">
        <v>12</v>
      </c>
      <c r="I36881" t="s">
        <v>173</v>
      </c>
      <c r="J36881" t="s">
        <v>24</v>
      </c>
      <c r="K36881">
        <v>20</v>
      </c>
      <c r="L36881">
        <v>2</v>
      </c>
      <c r="M36881">
        <v>11</v>
      </c>
    </row>
    <row r="36882" spans="1:13" x14ac:dyDescent="0.35">
      <c r="A36882">
        <v>44055</v>
      </c>
      <c r="B36882" t="s">
        <v>8637</v>
      </c>
      <c r="C36882" s="1">
        <v>42328</v>
      </c>
      <c r="D36882" s="2">
        <v>0.75924768518518515</v>
      </c>
      <c r="E36882" t="s">
        <v>7822</v>
      </c>
      <c r="F36882" t="s">
        <v>18267</v>
      </c>
      <c r="G36882" t="s">
        <v>7071</v>
      </c>
      <c r="H36882">
        <v>12</v>
      </c>
      <c r="I36882" t="s">
        <v>173</v>
      </c>
      <c r="J36882" t="s">
        <v>39</v>
      </c>
      <c r="K36882">
        <v>18</v>
      </c>
      <c r="L36882">
        <v>4</v>
      </c>
      <c r="M36882">
        <v>11</v>
      </c>
    </row>
    <row r="36883" spans="1:13" x14ac:dyDescent="0.35">
      <c r="A36883">
        <v>44179</v>
      </c>
      <c r="B36883" t="s">
        <v>10884</v>
      </c>
      <c r="C36883" s="1">
        <v>42329</v>
      </c>
      <c r="D36883" s="2">
        <v>0.77262731481481484</v>
      </c>
      <c r="E36883" t="s">
        <v>7822</v>
      </c>
      <c r="F36883" t="s">
        <v>18267</v>
      </c>
      <c r="G36883" t="s">
        <v>7071</v>
      </c>
      <c r="H36883">
        <v>12</v>
      </c>
      <c r="I36883" t="s">
        <v>173</v>
      </c>
      <c r="J36883" t="s">
        <v>18</v>
      </c>
      <c r="K36883">
        <v>18</v>
      </c>
      <c r="L36883">
        <v>5</v>
      </c>
      <c r="M36883">
        <v>11</v>
      </c>
    </row>
    <row r="36884" spans="1:13" x14ac:dyDescent="0.35">
      <c r="A36884">
        <v>44234</v>
      </c>
      <c r="B36884" t="s">
        <v>17453</v>
      </c>
      <c r="C36884" s="1">
        <v>42329</v>
      </c>
      <c r="D36884" s="2">
        <v>0.95549768518518519</v>
      </c>
      <c r="E36884" t="s">
        <v>7822</v>
      </c>
      <c r="F36884" t="s">
        <v>18267</v>
      </c>
      <c r="G36884" t="s">
        <v>7071</v>
      </c>
      <c r="H36884">
        <v>12</v>
      </c>
      <c r="I36884" t="s">
        <v>173</v>
      </c>
      <c r="J36884" t="s">
        <v>18</v>
      </c>
      <c r="K36884">
        <v>22</v>
      </c>
      <c r="L36884">
        <v>5</v>
      </c>
      <c r="M36884">
        <v>11</v>
      </c>
    </row>
    <row r="36885" spans="1:13" x14ac:dyDescent="0.35">
      <c r="A36885">
        <v>44502</v>
      </c>
      <c r="B36885" t="s">
        <v>3914</v>
      </c>
      <c r="C36885" s="1">
        <v>42332</v>
      </c>
      <c r="D36885" s="2">
        <v>0.57054398148148144</v>
      </c>
      <c r="E36885" t="s">
        <v>7822</v>
      </c>
      <c r="F36885" t="s">
        <v>18267</v>
      </c>
      <c r="G36885" t="s">
        <v>7071</v>
      </c>
      <c r="H36885">
        <v>12</v>
      </c>
      <c r="I36885" t="s">
        <v>173</v>
      </c>
      <c r="J36885" t="s">
        <v>20</v>
      </c>
      <c r="K36885">
        <v>13</v>
      </c>
      <c r="L36885">
        <v>1</v>
      </c>
      <c r="M36885">
        <v>11</v>
      </c>
    </row>
    <row r="36886" spans="1:13" x14ac:dyDescent="0.35">
      <c r="A36886">
        <v>44662</v>
      </c>
      <c r="B36886" t="s">
        <v>11144</v>
      </c>
      <c r="C36886" s="1">
        <v>42333</v>
      </c>
      <c r="D36886" s="2">
        <v>0.62739583333333337</v>
      </c>
      <c r="E36886" t="s">
        <v>7822</v>
      </c>
      <c r="F36886" t="s">
        <v>18267</v>
      </c>
      <c r="G36886" t="s">
        <v>7071</v>
      </c>
      <c r="H36886">
        <v>12</v>
      </c>
      <c r="I36886" t="s">
        <v>173</v>
      </c>
      <c r="J36886" t="s">
        <v>24</v>
      </c>
      <c r="K36886">
        <v>15</v>
      </c>
      <c r="L36886">
        <v>2</v>
      </c>
      <c r="M36886">
        <v>11</v>
      </c>
    </row>
    <row r="36887" spans="1:13" x14ac:dyDescent="0.35">
      <c r="A36887">
        <v>44872</v>
      </c>
      <c r="B36887" t="s">
        <v>6695</v>
      </c>
      <c r="C36887" s="1">
        <v>42334</v>
      </c>
      <c r="D36887" s="2">
        <v>0.70361111111111108</v>
      </c>
      <c r="E36887" t="s">
        <v>7822</v>
      </c>
      <c r="F36887" t="s">
        <v>18267</v>
      </c>
      <c r="G36887" t="s">
        <v>7071</v>
      </c>
      <c r="H36887">
        <v>12</v>
      </c>
      <c r="I36887" t="s">
        <v>173</v>
      </c>
      <c r="J36887" t="s">
        <v>16</v>
      </c>
      <c r="K36887">
        <v>16</v>
      </c>
      <c r="L36887">
        <v>3</v>
      </c>
      <c r="M36887">
        <v>11</v>
      </c>
    </row>
    <row r="36888" spans="1:13" x14ac:dyDescent="0.35">
      <c r="A36888">
        <v>45303</v>
      </c>
      <c r="B36888" t="s">
        <v>18839</v>
      </c>
      <c r="C36888" s="1">
        <v>42336</v>
      </c>
      <c r="D36888" s="2">
        <v>0.63053240740740746</v>
      </c>
      <c r="E36888" t="s">
        <v>7822</v>
      </c>
      <c r="F36888" t="s">
        <v>18267</v>
      </c>
      <c r="G36888" t="s">
        <v>7071</v>
      </c>
      <c r="H36888">
        <v>12</v>
      </c>
      <c r="I36888" t="s">
        <v>173</v>
      </c>
      <c r="J36888" t="s">
        <v>18</v>
      </c>
      <c r="K36888">
        <v>15</v>
      </c>
      <c r="L36888">
        <v>5</v>
      </c>
      <c r="M36888">
        <v>11</v>
      </c>
    </row>
    <row r="36889" spans="1:13" x14ac:dyDescent="0.35">
      <c r="A36889">
        <v>45640</v>
      </c>
      <c r="B36889" t="s">
        <v>13377</v>
      </c>
      <c r="C36889" s="1">
        <v>42339</v>
      </c>
      <c r="D36889" s="2">
        <v>0.46969907407407407</v>
      </c>
      <c r="E36889" t="s">
        <v>7822</v>
      </c>
      <c r="F36889" t="s">
        <v>18267</v>
      </c>
      <c r="G36889" t="s">
        <v>7071</v>
      </c>
      <c r="H36889">
        <v>12</v>
      </c>
      <c r="I36889" t="s">
        <v>193</v>
      </c>
      <c r="J36889" t="s">
        <v>20</v>
      </c>
      <c r="K36889">
        <v>11</v>
      </c>
      <c r="L36889">
        <v>1</v>
      </c>
      <c r="M36889">
        <v>12</v>
      </c>
    </row>
    <row r="36890" spans="1:13" x14ac:dyDescent="0.35">
      <c r="A36890">
        <v>45756</v>
      </c>
      <c r="B36890" t="s">
        <v>18840</v>
      </c>
      <c r="C36890" s="1">
        <v>42339</v>
      </c>
      <c r="D36890" s="2">
        <v>0.81439814814814815</v>
      </c>
      <c r="E36890" t="s">
        <v>7822</v>
      </c>
      <c r="F36890" t="s">
        <v>18267</v>
      </c>
      <c r="G36890" t="s">
        <v>7071</v>
      </c>
      <c r="H36890">
        <v>12</v>
      </c>
      <c r="I36890" t="s">
        <v>193</v>
      </c>
      <c r="J36890" t="s">
        <v>20</v>
      </c>
      <c r="K36890">
        <v>19</v>
      </c>
      <c r="L36890">
        <v>1</v>
      </c>
      <c r="M36890">
        <v>12</v>
      </c>
    </row>
    <row r="36891" spans="1:13" x14ac:dyDescent="0.35">
      <c r="A36891">
        <v>45831</v>
      </c>
      <c r="B36891" t="s">
        <v>5198</v>
      </c>
      <c r="C36891" s="1">
        <v>42340</v>
      </c>
      <c r="D36891" s="2">
        <v>0.57491898148148146</v>
      </c>
      <c r="E36891" t="s">
        <v>7822</v>
      </c>
      <c r="F36891" t="s">
        <v>18267</v>
      </c>
      <c r="G36891" t="s">
        <v>7071</v>
      </c>
      <c r="H36891">
        <v>12</v>
      </c>
      <c r="I36891" t="s">
        <v>193</v>
      </c>
      <c r="J36891" t="s">
        <v>24</v>
      </c>
      <c r="K36891">
        <v>13</v>
      </c>
      <c r="L36891">
        <v>2</v>
      </c>
      <c r="M36891">
        <v>12</v>
      </c>
    </row>
    <row r="36892" spans="1:13" x14ac:dyDescent="0.35">
      <c r="A36892">
        <v>45977</v>
      </c>
      <c r="B36892" t="s">
        <v>18841</v>
      </c>
      <c r="C36892" s="1">
        <v>42341</v>
      </c>
      <c r="D36892" s="2">
        <v>0.71656249999999999</v>
      </c>
      <c r="E36892" t="s">
        <v>7822</v>
      </c>
      <c r="F36892" t="s">
        <v>18267</v>
      </c>
      <c r="G36892" t="s">
        <v>7071</v>
      </c>
      <c r="H36892">
        <v>12</v>
      </c>
      <c r="I36892" t="s">
        <v>193</v>
      </c>
      <c r="J36892" t="s">
        <v>16</v>
      </c>
      <c r="K36892">
        <v>17</v>
      </c>
      <c r="L36892">
        <v>3</v>
      </c>
      <c r="M36892">
        <v>12</v>
      </c>
    </row>
    <row r="36893" spans="1:13" x14ac:dyDescent="0.35">
      <c r="A36893">
        <v>46353</v>
      </c>
      <c r="B36893" t="s">
        <v>6587</v>
      </c>
      <c r="C36893" s="1">
        <v>42343</v>
      </c>
      <c r="D36893" s="2">
        <v>0.82421296296296298</v>
      </c>
      <c r="E36893" t="s">
        <v>7822</v>
      </c>
      <c r="F36893" t="s">
        <v>18267</v>
      </c>
      <c r="G36893" t="s">
        <v>7071</v>
      </c>
      <c r="H36893">
        <v>12</v>
      </c>
      <c r="I36893" t="s">
        <v>193</v>
      </c>
      <c r="J36893" t="s">
        <v>18</v>
      </c>
      <c r="K36893">
        <v>19</v>
      </c>
      <c r="L36893">
        <v>5</v>
      </c>
      <c r="M36893">
        <v>12</v>
      </c>
    </row>
    <row r="36894" spans="1:13" x14ac:dyDescent="0.35">
      <c r="A36894">
        <v>46404</v>
      </c>
      <c r="B36894" t="s">
        <v>1020</v>
      </c>
      <c r="C36894" s="1">
        <v>42344</v>
      </c>
      <c r="D36894" s="2">
        <v>0.59542824074074074</v>
      </c>
      <c r="E36894" t="s">
        <v>7822</v>
      </c>
      <c r="F36894" t="s">
        <v>18267</v>
      </c>
      <c r="G36894" t="s">
        <v>7071</v>
      </c>
      <c r="H36894">
        <v>12</v>
      </c>
      <c r="I36894" t="s">
        <v>193</v>
      </c>
      <c r="J36894" t="s">
        <v>27</v>
      </c>
      <c r="K36894">
        <v>14</v>
      </c>
      <c r="L36894">
        <v>6</v>
      </c>
      <c r="M36894">
        <v>12</v>
      </c>
    </row>
    <row r="36895" spans="1:13" x14ac:dyDescent="0.35">
      <c r="A36895">
        <v>46427</v>
      </c>
      <c r="B36895" t="s">
        <v>11150</v>
      </c>
      <c r="C36895" s="1">
        <v>42344</v>
      </c>
      <c r="D36895" s="2">
        <v>0.65263888888888888</v>
      </c>
      <c r="E36895" t="s">
        <v>7822</v>
      </c>
      <c r="F36895" t="s">
        <v>18267</v>
      </c>
      <c r="G36895" t="s">
        <v>7071</v>
      </c>
      <c r="H36895">
        <v>12</v>
      </c>
      <c r="I36895" t="s">
        <v>193</v>
      </c>
      <c r="J36895" t="s">
        <v>27</v>
      </c>
      <c r="K36895">
        <v>15</v>
      </c>
      <c r="L36895">
        <v>6</v>
      </c>
      <c r="M36895">
        <v>12</v>
      </c>
    </row>
    <row r="36896" spans="1:13" x14ac:dyDescent="0.35">
      <c r="A36896">
        <v>46582</v>
      </c>
      <c r="B36896" t="s">
        <v>18842</v>
      </c>
      <c r="C36896" s="1">
        <v>42345</v>
      </c>
      <c r="D36896" s="2">
        <v>0.66763888888888889</v>
      </c>
      <c r="E36896" t="s">
        <v>7822</v>
      </c>
      <c r="F36896" t="s">
        <v>18267</v>
      </c>
      <c r="G36896" t="s">
        <v>7071</v>
      </c>
      <c r="H36896">
        <v>12</v>
      </c>
      <c r="I36896" t="s">
        <v>193</v>
      </c>
      <c r="J36896" t="s">
        <v>29</v>
      </c>
      <c r="K36896">
        <v>16</v>
      </c>
      <c r="L36896">
        <v>0</v>
      </c>
      <c r="M36896">
        <v>12</v>
      </c>
    </row>
    <row r="36897" spans="1:13" x14ac:dyDescent="0.35">
      <c r="A36897">
        <v>46980</v>
      </c>
      <c r="B36897" t="s">
        <v>2300</v>
      </c>
      <c r="C36897" s="1">
        <v>42348</v>
      </c>
      <c r="D36897" s="2">
        <v>0.57989583333333339</v>
      </c>
      <c r="E36897" t="s">
        <v>7822</v>
      </c>
      <c r="F36897" t="s">
        <v>18267</v>
      </c>
      <c r="G36897" t="s">
        <v>7071</v>
      </c>
      <c r="H36897">
        <v>12</v>
      </c>
      <c r="I36897" t="s">
        <v>193</v>
      </c>
      <c r="J36897" t="s">
        <v>16</v>
      </c>
      <c r="K36897">
        <v>13</v>
      </c>
      <c r="L36897">
        <v>3</v>
      </c>
      <c r="M36897">
        <v>12</v>
      </c>
    </row>
    <row r="36898" spans="1:13" x14ac:dyDescent="0.35">
      <c r="A36898">
        <v>47096</v>
      </c>
      <c r="B36898" t="s">
        <v>18843</v>
      </c>
      <c r="C36898" s="1">
        <v>42349</v>
      </c>
      <c r="D36898" s="2">
        <v>0.55903935185185183</v>
      </c>
      <c r="E36898" t="s">
        <v>7822</v>
      </c>
      <c r="F36898" t="s">
        <v>18267</v>
      </c>
      <c r="G36898" t="s">
        <v>7071</v>
      </c>
      <c r="H36898">
        <v>12</v>
      </c>
      <c r="I36898" t="s">
        <v>193</v>
      </c>
      <c r="J36898" t="s">
        <v>39</v>
      </c>
      <c r="K36898">
        <v>13</v>
      </c>
      <c r="L36898">
        <v>4</v>
      </c>
      <c r="M36898">
        <v>12</v>
      </c>
    </row>
    <row r="36899" spans="1:13" x14ac:dyDescent="0.35">
      <c r="A36899">
        <v>47212</v>
      </c>
      <c r="B36899" t="s">
        <v>4244</v>
      </c>
      <c r="C36899" s="1">
        <v>42349</v>
      </c>
      <c r="D36899" s="2">
        <v>0.92398148148148151</v>
      </c>
      <c r="E36899" t="s">
        <v>7822</v>
      </c>
      <c r="F36899" t="s">
        <v>18267</v>
      </c>
      <c r="G36899" t="s">
        <v>7071</v>
      </c>
      <c r="H36899">
        <v>12</v>
      </c>
      <c r="I36899" t="s">
        <v>193</v>
      </c>
      <c r="J36899" t="s">
        <v>39</v>
      </c>
      <c r="K36899">
        <v>22</v>
      </c>
      <c r="L36899">
        <v>4</v>
      </c>
      <c r="M36899">
        <v>12</v>
      </c>
    </row>
    <row r="36900" spans="1:13" x14ac:dyDescent="0.35">
      <c r="A36900">
        <v>47277</v>
      </c>
      <c r="B36900" t="s">
        <v>5205</v>
      </c>
      <c r="C36900" s="1">
        <v>42350</v>
      </c>
      <c r="D36900" s="2">
        <v>0.68675925925925929</v>
      </c>
      <c r="E36900" t="s">
        <v>7822</v>
      </c>
      <c r="F36900" t="s">
        <v>18267</v>
      </c>
      <c r="G36900" t="s">
        <v>7071</v>
      </c>
      <c r="H36900">
        <v>12</v>
      </c>
      <c r="I36900" t="s">
        <v>193</v>
      </c>
      <c r="J36900" t="s">
        <v>18</v>
      </c>
      <c r="K36900">
        <v>16</v>
      </c>
      <c r="L36900">
        <v>5</v>
      </c>
      <c r="M36900">
        <v>12</v>
      </c>
    </row>
    <row r="36901" spans="1:13" x14ac:dyDescent="0.35">
      <c r="A36901">
        <v>47487</v>
      </c>
      <c r="B36901" t="s">
        <v>9933</v>
      </c>
      <c r="C36901" s="1">
        <v>42352</v>
      </c>
      <c r="D36901" s="2">
        <v>0.51023148148148145</v>
      </c>
      <c r="E36901" t="s">
        <v>7822</v>
      </c>
      <c r="F36901" t="s">
        <v>18267</v>
      </c>
      <c r="G36901" t="s">
        <v>7071</v>
      </c>
      <c r="H36901">
        <v>12</v>
      </c>
      <c r="I36901" t="s">
        <v>193</v>
      </c>
      <c r="J36901" t="s">
        <v>29</v>
      </c>
      <c r="K36901">
        <v>12</v>
      </c>
      <c r="L36901">
        <v>0</v>
      </c>
      <c r="M36901">
        <v>12</v>
      </c>
    </row>
    <row r="36902" spans="1:13" x14ac:dyDescent="0.35">
      <c r="A36902">
        <v>47542</v>
      </c>
      <c r="B36902" t="s">
        <v>13993</v>
      </c>
      <c r="C36902" s="1">
        <v>42352</v>
      </c>
      <c r="D36902" s="2">
        <v>0.69138888888888894</v>
      </c>
      <c r="E36902" t="s">
        <v>7822</v>
      </c>
      <c r="F36902" t="s">
        <v>18267</v>
      </c>
      <c r="G36902" t="s">
        <v>7071</v>
      </c>
      <c r="H36902">
        <v>12</v>
      </c>
      <c r="I36902" t="s">
        <v>193</v>
      </c>
      <c r="J36902" t="s">
        <v>29</v>
      </c>
      <c r="K36902">
        <v>16</v>
      </c>
      <c r="L36902">
        <v>0</v>
      </c>
      <c r="M36902">
        <v>12</v>
      </c>
    </row>
    <row r="36903" spans="1:13" x14ac:dyDescent="0.35">
      <c r="A36903">
        <v>47561</v>
      </c>
      <c r="B36903" t="s">
        <v>16444</v>
      </c>
      <c r="C36903" s="1">
        <v>42352</v>
      </c>
      <c r="D36903" s="2">
        <v>0.74239583333333337</v>
      </c>
      <c r="E36903" t="s">
        <v>7822</v>
      </c>
      <c r="F36903" t="s">
        <v>18267</v>
      </c>
      <c r="G36903" t="s">
        <v>7071</v>
      </c>
      <c r="H36903">
        <v>12</v>
      </c>
      <c r="I36903" t="s">
        <v>193</v>
      </c>
      <c r="J36903" t="s">
        <v>29</v>
      </c>
      <c r="K36903">
        <v>17</v>
      </c>
      <c r="L36903">
        <v>0</v>
      </c>
      <c r="M36903">
        <v>12</v>
      </c>
    </row>
    <row r="36904" spans="1:13" x14ac:dyDescent="0.35">
      <c r="A36904">
        <v>47686</v>
      </c>
      <c r="B36904" t="s">
        <v>18844</v>
      </c>
      <c r="C36904" s="1">
        <v>42353</v>
      </c>
      <c r="D36904" s="2">
        <v>0.69502314814814814</v>
      </c>
      <c r="E36904" t="s">
        <v>7822</v>
      </c>
      <c r="F36904" t="s">
        <v>18267</v>
      </c>
      <c r="G36904" t="s">
        <v>7071</v>
      </c>
      <c r="H36904">
        <v>12</v>
      </c>
      <c r="I36904" t="s">
        <v>193</v>
      </c>
      <c r="J36904" t="s">
        <v>20</v>
      </c>
      <c r="K36904">
        <v>16</v>
      </c>
      <c r="L36904">
        <v>1</v>
      </c>
      <c r="M36904">
        <v>12</v>
      </c>
    </row>
    <row r="36905" spans="1:13" x14ac:dyDescent="0.35">
      <c r="A36905">
        <v>47717</v>
      </c>
      <c r="B36905" t="s">
        <v>18845</v>
      </c>
      <c r="C36905" s="1">
        <v>42353</v>
      </c>
      <c r="D36905" s="2">
        <v>0.78163194444444439</v>
      </c>
      <c r="E36905" t="s">
        <v>7822</v>
      </c>
      <c r="F36905" t="s">
        <v>18267</v>
      </c>
      <c r="G36905" t="s">
        <v>7071</v>
      </c>
      <c r="H36905">
        <v>12</v>
      </c>
      <c r="I36905" t="s">
        <v>193</v>
      </c>
      <c r="J36905" t="s">
        <v>20</v>
      </c>
      <c r="K36905">
        <v>18</v>
      </c>
      <c r="L36905">
        <v>1</v>
      </c>
      <c r="M36905">
        <v>12</v>
      </c>
    </row>
    <row r="36906" spans="1:13" x14ac:dyDescent="0.35">
      <c r="A36906">
        <v>47772</v>
      </c>
      <c r="B36906" t="s">
        <v>18846</v>
      </c>
      <c r="C36906" s="1">
        <v>42354</v>
      </c>
      <c r="D36906" s="2">
        <v>0.53956018518518523</v>
      </c>
      <c r="E36906" t="s">
        <v>7822</v>
      </c>
      <c r="F36906" t="s">
        <v>18267</v>
      </c>
      <c r="G36906" t="s">
        <v>7071</v>
      </c>
      <c r="H36906">
        <v>12</v>
      </c>
      <c r="I36906" t="s">
        <v>193</v>
      </c>
      <c r="J36906" t="s">
        <v>24</v>
      </c>
      <c r="K36906">
        <v>12</v>
      </c>
      <c r="L36906">
        <v>2</v>
      </c>
      <c r="M36906">
        <v>12</v>
      </c>
    </row>
    <row r="36907" spans="1:13" x14ac:dyDescent="0.35">
      <c r="A36907">
        <v>47774</v>
      </c>
      <c r="B36907" t="s">
        <v>7779</v>
      </c>
      <c r="C36907" s="1">
        <v>42354</v>
      </c>
      <c r="D36907" s="2">
        <v>0.54570601851851852</v>
      </c>
      <c r="E36907" t="s">
        <v>7822</v>
      </c>
      <c r="F36907" t="s">
        <v>18267</v>
      </c>
      <c r="G36907" t="s">
        <v>7071</v>
      </c>
      <c r="H36907">
        <v>12</v>
      </c>
      <c r="I36907" t="s">
        <v>193</v>
      </c>
      <c r="J36907" t="s">
        <v>24</v>
      </c>
      <c r="K36907">
        <v>13</v>
      </c>
      <c r="L36907">
        <v>2</v>
      </c>
      <c r="M36907">
        <v>12</v>
      </c>
    </row>
    <row r="36908" spans="1:13" x14ac:dyDescent="0.35">
      <c r="A36908">
        <v>47818</v>
      </c>
      <c r="B36908" t="s">
        <v>6703</v>
      </c>
      <c r="C36908" s="1">
        <v>42354</v>
      </c>
      <c r="D36908" s="2">
        <v>0.6690625</v>
      </c>
      <c r="E36908" t="s">
        <v>7822</v>
      </c>
      <c r="F36908" t="s">
        <v>18267</v>
      </c>
      <c r="G36908" t="s">
        <v>7071</v>
      </c>
      <c r="H36908">
        <v>12</v>
      </c>
      <c r="I36908" t="s">
        <v>193</v>
      </c>
      <c r="J36908" t="s">
        <v>24</v>
      </c>
      <c r="K36908">
        <v>16</v>
      </c>
      <c r="L36908">
        <v>2</v>
      </c>
      <c r="M36908">
        <v>12</v>
      </c>
    </row>
    <row r="36909" spans="1:13" x14ac:dyDescent="0.35">
      <c r="A36909">
        <v>47978</v>
      </c>
      <c r="B36909" t="s">
        <v>2847</v>
      </c>
      <c r="C36909" s="1">
        <v>42355</v>
      </c>
      <c r="D36909" s="2">
        <v>0.80754629629629626</v>
      </c>
      <c r="E36909" t="s">
        <v>7822</v>
      </c>
      <c r="F36909" t="s">
        <v>18267</v>
      </c>
      <c r="G36909" t="s">
        <v>7071</v>
      </c>
      <c r="H36909">
        <v>12</v>
      </c>
      <c r="I36909" t="s">
        <v>193</v>
      </c>
      <c r="J36909" t="s">
        <v>16</v>
      </c>
      <c r="K36909">
        <v>19</v>
      </c>
      <c r="L36909">
        <v>3</v>
      </c>
      <c r="M36909">
        <v>12</v>
      </c>
    </row>
    <row r="36910" spans="1:13" x14ac:dyDescent="0.35">
      <c r="A36910">
        <v>48183</v>
      </c>
      <c r="B36910" t="s">
        <v>18847</v>
      </c>
      <c r="C36910" s="1">
        <v>42357</v>
      </c>
      <c r="D36910" s="2">
        <v>0.50093750000000004</v>
      </c>
      <c r="E36910" t="s">
        <v>7822</v>
      </c>
      <c r="F36910" t="s">
        <v>18267</v>
      </c>
      <c r="G36910" t="s">
        <v>7071</v>
      </c>
      <c r="H36910">
        <v>12</v>
      </c>
      <c r="I36910" t="s">
        <v>193</v>
      </c>
      <c r="J36910" t="s">
        <v>18</v>
      </c>
      <c r="K36910">
        <v>12</v>
      </c>
      <c r="L36910">
        <v>5</v>
      </c>
      <c r="M36910">
        <v>12</v>
      </c>
    </row>
    <row r="36911" spans="1:13" x14ac:dyDescent="0.35">
      <c r="A36911">
        <v>48199</v>
      </c>
      <c r="B36911" t="s">
        <v>4182</v>
      </c>
      <c r="C36911" s="1">
        <v>42357</v>
      </c>
      <c r="D36911" s="2">
        <v>0.5408680555555555</v>
      </c>
      <c r="E36911" t="s">
        <v>7822</v>
      </c>
      <c r="F36911" t="s">
        <v>18267</v>
      </c>
      <c r="G36911" t="s">
        <v>7071</v>
      </c>
      <c r="H36911">
        <v>12</v>
      </c>
      <c r="I36911" t="s">
        <v>193</v>
      </c>
      <c r="J36911" t="s">
        <v>18</v>
      </c>
      <c r="K36911">
        <v>12</v>
      </c>
      <c r="L36911">
        <v>5</v>
      </c>
      <c r="M36911">
        <v>12</v>
      </c>
    </row>
    <row r="36912" spans="1:13" x14ac:dyDescent="0.35">
      <c r="A36912">
        <v>48453</v>
      </c>
      <c r="B36912" t="s">
        <v>1283</v>
      </c>
      <c r="C36912" s="1">
        <v>42359</v>
      </c>
      <c r="D36912" s="2">
        <v>0.4984837962962963</v>
      </c>
      <c r="E36912" t="s">
        <v>7822</v>
      </c>
      <c r="F36912" t="s">
        <v>18267</v>
      </c>
      <c r="G36912" t="s">
        <v>7071</v>
      </c>
      <c r="H36912">
        <v>12</v>
      </c>
      <c r="I36912" t="s">
        <v>193</v>
      </c>
      <c r="J36912" t="s">
        <v>29</v>
      </c>
      <c r="K36912">
        <v>11</v>
      </c>
      <c r="L36912">
        <v>0</v>
      </c>
      <c r="M36912">
        <v>12</v>
      </c>
    </row>
    <row r="36913" spans="1:13" x14ac:dyDescent="0.35">
      <c r="A36913">
        <v>48546</v>
      </c>
      <c r="B36913" t="s">
        <v>16785</v>
      </c>
      <c r="C36913" s="1">
        <v>42359</v>
      </c>
      <c r="D36913" s="2">
        <v>0.7636574074074074</v>
      </c>
      <c r="E36913" t="s">
        <v>7822</v>
      </c>
      <c r="F36913" t="s">
        <v>18267</v>
      </c>
      <c r="G36913" t="s">
        <v>7071</v>
      </c>
      <c r="H36913">
        <v>12</v>
      </c>
      <c r="I36913" t="s">
        <v>193</v>
      </c>
      <c r="J36913" t="s">
        <v>29</v>
      </c>
      <c r="K36913">
        <v>18</v>
      </c>
      <c r="L36913">
        <v>0</v>
      </c>
      <c r="M36913">
        <v>12</v>
      </c>
    </row>
    <row r="36914" spans="1:13" x14ac:dyDescent="0.35">
      <c r="A36914">
        <v>48556</v>
      </c>
      <c r="B36914" t="s">
        <v>18848</v>
      </c>
      <c r="C36914" s="1">
        <v>42359</v>
      </c>
      <c r="D36914" s="2">
        <v>0.80144675925925923</v>
      </c>
      <c r="E36914" t="s">
        <v>7822</v>
      </c>
      <c r="F36914" t="s">
        <v>18267</v>
      </c>
      <c r="G36914" t="s">
        <v>7071</v>
      </c>
      <c r="H36914">
        <v>12</v>
      </c>
      <c r="I36914" t="s">
        <v>193</v>
      </c>
      <c r="J36914" t="s">
        <v>29</v>
      </c>
      <c r="K36914">
        <v>19</v>
      </c>
      <c r="L36914">
        <v>0</v>
      </c>
      <c r="M36914">
        <v>12</v>
      </c>
    </row>
    <row r="36915" spans="1:13" x14ac:dyDescent="0.35">
      <c r="A36915">
        <v>48777</v>
      </c>
      <c r="B36915" t="s">
        <v>1964</v>
      </c>
      <c r="C36915" s="1">
        <v>42361</v>
      </c>
      <c r="D36915" s="2">
        <v>0.75043981481481481</v>
      </c>
      <c r="E36915" t="s">
        <v>7822</v>
      </c>
      <c r="F36915" t="s">
        <v>18267</v>
      </c>
      <c r="G36915" t="s">
        <v>7071</v>
      </c>
      <c r="H36915">
        <v>12</v>
      </c>
      <c r="I36915" t="s">
        <v>193</v>
      </c>
      <c r="J36915" t="s">
        <v>24</v>
      </c>
      <c r="K36915">
        <v>18</v>
      </c>
      <c r="L36915">
        <v>2</v>
      </c>
      <c r="M36915">
        <v>12</v>
      </c>
    </row>
    <row r="36916" spans="1:13" x14ac:dyDescent="0.35">
      <c r="A36916">
        <v>48822</v>
      </c>
      <c r="B36916" t="s">
        <v>1285</v>
      </c>
      <c r="C36916" s="1">
        <v>42362</v>
      </c>
      <c r="D36916" s="2">
        <v>0.47098379629629628</v>
      </c>
      <c r="E36916" t="s">
        <v>7822</v>
      </c>
      <c r="F36916" t="s">
        <v>18267</v>
      </c>
      <c r="G36916" t="s">
        <v>7071</v>
      </c>
      <c r="H36916">
        <v>12</v>
      </c>
      <c r="I36916" t="s">
        <v>193</v>
      </c>
      <c r="J36916" t="s">
        <v>16</v>
      </c>
      <c r="K36916">
        <v>11</v>
      </c>
      <c r="L36916">
        <v>3</v>
      </c>
      <c r="M36916">
        <v>12</v>
      </c>
    </row>
    <row r="36917" spans="1:13" x14ac:dyDescent="0.35">
      <c r="A36917">
        <v>48870</v>
      </c>
      <c r="B36917" t="s">
        <v>11152</v>
      </c>
      <c r="C36917" s="1">
        <v>42362</v>
      </c>
      <c r="D36917" s="2">
        <v>0.62666666666666671</v>
      </c>
      <c r="E36917" t="s">
        <v>7822</v>
      </c>
      <c r="F36917" t="s">
        <v>18267</v>
      </c>
      <c r="G36917" t="s">
        <v>7071</v>
      </c>
      <c r="H36917">
        <v>12</v>
      </c>
      <c r="I36917" t="s">
        <v>193</v>
      </c>
      <c r="J36917" t="s">
        <v>16</v>
      </c>
      <c r="K36917">
        <v>15</v>
      </c>
      <c r="L36917">
        <v>3</v>
      </c>
      <c r="M36917">
        <v>12</v>
      </c>
    </row>
    <row r="36918" spans="1:13" x14ac:dyDescent="0.35">
      <c r="A36918">
        <v>49454</v>
      </c>
      <c r="B36918" t="s">
        <v>18849</v>
      </c>
      <c r="C36918" s="1">
        <v>42369</v>
      </c>
      <c r="D36918" s="2">
        <v>0.66129629629629627</v>
      </c>
      <c r="E36918" t="s">
        <v>7822</v>
      </c>
      <c r="F36918" t="s">
        <v>18267</v>
      </c>
      <c r="G36918" t="s">
        <v>7071</v>
      </c>
      <c r="H36918">
        <v>12</v>
      </c>
      <c r="I36918" t="s">
        <v>193</v>
      </c>
      <c r="J36918" t="s">
        <v>16</v>
      </c>
      <c r="K36918">
        <v>15</v>
      </c>
      <c r="L36918">
        <v>3</v>
      </c>
      <c r="M36918">
        <v>12</v>
      </c>
    </row>
    <row r="36919" spans="1:13" x14ac:dyDescent="0.35">
      <c r="A36919">
        <v>49510</v>
      </c>
      <c r="B36919" t="s">
        <v>9078</v>
      </c>
      <c r="C36919" s="1">
        <v>42369</v>
      </c>
      <c r="D36919" s="2">
        <v>0.76950231481481479</v>
      </c>
      <c r="E36919" t="s">
        <v>7822</v>
      </c>
      <c r="F36919" t="s">
        <v>18267</v>
      </c>
      <c r="G36919" t="s">
        <v>7071</v>
      </c>
      <c r="H36919">
        <v>12</v>
      </c>
      <c r="I36919" t="s">
        <v>193</v>
      </c>
      <c r="J36919" t="s">
        <v>16</v>
      </c>
      <c r="K36919">
        <v>18</v>
      </c>
      <c r="L36919">
        <v>3</v>
      </c>
      <c r="M36919">
        <v>12</v>
      </c>
    </row>
    <row r="36920" spans="1:13" x14ac:dyDescent="0.35">
      <c r="A36920">
        <v>219</v>
      </c>
      <c r="B36920" t="s">
        <v>6215</v>
      </c>
      <c r="C36920" s="1">
        <v>42006</v>
      </c>
      <c r="D36920" s="2">
        <v>0.6368287037037037</v>
      </c>
      <c r="E36920" t="s">
        <v>8400</v>
      </c>
      <c r="F36920" t="s">
        <v>18267</v>
      </c>
      <c r="G36920" t="s">
        <v>7071</v>
      </c>
      <c r="H36920">
        <v>12</v>
      </c>
      <c r="I36920" t="s">
        <v>15</v>
      </c>
      <c r="J36920" t="s">
        <v>39</v>
      </c>
      <c r="K36920">
        <v>15</v>
      </c>
      <c r="L36920">
        <v>4</v>
      </c>
      <c r="M36920">
        <v>1</v>
      </c>
    </row>
    <row r="36921" spans="1:13" x14ac:dyDescent="0.35">
      <c r="A36921">
        <v>289</v>
      </c>
      <c r="B36921" t="s">
        <v>4928</v>
      </c>
      <c r="C36921" s="1">
        <v>42006</v>
      </c>
      <c r="D36921" s="2">
        <v>0.81040509259259264</v>
      </c>
      <c r="E36921" t="s">
        <v>8400</v>
      </c>
      <c r="F36921" t="s">
        <v>18267</v>
      </c>
      <c r="G36921" t="s">
        <v>7071</v>
      </c>
      <c r="H36921">
        <v>12</v>
      </c>
      <c r="I36921" t="s">
        <v>15</v>
      </c>
      <c r="J36921" t="s">
        <v>39</v>
      </c>
      <c r="K36921">
        <v>19</v>
      </c>
      <c r="L36921">
        <v>4</v>
      </c>
      <c r="M36921">
        <v>1</v>
      </c>
    </row>
    <row r="36922" spans="1:13" x14ac:dyDescent="0.35">
      <c r="A36922">
        <v>516</v>
      </c>
      <c r="B36922" t="s">
        <v>18025</v>
      </c>
      <c r="C36922" s="1">
        <v>42008</v>
      </c>
      <c r="D36922" s="2">
        <v>0.60767361111111107</v>
      </c>
      <c r="E36922" t="s">
        <v>8400</v>
      </c>
      <c r="F36922" t="s">
        <v>18267</v>
      </c>
      <c r="G36922" t="s">
        <v>7071</v>
      </c>
      <c r="H36922">
        <v>12</v>
      </c>
      <c r="I36922" t="s">
        <v>15</v>
      </c>
      <c r="J36922" t="s">
        <v>27</v>
      </c>
      <c r="K36922">
        <v>14</v>
      </c>
      <c r="L36922">
        <v>6</v>
      </c>
      <c r="M36922">
        <v>1</v>
      </c>
    </row>
    <row r="36923" spans="1:13" x14ac:dyDescent="0.35">
      <c r="A36923">
        <v>553</v>
      </c>
      <c r="B36923" t="s">
        <v>18850</v>
      </c>
      <c r="C36923" s="1">
        <v>42008</v>
      </c>
      <c r="D36923" s="2">
        <v>0.76864583333333336</v>
      </c>
      <c r="E36923" t="s">
        <v>8400</v>
      </c>
      <c r="F36923" t="s">
        <v>18267</v>
      </c>
      <c r="G36923" t="s">
        <v>7071</v>
      </c>
      <c r="H36923">
        <v>12</v>
      </c>
      <c r="I36923" t="s">
        <v>15</v>
      </c>
      <c r="J36923" t="s">
        <v>27</v>
      </c>
      <c r="K36923">
        <v>18</v>
      </c>
      <c r="L36923">
        <v>6</v>
      </c>
      <c r="M36923">
        <v>1</v>
      </c>
    </row>
    <row r="36924" spans="1:13" x14ac:dyDescent="0.35">
      <c r="A36924">
        <v>805</v>
      </c>
      <c r="B36924" t="s">
        <v>18851</v>
      </c>
      <c r="C36924" s="1">
        <v>42010</v>
      </c>
      <c r="D36924" s="2">
        <v>0.66790509259259256</v>
      </c>
      <c r="E36924" t="s">
        <v>8400</v>
      </c>
      <c r="F36924" t="s">
        <v>18267</v>
      </c>
      <c r="G36924" t="s">
        <v>7071</v>
      </c>
      <c r="H36924">
        <v>12</v>
      </c>
      <c r="I36924" t="s">
        <v>15</v>
      </c>
      <c r="J36924" t="s">
        <v>20</v>
      </c>
      <c r="K36924">
        <v>16</v>
      </c>
      <c r="L36924">
        <v>1</v>
      </c>
      <c r="M36924">
        <v>1</v>
      </c>
    </row>
    <row r="36925" spans="1:13" x14ac:dyDescent="0.35">
      <c r="A36925">
        <v>833</v>
      </c>
      <c r="B36925" t="s">
        <v>3568</v>
      </c>
      <c r="C36925" s="1">
        <v>42010</v>
      </c>
      <c r="D36925" s="2">
        <v>0.7694212962962963</v>
      </c>
      <c r="E36925" t="s">
        <v>8400</v>
      </c>
      <c r="F36925" t="s">
        <v>18267</v>
      </c>
      <c r="G36925" t="s">
        <v>7071</v>
      </c>
      <c r="H36925">
        <v>12</v>
      </c>
      <c r="I36925" t="s">
        <v>15</v>
      </c>
      <c r="J36925" t="s">
        <v>20</v>
      </c>
      <c r="K36925">
        <v>18</v>
      </c>
      <c r="L36925">
        <v>1</v>
      </c>
      <c r="M36925">
        <v>1</v>
      </c>
    </row>
    <row r="36926" spans="1:13" x14ac:dyDescent="0.35">
      <c r="A36926">
        <v>863</v>
      </c>
      <c r="B36926" t="s">
        <v>18852</v>
      </c>
      <c r="C36926" s="1">
        <v>42010</v>
      </c>
      <c r="D36926" s="2">
        <v>0.93540509259259264</v>
      </c>
      <c r="E36926" t="s">
        <v>8400</v>
      </c>
      <c r="F36926" t="s">
        <v>18267</v>
      </c>
      <c r="G36926" t="s">
        <v>7071</v>
      </c>
      <c r="H36926">
        <v>12</v>
      </c>
      <c r="I36926" t="s">
        <v>15</v>
      </c>
      <c r="J36926" t="s">
        <v>20</v>
      </c>
      <c r="K36926">
        <v>22</v>
      </c>
      <c r="L36926">
        <v>1</v>
      </c>
      <c r="M36926">
        <v>1</v>
      </c>
    </row>
    <row r="36927" spans="1:13" x14ac:dyDescent="0.35">
      <c r="A36927">
        <v>895</v>
      </c>
      <c r="B36927" t="s">
        <v>6796</v>
      </c>
      <c r="C36927" s="1">
        <v>42011</v>
      </c>
      <c r="D36927" s="2">
        <v>0.54391203703703705</v>
      </c>
      <c r="E36927" t="s">
        <v>8400</v>
      </c>
      <c r="F36927" t="s">
        <v>18267</v>
      </c>
      <c r="G36927" t="s">
        <v>7071</v>
      </c>
      <c r="H36927">
        <v>12</v>
      </c>
      <c r="I36927" t="s">
        <v>15</v>
      </c>
      <c r="J36927" t="s">
        <v>24</v>
      </c>
      <c r="K36927">
        <v>13</v>
      </c>
      <c r="L36927">
        <v>2</v>
      </c>
      <c r="M36927">
        <v>1</v>
      </c>
    </row>
    <row r="36928" spans="1:13" x14ac:dyDescent="0.35">
      <c r="A36928">
        <v>931</v>
      </c>
      <c r="B36928" t="s">
        <v>18853</v>
      </c>
      <c r="C36928" s="1">
        <v>42011</v>
      </c>
      <c r="D36928" s="2">
        <v>0.59190972222222227</v>
      </c>
      <c r="E36928" t="s">
        <v>8400</v>
      </c>
      <c r="F36928" t="s">
        <v>18267</v>
      </c>
      <c r="G36928" t="s">
        <v>7071</v>
      </c>
      <c r="H36928">
        <v>12</v>
      </c>
      <c r="I36928" t="s">
        <v>15</v>
      </c>
      <c r="J36928" t="s">
        <v>24</v>
      </c>
      <c r="K36928">
        <v>14</v>
      </c>
      <c r="L36928">
        <v>2</v>
      </c>
      <c r="M36928">
        <v>1</v>
      </c>
    </row>
    <row r="36929" spans="1:13" x14ac:dyDescent="0.35">
      <c r="A36929">
        <v>1092</v>
      </c>
      <c r="B36929" t="s">
        <v>18854</v>
      </c>
      <c r="C36929" s="1">
        <v>42012</v>
      </c>
      <c r="D36929" s="2">
        <v>0.61019675925925931</v>
      </c>
      <c r="E36929" t="s">
        <v>8400</v>
      </c>
      <c r="F36929" t="s">
        <v>18267</v>
      </c>
      <c r="G36929" t="s">
        <v>7071</v>
      </c>
      <c r="H36929">
        <v>12</v>
      </c>
      <c r="I36929" t="s">
        <v>15</v>
      </c>
      <c r="J36929" t="s">
        <v>16</v>
      </c>
      <c r="K36929">
        <v>14</v>
      </c>
      <c r="L36929">
        <v>3</v>
      </c>
      <c r="M36929">
        <v>1</v>
      </c>
    </row>
    <row r="36930" spans="1:13" x14ac:dyDescent="0.35">
      <c r="A36930">
        <v>1128</v>
      </c>
      <c r="B36930" t="s">
        <v>18855</v>
      </c>
      <c r="C36930" s="1">
        <v>42012</v>
      </c>
      <c r="D36930" s="2">
        <v>0.73723379629629626</v>
      </c>
      <c r="E36930" t="s">
        <v>8400</v>
      </c>
      <c r="F36930" t="s">
        <v>18267</v>
      </c>
      <c r="G36930" t="s">
        <v>7071</v>
      </c>
      <c r="H36930">
        <v>12</v>
      </c>
      <c r="I36930" t="s">
        <v>15</v>
      </c>
      <c r="J36930" t="s">
        <v>16</v>
      </c>
      <c r="K36930">
        <v>17</v>
      </c>
      <c r="L36930">
        <v>3</v>
      </c>
      <c r="M36930">
        <v>1</v>
      </c>
    </row>
    <row r="36931" spans="1:13" x14ac:dyDescent="0.35">
      <c r="A36931">
        <v>1330</v>
      </c>
      <c r="B36931" t="s">
        <v>16326</v>
      </c>
      <c r="C36931" s="1">
        <v>42014</v>
      </c>
      <c r="D36931" s="2">
        <v>0.57247685185185182</v>
      </c>
      <c r="E36931" t="s">
        <v>8400</v>
      </c>
      <c r="F36931" t="s">
        <v>18267</v>
      </c>
      <c r="G36931" t="s">
        <v>7071</v>
      </c>
      <c r="H36931">
        <v>12</v>
      </c>
      <c r="I36931" t="s">
        <v>15</v>
      </c>
      <c r="J36931" t="s">
        <v>18</v>
      </c>
      <c r="K36931">
        <v>13</v>
      </c>
      <c r="L36931">
        <v>5</v>
      </c>
      <c r="M36931">
        <v>1</v>
      </c>
    </row>
    <row r="36932" spans="1:13" x14ac:dyDescent="0.35">
      <c r="A36932">
        <v>1476</v>
      </c>
      <c r="B36932" t="s">
        <v>2190</v>
      </c>
      <c r="C36932" s="1">
        <v>42015</v>
      </c>
      <c r="D36932" s="2">
        <v>0.56789351851851855</v>
      </c>
      <c r="E36932" t="s">
        <v>8400</v>
      </c>
      <c r="F36932" t="s">
        <v>18267</v>
      </c>
      <c r="G36932" t="s">
        <v>7071</v>
      </c>
      <c r="H36932">
        <v>12</v>
      </c>
      <c r="I36932" t="s">
        <v>15</v>
      </c>
      <c r="J36932" t="s">
        <v>27</v>
      </c>
      <c r="K36932">
        <v>13</v>
      </c>
      <c r="L36932">
        <v>6</v>
      </c>
      <c r="M36932">
        <v>1</v>
      </c>
    </row>
    <row r="36933" spans="1:13" x14ac:dyDescent="0.35">
      <c r="A36933">
        <v>1773</v>
      </c>
      <c r="B36933" t="s">
        <v>3938</v>
      </c>
      <c r="C36933" s="1">
        <v>42017</v>
      </c>
      <c r="D36933" s="2">
        <v>0.77160879629629631</v>
      </c>
      <c r="E36933" t="s">
        <v>8400</v>
      </c>
      <c r="F36933" t="s">
        <v>18267</v>
      </c>
      <c r="G36933" t="s">
        <v>7071</v>
      </c>
      <c r="H36933">
        <v>12</v>
      </c>
      <c r="I36933" t="s">
        <v>15</v>
      </c>
      <c r="J36933" t="s">
        <v>20</v>
      </c>
      <c r="K36933">
        <v>18</v>
      </c>
      <c r="L36933">
        <v>1</v>
      </c>
      <c r="M36933">
        <v>1</v>
      </c>
    </row>
    <row r="36934" spans="1:13" x14ac:dyDescent="0.35">
      <c r="A36934">
        <v>1778</v>
      </c>
      <c r="B36934" t="s">
        <v>383</v>
      </c>
      <c r="C36934" s="1">
        <v>42017</v>
      </c>
      <c r="D36934" s="2">
        <v>0.78521990740740744</v>
      </c>
      <c r="E36934" t="s">
        <v>8400</v>
      </c>
      <c r="F36934" t="s">
        <v>18267</v>
      </c>
      <c r="G36934" t="s">
        <v>7071</v>
      </c>
      <c r="H36934">
        <v>12</v>
      </c>
      <c r="I36934" t="s">
        <v>15</v>
      </c>
      <c r="J36934" t="s">
        <v>20</v>
      </c>
      <c r="K36934">
        <v>18</v>
      </c>
      <c r="L36934">
        <v>1</v>
      </c>
      <c r="M36934">
        <v>1</v>
      </c>
    </row>
    <row r="36935" spans="1:13" x14ac:dyDescent="0.35">
      <c r="A36935">
        <v>2022</v>
      </c>
      <c r="B36935" t="s">
        <v>801</v>
      </c>
      <c r="C36935" s="1">
        <v>42019</v>
      </c>
      <c r="D36935" s="2">
        <v>0.69775462962962964</v>
      </c>
      <c r="E36935" t="s">
        <v>8400</v>
      </c>
      <c r="F36935" t="s">
        <v>18267</v>
      </c>
      <c r="G36935" t="s">
        <v>7071</v>
      </c>
      <c r="H36935">
        <v>12</v>
      </c>
      <c r="I36935" t="s">
        <v>15</v>
      </c>
      <c r="J36935" t="s">
        <v>16</v>
      </c>
      <c r="K36935">
        <v>16</v>
      </c>
      <c r="L36935">
        <v>3</v>
      </c>
      <c r="M36935">
        <v>1</v>
      </c>
    </row>
    <row r="36936" spans="1:13" x14ac:dyDescent="0.35">
      <c r="A36936">
        <v>2082</v>
      </c>
      <c r="B36936" t="s">
        <v>18856</v>
      </c>
      <c r="C36936" s="1">
        <v>42020</v>
      </c>
      <c r="D36936" s="2">
        <v>0.48333333333333334</v>
      </c>
      <c r="E36936" t="s">
        <v>8400</v>
      </c>
      <c r="F36936" t="s">
        <v>18267</v>
      </c>
      <c r="G36936" t="s">
        <v>7071</v>
      </c>
      <c r="H36936">
        <v>12</v>
      </c>
      <c r="I36936" t="s">
        <v>15</v>
      </c>
      <c r="J36936" t="s">
        <v>39</v>
      </c>
      <c r="K36936">
        <v>11</v>
      </c>
      <c r="L36936">
        <v>4</v>
      </c>
      <c r="M36936">
        <v>1</v>
      </c>
    </row>
    <row r="36937" spans="1:13" x14ac:dyDescent="0.35">
      <c r="A36937">
        <v>2100</v>
      </c>
      <c r="B36937" t="s">
        <v>18857</v>
      </c>
      <c r="C36937" s="1">
        <v>42020</v>
      </c>
      <c r="D36937" s="2">
        <v>0.54587962962962966</v>
      </c>
      <c r="E36937" t="s">
        <v>8400</v>
      </c>
      <c r="F36937" t="s">
        <v>18267</v>
      </c>
      <c r="G36937" t="s">
        <v>7071</v>
      </c>
      <c r="H36937">
        <v>12</v>
      </c>
      <c r="I36937" t="s">
        <v>15</v>
      </c>
      <c r="J36937" t="s">
        <v>39</v>
      </c>
      <c r="K36937">
        <v>13</v>
      </c>
      <c r="L36937">
        <v>4</v>
      </c>
      <c r="M36937">
        <v>1</v>
      </c>
    </row>
    <row r="36938" spans="1:13" x14ac:dyDescent="0.35">
      <c r="A36938">
        <v>2110</v>
      </c>
      <c r="B36938" t="s">
        <v>17342</v>
      </c>
      <c r="C36938" s="1">
        <v>42020</v>
      </c>
      <c r="D36938" s="2">
        <v>0.55797453703703703</v>
      </c>
      <c r="E36938" t="s">
        <v>8400</v>
      </c>
      <c r="F36938" t="s">
        <v>18267</v>
      </c>
      <c r="G36938" t="s">
        <v>7071</v>
      </c>
      <c r="H36938">
        <v>12</v>
      </c>
      <c r="I36938" t="s">
        <v>15</v>
      </c>
      <c r="J36938" t="s">
        <v>39</v>
      </c>
      <c r="K36938">
        <v>13</v>
      </c>
      <c r="L36938">
        <v>4</v>
      </c>
      <c r="M36938">
        <v>1</v>
      </c>
    </row>
    <row r="36939" spans="1:13" x14ac:dyDescent="0.35">
      <c r="A36939">
        <v>2181</v>
      </c>
      <c r="B36939" t="s">
        <v>7263</v>
      </c>
      <c r="C36939" s="1">
        <v>42020</v>
      </c>
      <c r="D36939" s="2">
        <v>0.79554398148148153</v>
      </c>
      <c r="E36939" t="s">
        <v>8400</v>
      </c>
      <c r="F36939" t="s">
        <v>18267</v>
      </c>
      <c r="G36939" t="s">
        <v>7071</v>
      </c>
      <c r="H36939">
        <v>12</v>
      </c>
      <c r="I36939" t="s">
        <v>15</v>
      </c>
      <c r="J36939" t="s">
        <v>39</v>
      </c>
      <c r="K36939">
        <v>19</v>
      </c>
      <c r="L36939">
        <v>4</v>
      </c>
      <c r="M36939">
        <v>1</v>
      </c>
    </row>
    <row r="36940" spans="1:13" x14ac:dyDescent="0.35">
      <c r="A36940">
        <v>2184</v>
      </c>
      <c r="B36940" t="s">
        <v>16195</v>
      </c>
      <c r="C36940" s="1">
        <v>42020</v>
      </c>
      <c r="D36940" s="2">
        <v>0.80009259259259258</v>
      </c>
      <c r="E36940" t="s">
        <v>8400</v>
      </c>
      <c r="F36940" t="s">
        <v>18267</v>
      </c>
      <c r="G36940" t="s">
        <v>7071</v>
      </c>
      <c r="H36940">
        <v>12</v>
      </c>
      <c r="I36940" t="s">
        <v>15</v>
      </c>
      <c r="J36940" t="s">
        <v>39</v>
      </c>
      <c r="K36940">
        <v>19</v>
      </c>
      <c r="L36940">
        <v>4</v>
      </c>
      <c r="M36940">
        <v>1</v>
      </c>
    </row>
    <row r="36941" spans="1:13" x14ac:dyDescent="0.35">
      <c r="A36941">
        <v>2408</v>
      </c>
      <c r="B36941" t="s">
        <v>18858</v>
      </c>
      <c r="C36941" s="1">
        <v>42022</v>
      </c>
      <c r="D36941" s="2">
        <v>0.6290972222222222</v>
      </c>
      <c r="E36941" t="s">
        <v>8400</v>
      </c>
      <c r="F36941" t="s">
        <v>18267</v>
      </c>
      <c r="G36941" t="s">
        <v>7071</v>
      </c>
      <c r="H36941">
        <v>12</v>
      </c>
      <c r="I36941" t="s">
        <v>15</v>
      </c>
      <c r="J36941" t="s">
        <v>27</v>
      </c>
      <c r="K36941">
        <v>15</v>
      </c>
      <c r="L36941">
        <v>6</v>
      </c>
      <c r="M36941">
        <v>1</v>
      </c>
    </row>
    <row r="36942" spans="1:13" x14ac:dyDescent="0.35">
      <c r="A36942">
        <v>2812</v>
      </c>
      <c r="B36942" t="s">
        <v>5283</v>
      </c>
      <c r="C36942" s="1">
        <v>42025</v>
      </c>
      <c r="D36942" s="2">
        <v>0.60243055555555558</v>
      </c>
      <c r="E36942" t="s">
        <v>8400</v>
      </c>
      <c r="F36942" t="s">
        <v>18267</v>
      </c>
      <c r="G36942" t="s">
        <v>7071</v>
      </c>
      <c r="H36942">
        <v>12</v>
      </c>
      <c r="I36942" t="s">
        <v>15</v>
      </c>
      <c r="J36942" t="s">
        <v>24</v>
      </c>
      <c r="K36942">
        <v>14</v>
      </c>
      <c r="L36942">
        <v>2</v>
      </c>
      <c r="M36942">
        <v>1</v>
      </c>
    </row>
    <row r="36943" spans="1:13" x14ac:dyDescent="0.35">
      <c r="A36943">
        <v>3037</v>
      </c>
      <c r="B36943" t="s">
        <v>18859</v>
      </c>
      <c r="C36943" s="1">
        <v>42026</v>
      </c>
      <c r="D36943" s="2">
        <v>0.84978009259259257</v>
      </c>
      <c r="E36943" t="s">
        <v>8400</v>
      </c>
      <c r="F36943" t="s">
        <v>18267</v>
      </c>
      <c r="G36943" t="s">
        <v>7071</v>
      </c>
      <c r="H36943">
        <v>12</v>
      </c>
      <c r="I36943" t="s">
        <v>15</v>
      </c>
      <c r="J36943" t="s">
        <v>16</v>
      </c>
      <c r="K36943">
        <v>20</v>
      </c>
      <c r="L36943">
        <v>3</v>
      </c>
      <c r="M36943">
        <v>1</v>
      </c>
    </row>
    <row r="36944" spans="1:13" x14ac:dyDescent="0.35">
      <c r="A36944">
        <v>3320</v>
      </c>
      <c r="B36944" t="s">
        <v>16199</v>
      </c>
      <c r="C36944" s="1">
        <v>42028</v>
      </c>
      <c r="D36944" s="2">
        <v>0.8481481481481481</v>
      </c>
      <c r="E36944" t="s">
        <v>8400</v>
      </c>
      <c r="F36944" t="s">
        <v>18267</v>
      </c>
      <c r="G36944" t="s">
        <v>7071</v>
      </c>
      <c r="H36944">
        <v>12</v>
      </c>
      <c r="I36944" t="s">
        <v>15</v>
      </c>
      <c r="J36944" t="s">
        <v>18</v>
      </c>
      <c r="K36944">
        <v>20</v>
      </c>
      <c r="L36944">
        <v>5</v>
      </c>
      <c r="M36944">
        <v>1</v>
      </c>
    </row>
    <row r="36945" spans="1:13" x14ac:dyDescent="0.35">
      <c r="A36945">
        <v>3378</v>
      </c>
      <c r="B36945" t="s">
        <v>18860</v>
      </c>
      <c r="C36945" s="1">
        <v>42029</v>
      </c>
      <c r="D36945" s="2">
        <v>0.60563657407407412</v>
      </c>
      <c r="E36945" t="s">
        <v>8400</v>
      </c>
      <c r="F36945" t="s">
        <v>18267</v>
      </c>
      <c r="G36945" t="s">
        <v>7071</v>
      </c>
      <c r="H36945">
        <v>12</v>
      </c>
      <c r="I36945" t="s">
        <v>15</v>
      </c>
      <c r="J36945" t="s">
        <v>27</v>
      </c>
      <c r="K36945">
        <v>14</v>
      </c>
      <c r="L36945">
        <v>6</v>
      </c>
      <c r="M36945">
        <v>1</v>
      </c>
    </row>
    <row r="36946" spans="1:13" x14ac:dyDescent="0.35">
      <c r="A36946">
        <v>3407</v>
      </c>
      <c r="B36946" t="s">
        <v>18861</v>
      </c>
      <c r="C36946" s="1">
        <v>42029</v>
      </c>
      <c r="D36946" s="2">
        <v>0.71451388888888889</v>
      </c>
      <c r="E36946" t="s">
        <v>8400</v>
      </c>
      <c r="F36946" t="s">
        <v>18267</v>
      </c>
      <c r="G36946" t="s">
        <v>7071</v>
      </c>
      <c r="H36946">
        <v>12</v>
      </c>
      <c r="I36946" t="s">
        <v>15</v>
      </c>
      <c r="J36946" t="s">
        <v>27</v>
      </c>
      <c r="K36946">
        <v>17</v>
      </c>
      <c r="L36946">
        <v>6</v>
      </c>
      <c r="M36946">
        <v>1</v>
      </c>
    </row>
    <row r="36947" spans="1:13" x14ac:dyDescent="0.35">
      <c r="A36947">
        <v>3535</v>
      </c>
      <c r="B36947" t="s">
        <v>4253</v>
      </c>
      <c r="C36947" s="1">
        <v>42030</v>
      </c>
      <c r="D36947" s="2">
        <v>0.71291666666666664</v>
      </c>
      <c r="E36947" t="s">
        <v>8400</v>
      </c>
      <c r="F36947" t="s">
        <v>18267</v>
      </c>
      <c r="G36947" t="s">
        <v>7071</v>
      </c>
      <c r="H36947">
        <v>12</v>
      </c>
      <c r="I36947" t="s">
        <v>15</v>
      </c>
      <c r="J36947" t="s">
        <v>29</v>
      </c>
      <c r="K36947">
        <v>17</v>
      </c>
      <c r="L36947">
        <v>0</v>
      </c>
      <c r="M36947">
        <v>1</v>
      </c>
    </row>
    <row r="36948" spans="1:13" x14ac:dyDescent="0.35">
      <c r="A36948">
        <v>3618</v>
      </c>
      <c r="B36948" t="s">
        <v>2856</v>
      </c>
      <c r="C36948" s="1">
        <v>42031</v>
      </c>
      <c r="D36948" s="2">
        <v>0.64747685185185189</v>
      </c>
      <c r="E36948" t="s">
        <v>8400</v>
      </c>
      <c r="F36948" t="s">
        <v>18267</v>
      </c>
      <c r="G36948" t="s">
        <v>7071</v>
      </c>
      <c r="H36948">
        <v>12</v>
      </c>
      <c r="I36948" t="s">
        <v>15</v>
      </c>
      <c r="J36948" t="s">
        <v>20</v>
      </c>
      <c r="K36948">
        <v>15</v>
      </c>
      <c r="L36948">
        <v>1</v>
      </c>
      <c r="M36948">
        <v>1</v>
      </c>
    </row>
    <row r="36949" spans="1:13" x14ac:dyDescent="0.35">
      <c r="A36949">
        <v>3646</v>
      </c>
      <c r="B36949" t="s">
        <v>1975</v>
      </c>
      <c r="C36949" s="1">
        <v>42031</v>
      </c>
      <c r="D36949" s="2">
        <v>0.71910879629629632</v>
      </c>
      <c r="E36949" t="s">
        <v>8400</v>
      </c>
      <c r="F36949" t="s">
        <v>18267</v>
      </c>
      <c r="G36949" t="s">
        <v>7071</v>
      </c>
      <c r="H36949">
        <v>12</v>
      </c>
      <c r="I36949" t="s">
        <v>15</v>
      </c>
      <c r="J36949" t="s">
        <v>20</v>
      </c>
      <c r="K36949">
        <v>17</v>
      </c>
      <c r="L36949">
        <v>1</v>
      </c>
      <c r="M36949">
        <v>1</v>
      </c>
    </row>
    <row r="36950" spans="1:13" x14ac:dyDescent="0.35">
      <c r="A36950">
        <v>3648</v>
      </c>
      <c r="B36950" t="s">
        <v>14391</v>
      </c>
      <c r="C36950" s="1">
        <v>42031</v>
      </c>
      <c r="D36950" s="2">
        <v>0.72869212962962959</v>
      </c>
      <c r="E36950" t="s">
        <v>8400</v>
      </c>
      <c r="F36950" t="s">
        <v>18267</v>
      </c>
      <c r="G36950" t="s">
        <v>7071</v>
      </c>
      <c r="H36950">
        <v>12</v>
      </c>
      <c r="I36950" t="s">
        <v>15</v>
      </c>
      <c r="J36950" t="s">
        <v>20</v>
      </c>
      <c r="K36950">
        <v>17</v>
      </c>
      <c r="L36950">
        <v>1</v>
      </c>
      <c r="M36950">
        <v>1</v>
      </c>
    </row>
    <row r="36951" spans="1:13" x14ac:dyDescent="0.35">
      <c r="A36951">
        <v>3766</v>
      </c>
      <c r="B36951" t="s">
        <v>18862</v>
      </c>
      <c r="C36951" s="1">
        <v>42032</v>
      </c>
      <c r="D36951" s="2">
        <v>0.57340277777777782</v>
      </c>
      <c r="E36951" t="s">
        <v>8400</v>
      </c>
      <c r="F36951" t="s">
        <v>18267</v>
      </c>
      <c r="G36951" t="s">
        <v>7071</v>
      </c>
      <c r="H36951">
        <v>12</v>
      </c>
      <c r="I36951" t="s">
        <v>15</v>
      </c>
      <c r="J36951" t="s">
        <v>24</v>
      </c>
      <c r="K36951">
        <v>13</v>
      </c>
      <c r="L36951">
        <v>2</v>
      </c>
      <c r="M36951">
        <v>1</v>
      </c>
    </row>
    <row r="36952" spans="1:13" x14ac:dyDescent="0.35">
      <c r="A36952">
        <v>4242</v>
      </c>
      <c r="B36952" t="s">
        <v>1221</v>
      </c>
      <c r="C36952" s="1">
        <v>42036</v>
      </c>
      <c r="D36952" s="2">
        <v>0.49237268518518518</v>
      </c>
      <c r="E36952" t="s">
        <v>8400</v>
      </c>
      <c r="F36952" t="s">
        <v>18267</v>
      </c>
      <c r="G36952" t="s">
        <v>7071</v>
      </c>
      <c r="H36952">
        <v>12</v>
      </c>
      <c r="I36952" t="s">
        <v>36</v>
      </c>
      <c r="J36952" t="s">
        <v>27</v>
      </c>
      <c r="K36952">
        <v>11</v>
      </c>
      <c r="L36952">
        <v>6</v>
      </c>
      <c r="M36952">
        <v>2</v>
      </c>
    </row>
    <row r="36953" spans="1:13" x14ac:dyDescent="0.35">
      <c r="A36953">
        <v>4376</v>
      </c>
      <c r="B36953" t="s">
        <v>18863</v>
      </c>
      <c r="C36953" s="1">
        <v>42036</v>
      </c>
      <c r="D36953" s="2">
        <v>0.76776620370370374</v>
      </c>
      <c r="E36953" t="s">
        <v>8400</v>
      </c>
      <c r="F36953" t="s">
        <v>18267</v>
      </c>
      <c r="G36953" t="s">
        <v>7071</v>
      </c>
      <c r="H36953">
        <v>12</v>
      </c>
      <c r="I36953" t="s">
        <v>36</v>
      </c>
      <c r="J36953" t="s">
        <v>27</v>
      </c>
      <c r="K36953">
        <v>18</v>
      </c>
      <c r="L36953">
        <v>6</v>
      </c>
      <c r="M36953">
        <v>2</v>
      </c>
    </row>
    <row r="36954" spans="1:13" x14ac:dyDescent="0.35">
      <c r="A36954">
        <v>4508</v>
      </c>
      <c r="B36954" t="s">
        <v>18864</v>
      </c>
      <c r="C36954" s="1">
        <v>42037</v>
      </c>
      <c r="D36954" s="2">
        <v>0.69563657407407409</v>
      </c>
      <c r="E36954" t="s">
        <v>8400</v>
      </c>
      <c r="F36954" t="s">
        <v>18267</v>
      </c>
      <c r="G36954" t="s">
        <v>7071</v>
      </c>
      <c r="H36954">
        <v>12</v>
      </c>
      <c r="I36954" t="s">
        <v>36</v>
      </c>
      <c r="J36954" t="s">
        <v>29</v>
      </c>
      <c r="K36954">
        <v>16</v>
      </c>
      <c r="L36954">
        <v>0</v>
      </c>
      <c r="M36954">
        <v>2</v>
      </c>
    </row>
    <row r="36955" spans="1:13" x14ac:dyDescent="0.35">
      <c r="A36955">
        <v>4573</v>
      </c>
      <c r="B36955" t="s">
        <v>18865</v>
      </c>
      <c r="C36955" s="1">
        <v>42038</v>
      </c>
      <c r="D36955" s="2">
        <v>0.49100694444444443</v>
      </c>
      <c r="E36955" t="s">
        <v>8400</v>
      </c>
      <c r="F36955" t="s">
        <v>18267</v>
      </c>
      <c r="G36955" t="s">
        <v>7071</v>
      </c>
      <c r="H36955">
        <v>12</v>
      </c>
      <c r="I36955" t="s">
        <v>36</v>
      </c>
      <c r="J36955" t="s">
        <v>20</v>
      </c>
      <c r="K36955">
        <v>11</v>
      </c>
      <c r="L36955">
        <v>1</v>
      </c>
      <c r="M36955">
        <v>2</v>
      </c>
    </row>
    <row r="36956" spans="1:13" x14ac:dyDescent="0.35">
      <c r="A36956">
        <v>4621</v>
      </c>
      <c r="B36956" t="s">
        <v>14043</v>
      </c>
      <c r="C36956" s="1">
        <v>42038</v>
      </c>
      <c r="D36956" s="2">
        <v>0.54214120370370367</v>
      </c>
      <c r="E36956" t="s">
        <v>8400</v>
      </c>
      <c r="F36956" t="s">
        <v>18267</v>
      </c>
      <c r="G36956" t="s">
        <v>7071</v>
      </c>
      <c r="H36956">
        <v>12</v>
      </c>
      <c r="I36956" t="s">
        <v>36</v>
      </c>
      <c r="J36956" t="s">
        <v>20</v>
      </c>
      <c r="K36956">
        <v>13</v>
      </c>
      <c r="L36956">
        <v>1</v>
      </c>
      <c r="M36956">
        <v>2</v>
      </c>
    </row>
    <row r="36957" spans="1:13" x14ac:dyDescent="0.35">
      <c r="A36957">
        <v>4788</v>
      </c>
      <c r="B36957" t="s">
        <v>18866</v>
      </c>
      <c r="C36957" s="1">
        <v>42039</v>
      </c>
      <c r="D36957" s="2">
        <v>0.61769675925925926</v>
      </c>
      <c r="E36957" t="s">
        <v>8400</v>
      </c>
      <c r="F36957" t="s">
        <v>18267</v>
      </c>
      <c r="G36957" t="s">
        <v>7071</v>
      </c>
      <c r="H36957">
        <v>12</v>
      </c>
      <c r="I36957" t="s">
        <v>36</v>
      </c>
      <c r="J36957" t="s">
        <v>24</v>
      </c>
      <c r="K36957">
        <v>14</v>
      </c>
      <c r="L36957">
        <v>2</v>
      </c>
      <c r="M36957">
        <v>2</v>
      </c>
    </row>
    <row r="36958" spans="1:13" x14ac:dyDescent="0.35">
      <c r="A36958">
        <v>4810</v>
      </c>
      <c r="B36958" t="s">
        <v>2510</v>
      </c>
      <c r="C36958" s="1">
        <v>42039</v>
      </c>
      <c r="D36958" s="2">
        <v>0.72021990740740738</v>
      </c>
      <c r="E36958" t="s">
        <v>8400</v>
      </c>
      <c r="F36958" t="s">
        <v>18267</v>
      </c>
      <c r="G36958" t="s">
        <v>7071</v>
      </c>
      <c r="H36958">
        <v>12</v>
      </c>
      <c r="I36958" t="s">
        <v>36</v>
      </c>
      <c r="J36958" t="s">
        <v>24</v>
      </c>
      <c r="K36958">
        <v>17</v>
      </c>
      <c r="L36958">
        <v>2</v>
      </c>
      <c r="M36958">
        <v>2</v>
      </c>
    </row>
    <row r="36959" spans="1:13" x14ac:dyDescent="0.35">
      <c r="A36959">
        <v>4853</v>
      </c>
      <c r="B36959" t="s">
        <v>12677</v>
      </c>
      <c r="C36959" s="1">
        <v>42039</v>
      </c>
      <c r="D36959" s="2">
        <v>0.8785532407407407</v>
      </c>
      <c r="E36959" t="s">
        <v>8400</v>
      </c>
      <c r="F36959" t="s">
        <v>18267</v>
      </c>
      <c r="G36959" t="s">
        <v>7071</v>
      </c>
      <c r="H36959">
        <v>12</v>
      </c>
      <c r="I36959" t="s">
        <v>36</v>
      </c>
      <c r="J36959" t="s">
        <v>24</v>
      </c>
      <c r="K36959">
        <v>21</v>
      </c>
      <c r="L36959">
        <v>2</v>
      </c>
      <c r="M36959">
        <v>2</v>
      </c>
    </row>
    <row r="36960" spans="1:13" x14ac:dyDescent="0.35">
      <c r="A36960">
        <v>4917</v>
      </c>
      <c r="B36960" t="s">
        <v>9384</v>
      </c>
      <c r="C36960" s="1">
        <v>42040</v>
      </c>
      <c r="D36960" s="2">
        <v>0.60870370370370375</v>
      </c>
      <c r="E36960" t="s">
        <v>8400</v>
      </c>
      <c r="F36960" t="s">
        <v>18267</v>
      </c>
      <c r="G36960" t="s">
        <v>7071</v>
      </c>
      <c r="H36960">
        <v>12</v>
      </c>
      <c r="I36960" t="s">
        <v>36</v>
      </c>
      <c r="J36960" t="s">
        <v>16</v>
      </c>
      <c r="K36960">
        <v>14</v>
      </c>
      <c r="L36960">
        <v>3</v>
      </c>
      <c r="M36960">
        <v>2</v>
      </c>
    </row>
    <row r="36961" spans="1:13" x14ac:dyDescent="0.35">
      <c r="A36961">
        <v>5051</v>
      </c>
      <c r="B36961" t="s">
        <v>15823</v>
      </c>
      <c r="C36961" s="1">
        <v>42041</v>
      </c>
      <c r="D36961" s="2">
        <v>0.55554398148148143</v>
      </c>
      <c r="E36961" t="s">
        <v>8400</v>
      </c>
      <c r="F36961" t="s">
        <v>18267</v>
      </c>
      <c r="G36961" t="s">
        <v>7071</v>
      </c>
      <c r="H36961">
        <v>12</v>
      </c>
      <c r="I36961" t="s">
        <v>36</v>
      </c>
      <c r="J36961" t="s">
        <v>39</v>
      </c>
      <c r="K36961">
        <v>13</v>
      </c>
      <c r="L36961">
        <v>4</v>
      </c>
      <c r="M36961">
        <v>2</v>
      </c>
    </row>
    <row r="36962" spans="1:13" x14ac:dyDescent="0.35">
      <c r="A36962">
        <v>5075</v>
      </c>
      <c r="B36962" t="s">
        <v>1787</v>
      </c>
      <c r="C36962" s="1">
        <v>42041</v>
      </c>
      <c r="D36962" s="2">
        <v>0.67478009259259264</v>
      </c>
      <c r="E36962" t="s">
        <v>8400</v>
      </c>
      <c r="F36962" t="s">
        <v>18267</v>
      </c>
      <c r="G36962" t="s">
        <v>7071</v>
      </c>
      <c r="H36962">
        <v>12</v>
      </c>
      <c r="I36962" t="s">
        <v>36</v>
      </c>
      <c r="J36962" t="s">
        <v>39</v>
      </c>
      <c r="K36962">
        <v>16</v>
      </c>
      <c r="L36962">
        <v>4</v>
      </c>
      <c r="M36962">
        <v>2</v>
      </c>
    </row>
    <row r="36963" spans="1:13" x14ac:dyDescent="0.35">
      <c r="A36963">
        <v>5199</v>
      </c>
      <c r="B36963" t="s">
        <v>16896</v>
      </c>
      <c r="C36963" s="1">
        <v>42042</v>
      </c>
      <c r="D36963" s="2">
        <v>0.6551851851851852</v>
      </c>
      <c r="E36963" t="s">
        <v>8400</v>
      </c>
      <c r="F36963" t="s">
        <v>18267</v>
      </c>
      <c r="G36963" t="s">
        <v>7071</v>
      </c>
      <c r="H36963">
        <v>12</v>
      </c>
      <c r="I36963" t="s">
        <v>36</v>
      </c>
      <c r="J36963" t="s">
        <v>18</v>
      </c>
      <c r="K36963">
        <v>15</v>
      </c>
      <c r="L36963">
        <v>5</v>
      </c>
      <c r="M36963">
        <v>2</v>
      </c>
    </row>
    <row r="36964" spans="1:13" x14ac:dyDescent="0.35">
      <c r="A36964">
        <v>5213</v>
      </c>
      <c r="B36964" t="s">
        <v>18867</v>
      </c>
      <c r="C36964" s="1">
        <v>42042</v>
      </c>
      <c r="D36964" s="2">
        <v>0.72266203703703702</v>
      </c>
      <c r="E36964" t="s">
        <v>8400</v>
      </c>
      <c r="F36964" t="s">
        <v>18267</v>
      </c>
      <c r="G36964" t="s">
        <v>7071</v>
      </c>
      <c r="H36964">
        <v>12</v>
      </c>
      <c r="I36964" t="s">
        <v>36</v>
      </c>
      <c r="J36964" t="s">
        <v>18</v>
      </c>
      <c r="K36964">
        <v>17</v>
      </c>
      <c r="L36964">
        <v>5</v>
      </c>
      <c r="M36964">
        <v>2</v>
      </c>
    </row>
    <row r="36965" spans="1:13" x14ac:dyDescent="0.35">
      <c r="A36965">
        <v>5225</v>
      </c>
      <c r="B36965" t="s">
        <v>3960</v>
      </c>
      <c r="C36965" s="1">
        <v>42042</v>
      </c>
      <c r="D36965" s="2">
        <v>0.76233796296296297</v>
      </c>
      <c r="E36965" t="s">
        <v>8400</v>
      </c>
      <c r="F36965" t="s">
        <v>18267</v>
      </c>
      <c r="G36965" t="s">
        <v>7071</v>
      </c>
      <c r="H36965">
        <v>12</v>
      </c>
      <c r="I36965" t="s">
        <v>36</v>
      </c>
      <c r="J36965" t="s">
        <v>18</v>
      </c>
      <c r="K36965">
        <v>18</v>
      </c>
      <c r="L36965">
        <v>5</v>
      </c>
      <c r="M36965">
        <v>2</v>
      </c>
    </row>
    <row r="36966" spans="1:13" x14ac:dyDescent="0.35">
      <c r="A36966">
        <v>5536</v>
      </c>
      <c r="B36966" t="s">
        <v>18868</v>
      </c>
      <c r="C36966" s="1">
        <v>42044</v>
      </c>
      <c r="D36966" s="2">
        <v>0.82944444444444443</v>
      </c>
      <c r="E36966" t="s">
        <v>8400</v>
      </c>
      <c r="F36966" t="s">
        <v>18267</v>
      </c>
      <c r="G36966" t="s">
        <v>7071</v>
      </c>
      <c r="H36966">
        <v>12</v>
      </c>
      <c r="I36966" t="s">
        <v>36</v>
      </c>
      <c r="J36966" t="s">
        <v>29</v>
      </c>
      <c r="K36966">
        <v>19</v>
      </c>
      <c r="L36966">
        <v>0</v>
      </c>
      <c r="M36966">
        <v>2</v>
      </c>
    </row>
    <row r="36967" spans="1:13" x14ac:dyDescent="0.35">
      <c r="A36967">
        <v>5586</v>
      </c>
      <c r="B36967" t="s">
        <v>18869</v>
      </c>
      <c r="C36967" s="1">
        <v>42045</v>
      </c>
      <c r="D36967" s="2">
        <v>0.5763773148148148</v>
      </c>
      <c r="E36967" t="s">
        <v>8400</v>
      </c>
      <c r="F36967" t="s">
        <v>18267</v>
      </c>
      <c r="G36967" t="s">
        <v>7071</v>
      </c>
      <c r="H36967">
        <v>12</v>
      </c>
      <c r="I36967" t="s">
        <v>36</v>
      </c>
      <c r="J36967" t="s">
        <v>20</v>
      </c>
      <c r="K36967">
        <v>13</v>
      </c>
      <c r="L36967">
        <v>1</v>
      </c>
      <c r="M36967">
        <v>2</v>
      </c>
    </row>
    <row r="36968" spans="1:13" x14ac:dyDescent="0.35">
      <c r="A36968">
        <v>5937</v>
      </c>
      <c r="B36968" t="s">
        <v>16789</v>
      </c>
      <c r="C36968" s="1">
        <v>42047</v>
      </c>
      <c r="D36968" s="2">
        <v>0.79451388888888885</v>
      </c>
      <c r="E36968" t="s">
        <v>8400</v>
      </c>
      <c r="F36968" t="s">
        <v>18267</v>
      </c>
      <c r="G36968" t="s">
        <v>7071</v>
      </c>
      <c r="H36968">
        <v>12</v>
      </c>
      <c r="I36968" t="s">
        <v>36</v>
      </c>
      <c r="J36968" t="s">
        <v>16</v>
      </c>
      <c r="K36968">
        <v>19</v>
      </c>
      <c r="L36968">
        <v>3</v>
      </c>
      <c r="M36968">
        <v>2</v>
      </c>
    </row>
    <row r="36969" spans="1:13" x14ac:dyDescent="0.35">
      <c r="A36969">
        <v>6023</v>
      </c>
      <c r="B36969" t="s">
        <v>4197</v>
      </c>
      <c r="C36969" s="1">
        <v>42048</v>
      </c>
      <c r="D36969" s="2">
        <v>0.67114583333333333</v>
      </c>
      <c r="E36969" t="s">
        <v>8400</v>
      </c>
      <c r="F36969" t="s">
        <v>18267</v>
      </c>
      <c r="G36969" t="s">
        <v>7071</v>
      </c>
      <c r="H36969">
        <v>12</v>
      </c>
      <c r="I36969" t="s">
        <v>36</v>
      </c>
      <c r="J36969" t="s">
        <v>39</v>
      </c>
      <c r="K36969">
        <v>16</v>
      </c>
      <c r="L36969">
        <v>4</v>
      </c>
      <c r="M36969">
        <v>2</v>
      </c>
    </row>
    <row r="36970" spans="1:13" x14ac:dyDescent="0.35">
      <c r="A36970">
        <v>6029</v>
      </c>
      <c r="B36970" t="s">
        <v>9649</v>
      </c>
      <c r="C36970" s="1">
        <v>42048</v>
      </c>
      <c r="D36970" s="2">
        <v>0.6832407407407407</v>
      </c>
      <c r="E36970" t="s">
        <v>8400</v>
      </c>
      <c r="F36970" t="s">
        <v>18267</v>
      </c>
      <c r="G36970" t="s">
        <v>7071</v>
      </c>
      <c r="H36970">
        <v>12</v>
      </c>
      <c r="I36970" t="s">
        <v>36</v>
      </c>
      <c r="J36970" t="s">
        <v>39</v>
      </c>
      <c r="K36970">
        <v>16</v>
      </c>
      <c r="L36970">
        <v>4</v>
      </c>
      <c r="M36970">
        <v>2</v>
      </c>
    </row>
    <row r="36971" spans="1:13" x14ac:dyDescent="0.35">
      <c r="A36971">
        <v>6165</v>
      </c>
      <c r="B36971" t="s">
        <v>18870</v>
      </c>
      <c r="C36971" s="1">
        <v>42049</v>
      </c>
      <c r="D36971" s="2">
        <v>0.71942129629629625</v>
      </c>
      <c r="E36971" t="s">
        <v>8400</v>
      </c>
      <c r="F36971" t="s">
        <v>18267</v>
      </c>
      <c r="G36971" t="s">
        <v>7071</v>
      </c>
      <c r="H36971">
        <v>12</v>
      </c>
      <c r="I36971" t="s">
        <v>36</v>
      </c>
      <c r="J36971" t="s">
        <v>18</v>
      </c>
      <c r="K36971">
        <v>17</v>
      </c>
      <c r="L36971">
        <v>5</v>
      </c>
      <c r="M36971">
        <v>2</v>
      </c>
    </row>
    <row r="36972" spans="1:13" x14ac:dyDescent="0.35">
      <c r="A36972">
        <v>6311</v>
      </c>
      <c r="B36972" t="s">
        <v>15570</v>
      </c>
      <c r="C36972" s="1">
        <v>42050</v>
      </c>
      <c r="D36972" s="2">
        <v>0.70956018518518515</v>
      </c>
      <c r="E36972" t="s">
        <v>8400</v>
      </c>
      <c r="F36972" t="s">
        <v>18267</v>
      </c>
      <c r="G36972" t="s">
        <v>7071</v>
      </c>
      <c r="H36972">
        <v>12</v>
      </c>
      <c r="I36972" t="s">
        <v>36</v>
      </c>
      <c r="J36972" t="s">
        <v>27</v>
      </c>
      <c r="K36972">
        <v>17</v>
      </c>
      <c r="L36972">
        <v>6</v>
      </c>
      <c r="M36972">
        <v>2</v>
      </c>
    </row>
    <row r="36973" spans="1:13" x14ac:dyDescent="0.35">
      <c r="A36973">
        <v>6352</v>
      </c>
      <c r="B36973" t="s">
        <v>18871</v>
      </c>
      <c r="C36973" s="1">
        <v>42050</v>
      </c>
      <c r="D36973" s="2">
        <v>0.7879976851851852</v>
      </c>
      <c r="E36973" t="s">
        <v>8400</v>
      </c>
      <c r="F36973" t="s">
        <v>18267</v>
      </c>
      <c r="G36973" t="s">
        <v>7071</v>
      </c>
      <c r="H36973">
        <v>12</v>
      </c>
      <c r="I36973" t="s">
        <v>36</v>
      </c>
      <c r="J36973" t="s">
        <v>27</v>
      </c>
      <c r="K36973">
        <v>18</v>
      </c>
      <c r="L36973">
        <v>6</v>
      </c>
      <c r="M36973">
        <v>2</v>
      </c>
    </row>
    <row r="36974" spans="1:13" x14ac:dyDescent="0.35">
      <c r="A36974">
        <v>6545</v>
      </c>
      <c r="B36974" t="s">
        <v>11198</v>
      </c>
      <c r="C36974" s="1">
        <v>42052</v>
      </c>
      <c r="D36974" s="2">
        <v>0.58381944444444445</v>
      </c>
      <c r="E36974" t="s">
        <v>8400</v>
      </c>
      <c r="F36974" t="s">
        <v>18267</v>
      </c>
      <c r="G36974" t="s">
        <v>7071</v>
      </c>
      <c r="H36974">
        <v>12</v>
      </c>
      <c r="I36974" t="s">
        <v>36</v>
      </c>
      <c r="J36974" t="s">
        <v>20</v>
      </c>
      <c r="K36974">
        <v>14</v>
      </c>
      <c r="L36974">
        <v>1</v>
      </c>
      <c r="M36974">
        <v>2</v>
      </c>
    </row>
    <row r="36975" spans="1:13" x14ac:dyDescent="0.35">
      <c r="A36975">
        <v>6685</v>
      </c>
      <c r="B36975" t="s">
        <v>15141</v>
      </c>
      <c r="C36975" s="1">
        <v>42053</v>
      </c>
      <c r="D36975" s="2">
        <v>0.56584490740740745</v>
      </c>
      <c r="E36975" t="s">
        <v>8400</v>
      </c>
      <c r="F36975" t="s">
        <v>18267</v>
      </c>
      <c r="G36975" t="s">
        <v>7071</v>
      </c>
      <c r="H36975">
        <v>12</v>
      </c>
      <c r="I36975" t="s">
        <v>36</v>
      </c>
      <c r="J36975" t="s">
        <v>24</v>
      </c>
      <c r="K36975">
        <v>13</v>
      </c>
      <c r="L36975">
        <v>2</v>
      </c>
      <c r="M36975">
        <v>2</v>
      </c>
    </row>
    <row r="36976" spans="1:13" x14ac:dyDescent="0.35">
      <c r="A36976">
        <v>6887</v>
      </c>
      <c r="B36976" t="s">
        <v>18872</v>
      </c>
      <c r="C36976" s="1">
        <v>42054</v>
      </c>
      <c r="D36976" s="2">
        <v>0.7377893518518519</v>
      </c>
      <c r="E36976" t="s">
        <v>8400</v>
      </c>
      <c r="F36976" t="s">
        <v>18267</v>
      </c>
      <c r="G36976" t="s">
        <v>7071</v>
      </c>
      <c r="H36976">
        <v>12</v>
      </c>
      <c r="I36976" t="s">
        <v>36</v>
      </c>
      <c r="J36976" t="s">
        <v>16</v>
      </c>
      <c r="K36976">
        <v>17</v>
      </c>
      <c r="L36976">
        <v>3</v>
      </c>
      <c r="M36976">
        <v>2</v>
      </c>
    </row>
    <row r="36977" spans="1:13" x14ac:dyDescent="0.35">
      <c r="A36977">
        <v>7315</v>
      </c>
      <c r="B36977" t="s">
        <v>16922</v>
      </c>
      <c r="C36977" s="1">
        <v>42057</v>
      </c>
      <c r="D36977" s="2">
        <v>0.91020833333333329</v>
      </c>
      <c r="E36977" t="s">
        <v>8400</v>
      </c>
      <c r="F36977" t="s">
        <v>18267</v>
      </c>
      <c r="G36977" t="s">
        <v>7071</v>
      </c>
      <c r="H36977">
        <v>12</v>
      </c>
      <c r="I36977" t="s">
        <v>36</v>
      </c>
      <c r="J36977" t="s">
        <v>27</v>
      </c>
      <c r="K36977">
        <v>21</v>
      </c>
      <c r="L36977">
        <v>6</v>
      </c>
      <c r="M36977">
        <v>2</v>
      </c>
    </row>
    <row r="36978" spans="1:13" x14ac:dyDescent="0.35">
      <c r="A36978">
        <v>7399</v>
      </c>
      <c r="B36978" t="s">
        <v>15718</v>
      </c>
      <c r="C36978" s="1">
        <v>42058</v>
      </c>
      <c r="D36978" s="2">
        <v>0.72418981481481481</v>
      </c>
      <c r="E36978" t="s">
        <v>8400</v>
      </c>
      <c r="F36978" t="s">
        <v>18267</v>
      </c>
      <c r="G36978" t="s">
        <v>7071</v>
      </c>
      <c r="H36978">
        <v>12</v>
      </c>
      <c r="I36978" t="s">
        <v>36</v>
      </c>
      <c r="J36978" t="s">
        <v>29</v>
      </c>
      <c r="K36978">
        <v>17</v>
      </c>
      <c r="L36978">
        <v>0</v>
      </c>
      <c r="M36978">
        <v>2</v>
      </c>
    </row>
    <row r="36979" spans="1:13" x14ac:dyDescent="0.35">
      <c r="A36979">
        <v>7420</v>
      </c>
      <c r="B36979" t="s">
        <v>9026</v>
      </c>
      <c r="C36979" s="1">
        <v>42058</v>
      </c>
      <c r="D36979" s="2">
        <v>0.75380787037037034</v>
      </c>
      <c r="E36979" t="s">
        <v>8400</v>
      </c>
      <c r="F36979" t="s">
        <v>18267</v>
      </c>
      <c r="G36979" t="s">
        <v>7071</v>
      </c>
      <c r="H36979">
        <v>12</v>
      </c>
      <c r="I36979" t="s">
        <v>36</v>
      </c>
      <c r="J36979" t="s">
        <v>29</v>
      </c>
      <c r="K36979">
        <v>18</v>
      </c>
      <c r="L36979">
        <v>0</v>
      </c>
      <c r="M36979">
        <v>2</v>
      </c>
    </row>
    <row r="36980" spans="1:13" x14ac:dyDescent="0.35">
      <c r="A36980">
        <v>7631</v>
      </c>
      <c r="B36980" t="s">
        <v>12016</v>
      </c>
      <c r="C36980" s="1">
        <v>42060</v>
      </c>
      <c r="D36980" s="2">
        <v>0.54790509259259257</v>
      </c>
      <c r="E36980" t="s">
        <v>8400</v>
      </c>
      <c r="F36980" t="s">
        <v>18267</v>
      </c>
      <c r="G36980" t="s">
        <v>7071</v>
      </c>
      <c r="H36980">
        <v>12</v>
      </c>
      <c r="I36980" t="s">
        <v>36</v>
      </c>
      <c r="J36980" t="s">
        <v>24</v>
      </c>
      <c r="K36980">
        <v>13</v>
      </c>
      <c r="L36980">
        <v>2</v>
      </c>
      <c r="M36980">
        <v>2</v>
      </c>
    </row>
    <row r="36981" spans="1:13" x14ac:dyDescent="0.35">
      <c r="A36981">
        <v>7654</v>
      </c>
      <c r="B36981" t="s">
        <v>2866</v>
      </c>
      <c r="C36981" s="1">
        <v>42060</v>
      </c>
      <c r="D36981" s="2">
        <v>0.65208333333333335</v>
      </c>
      <c r="E36981" t="s">
        <v>8400</v>
      </c>
      <c r="F36981" t="s">
        <v>18267</v>
      </c>
      <c r="G36981" t="s">
        <v>7071</v>
      </c>
      <c r="H36981">
        <v>12</v>
      </c>
      <c r="I36981" t="s">
        <v>36</v>
      </c>
      <c r="J36981" t="s">
        <v>24</v>
      </c>
      <c r="K36981">
        <v>15</v>
      </c>
      <c r="L36981">
        <v>2</v>
      </c>
      <c r="M36981">
        <v>2</v>
      </c>
    </row>
    <row r="36982" spans="1:13" x14ac:dyDescent="0.35">
      <c r="A36982">
        <v>7666</v>
      </c>
      <c r="B36982" t="s">
        <v>14113</v>
      </c>
      <c r="C36982" s="1">
        <v>42060</v>
      </c>
      <c r="D36982" s="2">
        <v>0.68623842592592588</v>
      </c>
      <c r="E36982" t="s">
        <v>8400</v>
      </c>
      <c r="F36982" t="s">
        <v>18267</v>
      </c>
      <c r="G36982" t="s">
        <v>7071</v>
      </c>
      <c r="H36982">
        <v>12</v>
      </c>
      <c r="I36982" t="s">
        <v>36</v>
      </c>
      <c r="J36982" t="s">
        <v>24</v>
      </c>
      <c r="K36982">
        <v>16</v>
      </c>
      <c r="L36982">
        <v>2</v>
      </c>
      <c r="M36982">
        <v>2</v>
      </c>
    </row>
    <row r="36983" spans="1:13" x14ac:dyDescent="0.35">
      <c r="A36983">
        <v>7679</v>
      </c>
      <c r="B36983" t="s">
        <v>11934</v>
      </c>
      <c r="C36983" s="1">
        <v>42060</v>
      </c>
      <c r="D36983" s="2">
        <v>0.72370370370370374</v>
      </c>
      <c r="E36983" t="s">
        <v>8400</v>
      </c>
      <c r="F36983" t="s">
        <v>18267</v>
      </c>
      <c r="G36983" t="s">
        <v>7071</v>
      </c>
      <c r="H36983">
        <v>12</v>
      </c>
      <c r="I36983" t="s">
        <v>36</v>
      </c>
      <c r="J36983" t="s">
        <v>24</v>
      </c>
      <c r="K36983">
        <v>17</v>
      </c>
      <c r="L36983">
        <v>2</v>
      </c>
      <c r="M36983">
        <v>2</v>
      </c>
    </row>
    <row r="36984" spans="1:13" x14ac:dyDescent="0.35">
      <c r="A36984">
        <v>7782</v>
      </c>
      <c r="B36984" t="s">
        <v>3976</v>
      </c>
      <c r="C36984" s="1">
        <v>42061</v>
      </c>
      <c r="D36984" s="2">
        <v>0.58076388888888886</v>
      </c>
      <c r="E36984" t="s">
        <v>8400</v>
      </c>
      <c r="F36984" t="s">
        <v>18267</v>
      </c>
      <c r="G36984" t="s">
        <v>7071</v>
      </c>
      <c r="H36984">
        <v>12</v>
      </c>
      <c r="I36984" t="s">
        <v>36</v>
      </c>
      <c r="J36984" t="s">
        <v>16</v>
      </c>
      <c r="K36984">
        <v>13</v>
      </c>
      <c r="L36984">
        <v>3</v>
      </c>
      <c r="M36984">
        <v>2</v>
      </c>
    </row>
    <row r="36985" spans="1:13" x14ac:dyDescent="0.35">
      <c r="A36985">
        <v>7794</v>
      </c>
      <c r="B36985" t="s">
        <v>18873</v>
      </c>
      <c r="C36985" s="1">
        <v>42061</v>
      </c>
      <c r="D36985" s="2">
        <v>0.65230324074074075</v>
      </c>
      <c r="E36985" t="s">
        <v>8400</v>
      </c>
      <c r="F36985" t="s">
        <v>18267</v>
      </c>
      <c r="G36985" t="s">
        <v>7071</v>
      </c>
      <c r="H36985">
        <v>12</v>
      </c>
      <c r="I36985" t="s">
        <v>36</v>
      </c>
      <c r="J36985" t="s">
        <v>16</v>
      </c>
      <c r="K36985">
        <v>15</v>
      </c>
      <c r="L36985">
        <v>3</v>
      </c>
      <c r="M36985">
        <v>2</v>
      </c>
    </row>
    <row r="36986" spans="1:13" x14ac:dyDescent="0.35">
      <c r="A36986">
        <v>7831</v>
      </c>
      <c r="B36986" t="s">
        <v>3661</v>
      </c>
      <c r="C36986" s="1">
        <v>42061</v>
      </c>
      <c r="D36986" s="2">
        <v>0.74328703703703702</v>
      </c>
      <c r="E36986" t="s">
        <v>8400</v>
      </c>
      <c r="F36986" t="s">
        <v>18267</v>
      </c>
      <c r="G36986" t="s">
        <v>7071</v>
      </c>
      <c r="H36986">
        <v>12</v>
      </c>
      <c r="I36986" t="s">
        <v>36</v>
      </c>
      <c r="J36986" t="s">
        <v>16</v>
      </c>
      <c r="K36986">
        <v>17</v>
      </c>
      <c r="L36986">
        <v>3</v>
      </c>
      <c r="M36986">
        <v>2</v>
      </c>
    </row>
    <row r="36987" spans="1:13" x14ac:dyDescent="0.35">
      <c r="A36987">
        <v>7958</v>
      </c>
      <c r="B36987" t="s">
        <v>1989</v>
      </c>
      <c r="C36987" s="1">
        <v>42062</v>
      </c>
      <c r="D36987" s="2">
        <v>0.71523148148148152</v>
      </c>
      <c r="E36987" t="s">
        <v>8400</v>
      </c>
      <c r="F36987" t="s">
        <v>18267</v>
      </c>
      <c r="G36987" t="s">
        <v>7071</v>
      </c>
      <c r="H36987">
        <v>12</v>
      </c>
      <c r="I36987" t="s">
        <v>36</v>
      </c>
      <c r="J36987" t="s">
        <v>39</v>
      </c>
      <c r="K36987">
        <v>17</v>
      </c>
      <c r="L36987">
        <v>4</v>
      </c>
      <c r="M36987">
        <v>2</v>
      </c>
    </row>
    <row r="36988" spans="1:13" x14ac:dyDescent="0.35">
      <c r="A36988">
        <v>8099</v>
      </c>
      <c r="B36988" t="s">
        <v>11625</v>
      </c>
      <c r="C36988" s="1">
        <v>42063</v>
      </c>
      <c r="D36988" s="2">
        <v>0.7049305555555555</v>
      </c>
      <c r="E36988" t="s">
        <v>8400</v>
      </c>
      <c r="F36988" t="s">
        <v>18267</v>
      </c>
      <c r="G36988" t="s">
        <v>7071</v>
      </c>
      <c r="H36988">
        <v>12</v>
      </c>
      <c r="I36988" t="s">
        <v>36</v>
      </c>
      <c r="J36988" t="s">
        <v>18</v>
      </c>
      <c r="K36988">
        <v>16</v>
      </c>
      <c r="L36988">
        <v>5</v>
      </c>
      <c r="M36988">
        <v>2</v>
      </c>
    </row>
    <row r="36989" spans="1:13" x14ac:dyDescent="0.35">
      <c r="A36989">
        <v>8215</v>
      </c>
      <c r="B36989" t="s">
        <v>13837</v>
      </c>
      <c r="C36989" s="1">
        <v>42064</v>
      </c>
      <c r="D36989" s="2">
        <v>0.58947916666666667</v>
      </c>
      <c r="E36989" t="s">
        <v>8400</v>
      </c>
      <c r="F36989" t="s">
        <v>18267</v>
      </c>
      <c r="G36989" t="s">
        <v>7071</v>
      </c>
      <c r="H36989">
        <v>12</v>
      </c>
      <c r="I36989" t="s">
        <v>50</v>
      </c>
      <c r="J36989" t="s">
        <v>27</v>
      </c>
      <c r="K36989">
        <v>14</v>
      </c>
      <c r="L36989">
        <v>6</v>
      </c>
      <c r="M36989">
        <v>3</v>
      </c>
    </row>
    <row r="36990" spans="1:13" x14ac:dyDescent="0.35">
      <c r="A36990">
        <v>8359</v>
      </c>
      <c r="B36990" t="s">
        <v>4427</v>
      </c>
      <c r="C36990" s="1">
        <v>42065</v>
      </c>
      <c r="D36990" s="2">
        <v>0.65521990740740743</v>
      </c>
      <c r="E36990" t="s">
        <v>8400</v>
      </c>
      <c r="F36990" t="s">
        <v>18267</v>
      </c>
      <c r="G36990" t="s">
        <v>7071</v>
      </c>
      <c r="H36990">
        <v>12</v>
      </c>
      <c r="I36990" t="s">
        <v>50</v>
      </c>
      <c r="J36990" t="s">
        <v>29</v>
      </c>
      <c r="K36990">
        <v>15</v>
      </c>
      <c r="L36990">
        <v>0</v>
      </c>
      <c r="M36990">
        <v>3</v>
      </c>
    </row>
    <row r="36991" spans="1:13" x14ac:dyDescent="0.35">
      <c r="A36991">
        <v>8481</v>
      </c>
      <c r="B36991" t="s">
        <v>18874</v>
      </c>
      <c r="C36991" s="1">
        <v>42066</v>
      </c>
      <c r="D36991" s="2">
        <v>0.57019675925925928</v>
      </c>
      <c r="E36991" t="s">
        <v>8400</v>
      </c>
      <c r="F36991" t="s">
        <v>18267</v>
      </c>
      <c r="G36991" t="s">
        <v>7071</v>
      </c>
      <c r="H36991">
        <v>12</v>
      </c>
      <c r="I36991" t="s">
        <v>50</v>
      </c>
      <c r="J36991" t="s">
        <v>20</v>
      </c>
      <c r="K36991">
        <v>13</v>
      </c>
      <c r="L36991">
        <v>1</v>
      </c>
      <c r="M36991">
        <v>3</v>
      </c>
    </row>
    <row r="36992" spans="1:13" x14ac:dyDescent="0.35">
      <c r="A36992">
        <v>8688</v>
      </c>
      <c r="B36992" t="s">
        <v>3580</v>
      </c>
      <c r="C36992" s="1">
        <v>42067</v>
      </c>
      <c r="D36992" s="2">
        <v>0.76880787037037035</v>
      </c>
      <c r="E36992" t="s">
        <v>8400</v>
      </c>
      <c r="F36992" t="s">
        <v>18267</v>
      </c>
      <c r="G36992" t="s">
        <v>7071</v>
      </c>
      <c r="H36992">
        <v>12</v>
      </c>
      <c r="I36992" t="s">
        <v>50</v>
      </c>
      <c r="J36992" t="s">
        <v>24</v>
      </c>
      <c r="K36992">
        <v>18</v>
      </c>
      <c r="L36992">
        <v>2</v>
      </c>
      <c r="M36992">
        <v>3</v>
      </c>
    </row>
    <row r="36993" spans="1:13" x14ac:dyDescent="0.35">
      <c r="A36993">
        <v>9075</v>
      </c>
      <c r="B36993" t="s">
        <v>14524</v>
      </c>
      <c r="C36993" s="1">
        <v>42070</v>
      </c>
      <c r="D36993" s="2">
        <v>0.72369212962962959</v>
      </c>
      <c r="E36993" t="s">
        <v>8400</v>
      </c>
      <c r="F36993" t="s">
        <v>18267</v>
      </c>
      <c r="G36993" t="s">
        <v>7071</v>
      </c>
      <c r="H36993">
        <v>12</v>
      </c>
      <c r="I36993" t="s">
        <v>50</v>
      </c>
      <c r="J36993" t="s">
        <v>18</v>
      </c>
      <c r="K36993">
        <v>17</v>
      </c>
      <c r="L36993">
        <v>5</v>
      </c>
      <c r="M36993">
        <v>3</v>
      </c>
    </row>
    <row r="36994" spans="1:13" x14ac:dyDescent="0.35">
      <c r="A36994">
        <v>9151</v>
      </c>
      <c r="B36994" t="s">
        <v>15576</v>
      </c>
      <c r="C36994" s="1">
        <v>42070</v>
      </c>
      <c r="D36994" s="2">
        <v>0.96012731481481484</v>
      </c>
      <c r="E36994" t="s">
        <v>8400</v>
      </c>
      <c r="F36994" t="s">
        <v>18267</v>
      </c>
      <c r="G36994" t="s">
        <v>7071</v>
      </c>
      <c r="H36994">
        <v>12</v>
      </c>
      <c r="I36994" t="s">
        <v>50</v>
      </c>
      <c r="J36994" t="s">
        <v>18</v>
      </c>
      <c r="K36994">
        <v>23</v>
      </c>
      <c r="L36994">
        <v>5</v>
      </c>
      <c r="M36994">
        <v>3</v>
      </c>
    </row>
    <row r="36995" spans="1:13" x14ac:dyDescent="0.35">
      <c r="A36995">
        <v>9363</v>
      </c>
      <c r="B36995" t="s">
        <v>1792</v>
      </c>
      <c r="C36995" s="1">
        <v>42072</v>
      </c>
      <c r="D36995" s="2">
        <v>0.69908564814814811</v>
      </c>
      <c r="E36995" t="s">
        <v>8400</v>
      </c>
      <c r="F36995" t="s">
        <v>18267</v>
      </c>
      <c r="G36995" t="s">
        <v>7071</v>
      </c>
      <c r="H36995">
        <v>12</v>
      </c>
      <c r="I36995" t="s">
        <v>50</v>
      </c>
      <c r="J36995" t="s">
        <v>29</v>
      </c>
      <c r="K36995">
        <v>16</v>
      </c>
      <c r="L36995">
        <v>0</v>
      </c>
      <c r="M36995">
        <v>3</v>
      </c>
    </row>
    <row r="36996" spans="1:13" x14ac:dyDescent="0.35">
      <c r="A36996">
        <v>9630</v>
      </c>
      <c r="B36996" t="s">
        <v>18875</v>
      </c>
      <c r="C36996" s="1">
        <v>42074</v>
      </c>
      <c r="D36996" s="2">
        <v>0.60670138888888892</v>
      </c>
      <c r="E36996" t="s">
        <v>8400</v>
      </c>
      <c r="F36996" t="s">
        <v>18267</v>
      </c>
      <c r="G36996" t="s">
        <v>7071</v>
      </c>
      <c r="H36996">
        <v>12</v>
      </c>
      <c r="I36996" t="s">
        <v>50</v>
      </c>
      <c r="J36996" t="s">
        <v>24</v>
      </c>
      <c r="K36996">
        <v>14</v>
      </c>
      <c r="L36996">
        <v>2</v>
      </c>
      <c r="M36996">
        <v>3</v>
      </c>
    </row>
    <row r="36997" spans="1:13" x14ac:dyDescent="0.35">
      <c r="A36997">
        <v>9946</v>
      </c>
      <c r="B36997" t="s">
        <v>10371</v>
      </c>
      <c r="C36997" s="1">
        <v>42076</v>
      </c>
      <c r="D36997" s="2">
        <v>0.80994212962962964</v>
      </c>
      <c r="E36997" t="s">
        <v>8400</v>
      </c>
      <c r="F36997" t="s">
        <v>18267</v>
      </c>
      <c r="G36997" t="s">
        <v>7071</v>
      </c>
      <c r="H36997">
        <v>12</v>
      </c>
      <c r="I36997" t="s">
        <v>50</v>
      </c>
      <c r="J36997" t="s">
        <v>39</v>
      </c>
      <c r="K36997">
        <v>19</v>
      </c>
      <c r="L36997">
        <v>4</v>
      </c>
      <c r="M36997">
        <v>3</v>
      </c>
    </row>
    <row r="36998" spans="1:13" x14ac:dyDescent="0.35">
      <c r="A36998">
        <v>9982</v>
      </c>
      <c r="B36998" t="s">
        <v>13126</v>
      </c>
      <c r="C36998" s="1">
        <v>42076</v>
      </c>
      <c r="D36998" s="2">
        <v>0.87700231481481483</v>
      </c>
      <c r="E36998" t="s">
        <v>8400</v>
      </c>
      <c r="F36998" t="s">
        <v>18267</v>
      </c>
      <c r="G36998" t="s">
        <v>7071</v>
      </c>
      <c r="H36998">
        <v>12</v>
      </c>
      <c r="I36998" t="s">
        <v>50</v>
      </c>
      <c r="J36998" t="s">
        <v>39</v>
      </c>
      <c r="K36998">
        <v>21</v>
      </c>
      <c r="L36998">
        <v>4</v>
      </c>
      <c r="M36998">
        <v>3</v>
      </c>
    </row>
    <row r="36999" spans="1:13" x14ac:dyDescent="0.35">
      <c r="A36999">
        <v>9997</v>
      </c>
      <c r="B36999" t="s">
        <v>4276</v>
      </c>
      <c r="C36999" s="1">
        <v>42076</v>
      </c>
      <c r="D36999" s="2">
        <v>0.92107638888888888</v>
      </c>
      <c r="E36999" t="s">
        <v>8400</v>
      </c>
      <c r="F36999" t="s">
        <v>18267</v>
      </c>
      <c r="G36999" t="s">
        <v>7071</v>
      </c>
      <c r="H36999">
        <v>12</v>
      </c>
      <c r="I36999" t="s">
        <v>50</v>
      </c>
      <c r="J36999" t="s">
        <v>39</v>
      </c>
      <c r="K36999">
        <v>22</v>
      </c>
      <c r="L36999">
        <v>4</v>
      </c>
      <c r="M36999">
        <v>3</v>
      </c>
    </row>
    <row r="37000" spans="1:13" x14ac:dyDescent="0.35">
      <c r="A37000">
        <v>10011</v>
      </c>
      <c r="B37000" t="s">
        <v>4659</v>
      </c>
      <c r="C37000" s="1">
        <v>42077</v>
      </c>
      <c r="D37000" s="2">
        <v>0.54814814814814816</v>
      </c>
      <c r="E37000" t="s">
        <v>8400</v>
      </c>
      <c r="F37000" t="s">
        <v>18267</v>
      </c>
      <c r="G37000" t="s">
        <v>7071</v>
      </c>
      <c r="H37000">
        <v>12</v>
      </c>
      <c r="I37000" t="s">
        <v>50</v>
      </c>
      <c r="J37000" t="s">
        <v>18</v>
      </c>
      <c r="K37000">
        <v>13</v>
      </c>
      <c r="L37000">
        <v>5</v>
      </c>
      <c r="M37000">
        <v>3</v>
      </c>
    </row>
    <row r="37001" spans="1:13" x14ac:dyDescent="0.35">
      <c r="A37001">
        <v>10079</v>
      </c>
      <c r="B37001" t="s">
        <v>18876</v>
      </c>
      <c r="C37001" s="1">
        <v>42077</v>
      </c>
      <c r="D37001" s="2">
        <v>0.76318287037037036</v>
      </c>
      <c r="E37001" t="s">
        <v>8400</v>
      </c>
      <c r="F37001" t="s">
        <v>18267</v>
      </c>
      <c r="G37001" t="s">
        <v>7071</v>
      </c>
      <c r="H37001">
        <v>12</v>
      </c>
      <c r="I37001" t="s">
        <v>50</v>
      </c>
      <c r="J37001" t="s">
        <v>18</v>
      </c>
      <c r="K37001">
        <v>18</v>
      </c>
      <c r="L37001">
        <v>5</v>
      </c>
      <c r="M37001">
        <v>3</v>
      </c>
    </row>
    <row r="37002" spans="1:13" x14ac:dyDescent="0.35">
      <c r="A37002">
        <v>10117</v>
      </c>
      <c r="B37002" t="s">
        <v>5929</v>
      </c>
      <c r="C37002" s="1">
        <v>42077</v>
      </c>
      <c r="D37002" s="2">
        <v>0.87866898148148154</v>
      </c>
      <c r="E37002" t="s">
        <v>8400</v>
      </c>
      <c r="F37002" t="s">
        <v>18267</v>
      </c>
      <c r="G37002" t="s">
        <v>7071</v>
      </c>
      <c r="H37002">
        <v>12</v>
      </c>
      <c r="I37002" t="s">
        <v>50</v>
      </c>
      <c r="J37002" t="s">
        <v>18</v>
      </c>
      <c r="K37002">
        <v>21</v>
      </c>
      <c r="L37002">
        <v>5</v>
      </c>
      <c r="M37002">
        <v>3</v>
      </c>
    </row>
    <row r="37003" spans="1:13" x14ac:dyDescent="0.35">
      <c r="A37003">
        <v>10143</v>
      </c>
      <c r="B37003" t="s">
        <v>10237</v>
      </c>
      <c r="C37003" s="1">
        <v>42078</v>
      </c>
      <c r="D37003" s="2">
        <v>0.57063657407407409</v>
      </c>
      <c r="E37003" t="s">
        <v>8400</v>
      </c>
      <c r="F37003" t="s">
        <v>18267</v>
      </c>
      <c r="G37003" t="s">
        <v>7071</v>
      </c>
      <c r="H37003">
        <v>12</v>
      </c>
      <c r="I37003" t="s">
        <v>50</v>
      </c>
      <c r="J37003" t="s">
        <v>27</v>
      </c>
      <c r="K37003">
        <v>13</v>
      </c>
      <c r="L37003">
        <v>6</v>
      </c>
      <c r="M37003">
        <v>3</v>
      </c>
    </row>
    <row r="37004" spans="1:13" x14ac:dyDescent="0.35">
      <c r="A37004">
        <v>10154</v>
      </c>
      <c r="B37004" t="s">
        <v>57</v>
      </c>
      <c r="C37004" s="1">
        <v>42078</v>
      </c>
      <c r="D37004" s="2">
        <v>0.5718981481481481</v>
      </c>
      <c r="E37004" t="s">
        <v>8400</v>
      </c>
      <c r="F37004" t="s">
        <v>18267</v>
      </c>
      <c r="G37004" t="s">
        <v>7071</v>
      </c>
      <c r="H37004">
        <v>12</v>
      </c>
      <c r="I37004" t="s">
        <v>50</v>
      </c>
      <c r="J37004" t="s">
        <v>27</v>
      </c>
      <c r="K37004">
        <v>13</v>
      </c>
      <c r="L37004">
        <v>6</v>
      </c>
      <c r="M37004">
        <v>3</v>
      </c>
    </row>
    <row r="37005" spans="1:13" x14ac:dyDescent="0.35">
      <c r="A37005">
        <v>10231</v>
      </c>
      <c r="B37005" t="s">
        <v>18877</v>
      </c>
      <c r="C37005" s="1">
        <v>42078</v>
      </c>
      <c r="D37005" s="2">
        <v>0.7837615740740741</v>
      </c>
      <c r="E37005" t="s">
        <v>8400</v>
      </c>
      <c r="F37005" t="s">
        <v>18267</v>
      </c>
      <c r="G37005" t="s">
        <v>7071</v>
      </c>
      <c r="H37005">
        <v>12</v>
      </c>
      <c r="I37005" t="s">
        <v>50</v>
      </c>
      <c r="J37005" t="s">
        <v>27</v>
      </c>
      <c r="K37005">
        <v>18</v>
      </c>
      <c r="L37005">
        <v>6</v>
      </c>
      <c r="M37005">
        <v>3</v>
      </c>
    </row>
    <row r="37006" spans="1:13" x14ac:dyDescent="0.35">
      <c r="A37006">
        <v>10292</v>
      </c>
      <c r="B37006" t="s">
        <v>2432</v>
      </c>
      <c r="C37006" s="1">
        <v>42079</v>
      </c>
      <c r="D37006" s="2">
        <v>0.55204861111111114</v>
      </c>
      <c r="E37006" t="s">
        <v>8400</v>
      </c>
      <c r="F37006" t="s">
        <v>18267</v>
      </c>
      <c r="G37006" t="s">
        <v>7071</v>
      </c>
      <c r="H37006">
        <v>12</v>
      </c>
      <c r="I37006" t="s">
        <v>50</v>
      </c>
      <c r="J37006" t="s">
        <v>29</v>
      </c>
      <c r="K37006">
        <v>13</v>
      </c>
      <c r="L37006">
        <v>0</v>
      </c>
      <c r="M37006">
        <v>3</v>
      </c>
    </row>
    <row r="37007" spans="1:13" x14ac:dyDescent="0.35">
      <c r="A37007">
        <v>10300</v>
      </c>
      <c r="B37007" t="s">
        <v>11440</v>
      </c>
      <c r="C37007" s="1">
        <v>42079</v>
      </c>
      <c r="D37007" s="2">
        <v>0.55954861111111109</v>
      </c>
      <c r="E37007" t="s">
        <v>8400</v>
      </c>
      <c r="F37007" t="s">
        <v>18267</v>
      </c>
      <c r="G37007" t="s">
        <v>7071</v>
      </c>
      <c r="H37007">
        <v>12</v>
      </c>
      <c r="I37007" t="s">
        <v>50</v>
      </c>
      <c r="J37007" t="s">
        <v>29</v>
      </c>
      <c r="K37007">
        <v>13</v>
      </c>
      <c r="L37007">
        <v>0</v>
      </c>
      <c r="M37007">
        <v>3</v>
      </c>
    </row>
    <row r="37008" spans="1:13" x14ac:dyDescent="0.35">
      <c r="A37008">
        <v>10365</v>
      </c>
      <c r="B37008" t="s">
        <v>8463</v>
      </c>
      <c r="C37008" s="1">
        <v>42079</v>
      </c>
      <c r="D37008" s="2">
        <v>0.77314814814814814</v>
      </c>
      <c r="E37008" t="s">
        <v>8400</v>
      </c>
      <c r="F37008" t="s">
        <v>18267</v>
      </c>
      <c r="G37008" t="s">
        <v>7071</v>
      </c>
      <c r="H37008">
        <v>12</v>
      </c>
      <c r="I37008" t="s">
        <v>50</v>
      </c>
      <c r="J37008" t="s">
        <v>29</v>
      </c>
      <c r="K37008">
        <v>18</v>
      </c>
      <c r="L37008">
        <v>0</v>
      </c>
      <c r="M37008">
        <v>3</v>
      </c>
    </row>
    <row r="37009" spans="1:13" x14ac:dyDescent="0.35">
      <c r="A37009">
        <v>10400</v>
      </c>
      <c r="B37009" t="s">
        <v>9443</v>
      </c>
      <c r="C37009" s="1">
        <v>42080</v>
      </c>
      <c r="D37009" s="2">
        <v>0.48873842592592592</v>
      </c>
      <c r="E37009" t="s">
        <v>8400</v>
      </c>
      <c r="F37009" t="s">
        <v>18267</v>
      </c>
      <c r="G37009" t="s">
        <v>7071</v>
      </c>
      <c r="H37009">
        <v>12</v>
      </c>
      <c r="I37009" t="s">
        <v>50</v>
      </c>
      <c r="J37009" t="s">
        <v>20</v>
      </c>
      <c r="K37009">
        <v>11</v>
      </c>
      <c r="L37009">
        <v>1</v>
      </c>
      <c r="M37009">
        <v>3</v>
      </c>
    </row>
    <row r="37010" spans="1:13" x14ac:dyDescent="0.35">
      <c r="A37010">
        <v>10538</v>
      </c>
      <c r="B37010" t="s">
        <v>13053</v>
      </c>
      <c r="C37010" s="1">
        <v>42080</v>
      </c>
      <c r="D37010" s="2">
        <v>0.81619212962962961</v>
      </c>
      <c r="E37010" t="s">
        <v>8400</v>
      </c>
      <c r="F37010" t="s">
        <v>18267</v>
      </c>
      <c r="G37010" t="s">
        <v>7071</v>
      </c>
      <c r="H37010">
        <v>12</v>
      </c>
      <c r="I37010" t="s">
        <v>50</v>
      </c>
      <c r="J37010" t="s">
        <v>20</v>
      </c>
      <c r="K37010">
        <v>19</v>
      </c>
      <c r="L37010">
        <v>1</v>
      </c>
      <c r="M37010">
        <v>3</v>
      </c>
    </row>
    <row r="37011" spans="1:13" x14ac:dyDescent="0.35">
      <c r="A37011">
        <v>10729</v>
      </c>
      <c r="B37011" t="s">
        <v>18878</v>
      </c>
      <c r="C37011" s="1">
        <v>42082</v>
      </c>
      <c r="D37011" s="2">
        <v>0.54508101851851853</v>
      </c>
      <c r="E37011" t="s">
        <v>8400</v>
      </c>
      <c r="F37011" t="s">
        <v>18267</v>
      </c>
      <c r="G37011" t="s">
        <v>7071</v>
      </c>
      <c r="H37011">
        <v>12</v>
      </c>
      <c r="I37011" t="s">
        <v>50</v>
      </c>
      <c r="J37011" t="s">
        <v>16</v>
      </c>
      <c r="K37011">
        <v>13</v>
      </c>
      <c r="L37011">
        <v>3</v>
      </c>
      <c r="M37011">
        <v>3</v>
      </c>
    </row>
    <row r="37012" spans="1:13" x14ac:dyDescent="0.35">
      <c r="A37012">
        <v>10778</v>
      </c>
      <c r="B37012" t="s">
        <v>15205</v>
      </c>
      <c r="C37012" s="1">
        <v>42082</v>
      </c>
      <c r="D37012" s="2">
        <v>0.72241898148148154</v>
      </c>
      <c r="E37012" t="s">
        <v>8400</v>
      </c>
      <c r="F37012" t="s">
        <v>18267</v>
      </c>
      <c r="G37012" t="s">
        <v>7071</v>
      </c>
      <c r="H37012">
        <v>12</v>
      </c>
      <c r="I37012" t="s">
        <v>50</v>
      </c>
      <c r="J37012" t="s">
        <v>16</v>
      </c>
      <c r="K37012">
        <v>17</v>
      </c>
      <c r="L37012">
        <v>3</v>
      </c>
      <c r="M37012">
        <v>3</v>
      </c>
    </row>
    <row r="37013" spans="1:13" x14ac:dyDescent="0.35">
      <c r="A37013">
        <v>10841</v>
      </c>
      <c r="B37013" t="s">
        <v>1423</v>
      </c>
      <c r="C37013" s="1">
        <v>42083</v>
      </c>
      <c r="D37013" s="2">
        <v>0.48159722222222223</v>
      </c>
      <c r="E37013" t="s">
        <v>8400</v>
      </c>
      <c r="F37013" t="s">
        <v>18267</v>
      </c>
      <c r="G37013" t="s">
        <v>7071</v>
      </c>
      <c r="H37013">
        <v>12</v>
      </c>
      <c r="I37013" t="s">
        <v>50</v>
      </c>
      <c r="J37013" t="s">
        <v>39</v>
      </c>
      <c r="K37013">
        <v>11</v>
      </c>
      <c r="L37013">
        <v>4</v>
      </c>
      <c r="M37013">
        <v>3</v>
      </c>
    </row>
    <row r="37014" spans="1:13" x14ac:dyDescent="0.35">
      <c r="A37014">
        <v>10900</v>
      </c>
      <c r="B37014" t="s">
        <v>12614</v>
      </c>
      <c r="C37014" s="1">
        <v>42083</v>
      </c>
      <c r="D37014" s="2">
        <v>0.65311342592592592</v>
      </c>
      <c r="E37014" t="s">
        <v>8400</v>
      </c>
      <c r="F37014" t="s">
        <v>18267</v>
      </c>
      <c r="G37014" t="s">
        <v>7071</v>
      </c>
      <c r="H37014">
        <v>12</v>
      </c>
      <c r="I37014" t="s">
        <v>50</v>
      </c>
      <c r="J37014" t="s">
        <v>39</v>
      </c>
      <c r="K37014">
        <v>15</v>
      </c>
      <c r="L37014">
        <v>4</v>
      </c>
      <c r="M37014">
        <v>3</v>
      </c>
    </row>
    <row r="37015" spans="1:13" x14ac:dyDescent="0.35">
      <c r="A37015">
        <v>10918</v>
      </c>
      <c r="B37015" t="s">
        <v>12394</v>
      </c>
      <c r="C37015" s="1">
        <v>42083</v>
      </c>
      <c r="D37015" s="2">
        <v>0.73510416666666667</v>
      </c>
      <c r="E37015" t="s">
        <v>8400</v>
      </c>
      <c r="F37015" t="s">
        <v>18267</v>
      </c>
      <c r="G37015" t="s">
        <v>7071</v>
      </c>
      <c r="H37015">
        <v>12</v>
      </c>
      <c r="I37015" t="s">
        <v>50</v>
      </c>
      <c r="J37015" t="s">
        <v>39</v>
      </c>
      <c r="K37015">
        <v>17</v>
      </c>
      <c r="L37015">
        <v>4</v>
      </c>
      <c r="M37015">
        <v>3</v>
      </c>
    </row>
    <row r="37016" spans="1:13" x14ac:dyDescent="0.35">
      <c r="A37016">
        <v>10946</v>
      </c>
      <c r="B37016" t="s">
        <v>17059</v>
      </c>
      <c r="C37016" s="1">
        <v>42083</v>
      </c>
      <c r="D37016" s="2">
        <v>0.81052083333333336</v>
      </c>
      <c r="E37016" t="s">
        <v>8400</v>
      </c>
      <c r="F37016" t="s">
        <v>18267</v>
      </c>
      <c r="G37016" t="s">
        <v>7071</v>
      </c>
      <c r="H37016">
        <v>12</v>
      </c>
      <c r="I37016" t="s">
        <v>50</v>
      </c>
      <c r="J37016" t="s">
        <v>39</v>
      </c>
      <c r="K37016">
        <v>19</v>
      </c>
      <c r="L37016">
        <v>4</v>
      </c>
      <c r="M37016">
        <v>3</v>
      </c>
    </row>
    <row r="37017" spans="1:13" x14ac:dyDescent="0.35">
      <c r="A37017">
        <v>10975</v>
      </c>
      <c r="B37017" t="s">
        <v>6319</v>
      </c>
      <c r="C37017" s="1">
        <v>42083</v>
      </c>
      <c r="D37017" s="2">
        <v>0.90135416666666668</v>
      </c>
      <c r="E37017" t="s">
        <v>8400</v>
      </c>
      <c r="F37017" t="s">
        <v>18267</v>
      </c>
      <c r="G37017" t="s">
        <v>7071</v>
      </c>
      <c r="H37017">
        <v>12</v>
      </c>
      <c r="I37017" t="s">
        <v>50</v>
      </c>
      <c r="J37017" t="s">
        <v>39</v>
      </c>
      <c r="K37017">
        <v>21</v>
      </c>
      <c r="L37017">
        <v>4</v>
      </c>
      <c r="M37017">
        <v>3</v>
      </c>
    </row>
    <row r="37018" spans="1:13" x14ac:dyDescent="0.35">
      <c r="A37018">
        <v>11467</v>
      </c>
      <c r="B37018" t="s">
        <v>9448</v>
      </c>
      <c r="C37018" s="1">
        <v>42087</v>
      </c>
      <c r="D37018" s="2">
        <v>0.93084490740740744</v>
      </c>
      <c r="E37018" t="s">
        <v>8400</v>
      </c>
      <c r="F37018" t="s">
        <v>18267</v>
      </c>
      <c r="G37018" t="s">
        <v>7071</v>
      </c>
      <c r="H37018">
        <v>12</v>
      </c>
      <c r="I37018" t="s">
        <v>50</v>
      </c>
      <c r="J37018" t="s">
        <v>20</v>
      </c>
      <c r="K37018">
        <v>22</v>
      </c>
      <c r="L37018">
        <v>1</v>
      </c>
      <c r="M37018">
        <v>3</v>
      </c>
    </row>
    <row r="37019" spans="1:13" x14ac:dyDescent="0.35">
      <c r="A37019">
        <v>11511</v>
      </c>
      <c r="B37019" t="s">
        <v>3991</v>
      </c>
      <c r="C37019" s="1">
        <v>42088</v>
      </c>
      <c r="D37019" s="2">
        <v>0.67533564814814817</v>
      </c>
      <c r="E37019" t="s">
        <v>8400</v>
      </c>
      <c r="F37019" t="s">
        <v>18267</v>
      </c>
      <c r="G37019" t="s">
        <v>7071</v>
      </c>
      <c r="H37019">
        <v>12</v>
      </c>
      <c r="I37019" t="s">
        <v>50</v>
      </c>
      <c r="J37019" t="s">
        <v>24</v>
      </c>
      <c r="K37019">
        <v>16</v>
      </c>
      <c r="L37019">
        <v>2</v>
      </c>
      <c r="M37019">
        <v>3</v>
      </c>
    </row>
    <row r="37020" spans="1:13" x14ac:dyDescent="0.35">
      <c r="A37020">
        <v>11641</v>
      </c>
      <c r="B37020" t="s">
        <v>18879</v>
      </c>
      <c r="C37020" s="1">
        <v>42089</v>
      </c>
      <c r="D37020" s="2">
        <v>0.59973379629629631</v>
      </c>
      <c r="E37020" t="s">
        <v>8400</v>
      </c>
      <c r="F37020" t="s">
        <v>18267</v>
      </c>
      <c r="G37020" t="s">
        <v>7071</v>
      </c>
      <c r="H37020">
        <v>12</v>
      </c>
      <c r="I37020" t="s">
        <v>50</v>
      </c>
      <c r="J37020" t="s">
        <v>16</v>
      </c>
      <c r="K37020">
        <v>14</v>
      </c>
      <c r="L37020">
        <v>3</v>
      </c>
      <c r="M37020">
        <v>3</v>
      </c>
    </row>
    <row r="37021" spans="1:13" x14ac:dyDescent="0.35">
      <c r="A37021">
        <v>11709</v>
      </c>
      <c r="B37021" t="s">
        <v>7880</v>
      </c>
      <c r="C37021" s="1">
        <v>42089</v>
      </c>
      <c r="D37021" s="2">
        <v>0.8389699074074074</v>
      </c>
      <c r="E37021" t="s">
        <v>8400</v>
      </c>
      <c r="F37021" t="s">
        <v>18267</v>
      </c>
      <c r="G37021" t="s">
        <v>7071</v>
      </c>
      <c r="H37021">
        <v>12</v>
      </c>
      <c r="I37021" t="s">
        <v>50</v>
      </c>
      <c r="J37021" t="s">
        <v>16</v>
      </c>
      <c r="K37021">
        <v>20</v>
      </c>
      <c r="L37021">
        <v>3</v>
      </c>
      <c r="M37021">
        <v>3</v>
      </c>
    </row>
    <row r="37022" spans="1:13" x14ac:dyDescent="0.35">
      <c r="A37022">
        <v>11823</v>
      </c>
      <c r="B37022" t="s">
        <v>18880</v>
      </c>
      <c r="C37022" s="1">
        <v>42090</v>
      </c>
      <c r="D37022" s="2">
        <v>0.75305555555555559</v>
      </c>
      <c r="E37022" t="s">
        <v>8400</v>
      </c>
      <c r="F37022" t="s">
        <v>18267</v>
      </c>
      <c r="G37022" t="s">
        <v>7071</v>
      </c>
      <c r="H37022">
        <v>12</v>
      </c>
      <c r="I37022" t="s">
        <v>50</v>
      </c>
      <c r="J37022" t="s">
        <v>39</v>
      </c>
      <c r="K37022">
        <v>18</v>
      </c>
      <c r="L37022">
        <v>4</v>
      </c>
      <c r="M37022">
        <v>3</v>
      </c>
    </row>
    <row r="37023" spans="1:13" x14ac:dyDescent="0.35">
      <c r="A37023">
        <v>11886</v>
      </c>
      <c r="B37023" t="s">
        <v>18881</v>
      </c>
      <c r="C37023" s="1">
        <v>42091</v>
      </c>
      <c r="D37023" s="2">
        <v>0.48699074074074072</v>
      </c>
      <c r="E37023" t="s">
        <v>8400</v>
      </c>
      <c r="F37023" t="s">
        <v>18267</v>
      </c>
      <c r="G37023" t="s">
        <v>7071</v>
      </c>
      <c r="H37023">
        <v>12</v>
      </c>
      <c r="I37023" t="s">
        <v>50</v>
      </c>
      <c r="J37023" t="s">
        <v>18</v>
      </c>
      <c r="K37023">
        <v>11</v>
      </c>
      <c r="L37023">
        <v>5</v>
      </c>
      <c r="M37023">
        <v>3</v>
      </c>
    </row>
    <row r="37024" spans="1:13" x14ac:dyDescent="0.35">
      <c r="A37024">
        <v>11972</v>
      </c>
      <c r="B37024" t="s">
        <v>7702</v>
      </c>
      <c r="C37024" s="1">
        <v>42091</v>
      </c>
      <c r="D37024" s="2">
        <v>0.74887731481481479</v>
      </c>
      <c r="E37024" t="s">
        <v>8400</v>
      </c>
      <c r="F37024" t="s">
        <v>18267</v>
      </c>
      <c r="G37024" t="s">
        <v>7071</v>
      </c>
      <c r="H37024">
        <v>12</v>
      </c>
      <c r="I37024" t="s">
        <v>50</v>
      </c>
      <c r="J37024" t="s">
        <v>18</v>
      </c>
      <c r="K37024">
        <v>17</v>
      </c>
      <c r="L37024">
        <v>5</v>
      </c>
      <c r="M37024">
        <v>3</v>
      </c>
    </row>
    <row r="37025" spans="1:13" x14ac:dyDescent="0.35">
      <c r="A37025">
        <v>12065</v>
      </c>
      <c r="B37025" t="s">
        <v>11441</v>
      </c>
      <c r="C37025" s="1">
        <v>42092</v>
      </c>
      <c r="D37025" s="2">
        <v>0.57356481481481481</v>
      </c>
      <c r="E37025" t="s">
        <v>8400</v>
      </c>
      <c r="F37025" t="s">
        <v>18267</v>
      </c>
      <c r="G37025" t="s">
        <v>7071</v>
      </c>
      <c r="H37025">
        <v>12</v>
      </c>
      <c r="I37025" t="s">
        <v>50</v>
      </c>
      <c r="J37025" t="s">
        <v>27</v>
      </c>
      <c r="K37025">
        <v>13</v>
      </c>
      <c r="L37025">
        <v>6</v>
      </c>
      <c r="M37025">
        <v>3</v>
      </c>
    </row>
    <row r="37026" spans="1:13" x14ac:dyDescent="0.35">
      <c r="A37026">
        <v>12083</v>
      </c>
      <c r="B37026" t="s">
        <v>5322</v>
      </c>
      <c r="C37026" s="1">
        <v>42092</v>
      </c>
      <c r="D37026" s="2">
        <v>0.63056712962962957</v>
      </c>
      <c r="E37026" t="s">
        <v>8400</v>
      </c>
      <c r="F37026" t="s">
        <v>18267</v>
      </c>
      <c r="G37026" t="s">
        <v>7071</v>
      </c>
      <c r="H37026">
        <v>12</v>
      </c>
      <c r="I37026" t="s">
        <v>50</v>
      </c>
      <c r="J37026" t="s">
        <v>27</v>
      </c>
      <c r="K37026">
        <v>15</v>
      </c>
      <c r="L37026">
        <v>6</v>
      </c>
      <c r="M37026">
        <v>3</v>
      </c>
    </row>
    <row r="37027" spans="1:13" x14ac:dyDescent="0.35">
      <c r="A37027">
        <v>12098</v>
      </c>
      <c r="B37027" t="s">
        <v>9997</v>
      </c>
      <c r="C37027" s="1">
        <v>42092</v>
      </c>
      <c r="D37027" s="2">
        <v>0.67915509259259255</v>
      </c>
      <c r="E37027" t="s">
        <v>8400</v>
      </c>
      <c r="F37027" t="s">
        <v>18267</v>
      </c>
      <c r="G37027" t="s">
        <v>7071</v>
      </c>
      <c r="H37027">
        <v>12</v>
      </c>
      <c r="I37027" t="s">
        <v>50</v>
      </c>
      <c r="J37027" t="s">
        <v>27</v>
      </c>
      <c r="K37027">
        <v>16</v>
      </c>
      <c r="L37027">
        <v>6</v>
      </c>
      <c r="M37027">
        <v>3</v>
      </c>
    </row>
    <row r="37028" spans="1:13" x14ac:dyDescent="0.35">
      <c r="A37028">
        <v>12199</v>
      </c>
      <c r="B37028" t="s">
        <v>12168</v>
      </c>
      <c r="C37028" s="1">
        <v>42093</v>
      </c>
      <c r="D37028" s="2">
        <v>0.55873842592592593</v>
      </c>
      <c r="E37028" t="s">
        <v>8400</v>
      </c>
      <c r="F37028" t="s">
        <v>18267</v>
      </c>
      <c r="G37028" t="s">
        <v>7071</v>
      </c>
      <c r="H37028">
        <v>12</v>
      </c>
      <c r="I37028" t="s">
        <v>50</v>
      </c>
      <c r="J37028" t="s">
        <v>29</v>
      </c>
      <c r="K37028">
        <v>13</v>
      </c>
      <c r="L37028">
        <v>0</v>
      </c>
      <c r="M37028">
        <v>3</v>
      </c>
    </row>
    <row r="37029" spans="1:13" x14ac:dyDescent="0.35">
      <c r="A37029">
        <v>12219</v>
      </c>
      <c r="B37029" t="s">
        <v>2872</v>
      </c>
      <c r="C37029" s="1">
        <v>42093</v>
      </c>
      <c r="D37029" s="2">
        <v>0.65222222222222226</v>
      </c>
      <c r="E37029" t="s">
        <v>8400</v>
      </c>
      <c r="F37029" t="s">
        <v>18267</v>
      </c>
      <c r="G37029" t="s">
        <v>7071</v>
      </c>
      <c r="H37029">
        <v>12</v>
      </c>
      <c r="I37029" t="s">
        <v>50</v>
      </c>
      <c r="J37029" t="s">
        <v>29</v>
      </c>
      <c r="K37029">
        <v>15</v>
      </c>
      <c r="L37029">
        <v>0</v>
      </c>
      <c r="M37029">
        <v>3</v>
      </c>
    </row>
    <row r="37030" spans="1:13" x14ac:dyDescent="0.35">
      <c r="A37030">
        <v>12230</v>
      </c>
      <c r="B37030" t="s">
        <v>18083</v>
      </c>
      <c r="C37030" s="1">
        <v>42093</v>
      </c>
      <c r="D37030" s="2">
        <v>0.69538194444444446</v>
      </c>
      <c r="E37030" t="s">
        <v>8400</v>
      </c>
      <c r="F37030" t="s">
        <v>18267</v>
      </c>
      <c r="G37030" t="s">
        <v>7071</v>
      </c>
      <c r="H37030">
        <v>12</v>
      </c>
      <c r="I37030" t="s">
        <v>50</v>
      </c>
      <c r="J37030" t="s">
        <v>29</v>
      </c>
      <c r="K37030">
        <v>16</v>
      </c>
      <c r="L37030">
        <v>0</v>
      </c>
      <c r="M37030">
        <v>3</v>
      </c>
    </row>
    <row r="37031" spans="1:13" x14ac:dyDescent="0.35">
      <c r="A37031">
        <v>12567</v>
      </c>
      <c r="B37031" t="s">
        <v>9289</v>
      </c>
      <c r="C37031" s="1">
        <v>42095</v>
      </c>
      <c r="D37031" s="2">
        <v>0.81936342592592593</v>
      </c>
      <c r="E37031" t="s">
        <v>8400</v>
      </c>
      <c r="F37031" t="s">
        <v>18267</v>
      </c>
      <c r="G37031" t="s">
        <v>7071</v>
      </c>
      <c r="H37031">
        <v>12</v>
      </c>
      <c r="I37031" t="s">
        <v>64</v>
      </c>
      <c r="J37031" t="s">
        <v>24</v>
      </c>
      <c r="K37031">
        <v>19</v>
      </c>
      <c r="L37031">
        <v>2</v>
      </c>
      <c r="M37031">
        <v>4</v>
      </c>
    </row>
    <row r="37032" spans="1:13" x14ac:dyDescent="0.35">
      <c r="A37032">
        <v>12683</v>
      </c>
      <c r="B37032" t="s">
        <v>12511</v>
      </c>
      <c r="C37032" s="1">
        <v>42096</v>
      </c>
      <c r="D37032" s="2">
        <v>0.68531249999999999</v>
      </c>
      <c r="E37032" t="s">
        <v>8400</v>
      </c>
      <c r="F37032" t="s">
        <v>18267</v>
      </c>
      <c r="G37032" t="s">
        <v>7071</v>
      </c>
      <c r="H37032">
        <v>12</v>
      </c>
      <c r="I37032" t="s">
        <v>64</v>
      </c>
      <c r="J37032" t="s">
        <v>16</v>
      </c>
      <c r="K37032">
        <v>16</v>
      </c>
      <c r="L37032">
        <v>3</v>
      </c>
      <c r="M37032">
        <v>4</v>
      </c>
    </row>
    <row r="37033" spans="1:13" x14ac:dyDescent="0.35">
      <c r="A37033">
        <v>12690</v>
      </c>
      <c r="B37033" t="s">
        <v>9389</v>
      </c>
      <c r="C37033" s="1">
        <v>42096</v>
      </c>
      <c r="D37033" s="2">
        <v>0.68967592592592597</v>
      </c>
      <c r="E37033" t="s">
        <v>8400</v>
      </c>
      <c r="F37033" t="s">
        <v>18267</v>
      </c>
      <c r="G37033" t="s">
        <v>7071</v>
      </c>
      <c r="H37033">
        <v>12</v>
      </c>
      <c r="I37033" t="s">
        <v>64</v>
      </c>
      <c r="J37033" t="s">
        <v>16</v>
      </c>
      <c r="K37033">
        <v>16</v>
      </c>
      <c r="L37033">
        <v>3</v>
      </c>
      <c r="M37033">
        <v>4</v>
      </c>
    </row>
    <row r="37034" spans="1:13" x14ac:dyDescent="0.35">
      <c r="A37034">
        <v>12918</v>
      </c>
      <c r="B37034" t="s">
        <v>18684</v>
      </c>
      <c r="C37034" s="1">
        <v>42098</v>
      </c>
      <c r="D37034" s="2">
        <v>0.57974537037037033</v>
      </c>
      <c r="E37034" t="s">
        <v>8400</v>
      </c>
      <c r="F37034" t="s">
        <v>18267</v>
      </c>
      <c r="G37034" t="s">
        <v>7071</v>
      </c>
      <c r="H37034">
        <v>12</v>
      </c>
      <c r="I37034" t="s">
        <v>64</v>
      </c>
      <c r="J37034" t="s">
        <v>18</v>
      </c>
      <c r="K37034">
        <v>13</v>
      </c>
      <c r="L37034">
        <v>5</v>
      </c>
      <c r="M37034">
        <v>4</v>
      </c>
    </row>
    <row r="37035" spans="1:13" x14ac:dyDescent="0.35">
      <c r="A37035">
        <v>13066</v>
      </c>
      <c r="B37035" t="s">
        <v>14127</v>
      </c>
      <c r="C37035" s="1">
        <v>42099</v>
      </c>
      <c r="D37035" s="2">
        <v>0.48646990740740742</v>
      </c>
      <c r="E37035" t="s">
        <v>8400</v>
      </c>
      <c r="F37035" t="s">
        <v>18267</v>
      </c>
      <c r="G37035" t="s">
        <v>7071</v>
      </c>
      <c r="H37035">
        <v>12</v>
      </c>
      <c r="I37035" t="s">
        <v>64</v>
      </c>
      <c r="J37035" t="s">
        <v>27</v>
      </c>
      <c r="K37035">
        <v>11</v>
      </c>
      <c r="L37035">
        <v>6</v>
      </c>
      <c r="M37035">
        <v>4</v>
      </c>
    </row>
    <row r="37036" spans="1:13" x14ac:dyDescent="0.35">
      <c r="A37036">
        <v>13121</v>
      </c>
      <c r="B37036" t="s">
        <v>1798</v>
      </c>
      <c r="C37036" s="1">
        <v>42099</v>
      </c>
      <c r="D37036" s="2">
        <v>0.68453703703703705</v>
      </c>
      <c r="E37036" t="s">
        <v>8400</v>
      </c>
      <c r="F37036" t="s">
        <v>18267</v>
      </c>
      <c r="G37036" t="s">
        <v>7071</v>
      </c>
      <c r="H37036">
        <v>12</v>
      </c>
      <c r="I37036" t="s">
        <v>64</v>
      </c>
      <c r="J37036" t="s">
        <v>27</v>
      </c>
      <c r="K37036">
        <v>16</v>
      </c>
      <c r="L37036">
        <v>6</v>
      </c>
      <c r="M37036">
        <v>4</v>
      </c>
    </row>
    <row r="37037" spans="1:13" x14ac:dyDescent="0.35">
      <c r="A37037">
        <v>13151</v>
      </c>
      <c r="B37037" t="s">
        <v>418</v>
      </c>
      <c r="C37037" s="1">
        <v>42099</v>
      </c>
      <c r="D37037" s="2">
        <v>0.79128472222222224</v>
      </c>
      <c r="E37037" t="s">
        <v>8400</v>
      </c>
      <c r="F37037" t="s">
        <v>18267</v>
      </c>
      <c r="G37037" t="s">
        <v>7071</v>
      </c>
      <c r="H37037">
        <v>12</v>
      </c>
      <c r="I37037" t="s">
        <v>64</v>
      </c>
      <c r="J37037" t="s">
        <v>27</v>
      </c>
      <c r="K37037">
        <v>18</v>
      </c>
      <c r="L37037">
        <v>6</v>
      </c>
      <c r="M37037">
        <v>4</v>
      </c>
    </row>
    <row r="37038" spans="1:13" x14ac:dyDescent="0.35">
      <c r="A37038">
        <v>13298</v>
      </c>
      <c r="B37038" t="s">
        <v>3586</v>
      </c>
      <c r="C37038" s="1">
        <v>42100</v>
      </c>
      <c r="D37038" s="2">
        <v>0.78438657407407408</v>
      </c>
      <c r="E37038" t="s">
        <v>8400</v>
      </c>
      <c r="F37038" t="s">
        <v>18267</v>
      </c>
      <c r="G37038" t="s">
        <v>7071</v>
      </c>
      <c r="H37038">
        <v>12</v>
      </c>
      <c r="I37038" t="s">
        <v>64</v>
      </c>
      <c r="J37038" t="s">
        <v>29</v>
      </c>
      <c r="K37038">
        <v>18</v>
      </c>
      <c r="L37038">
        <v>0</v>
      </c>
      <c r="M37038">
        <v>4</v>
      </c>
    </row>
    <row r="37039" spans="1:13" x14ac:dyDescent="0.35">
      <c r="A37039">
        <v>13692</v>
      </c>
      <c r="B37039" t="s">
        <v>17749</v>
      </c>
      <c r="C37039" s="1">
        <v>42103</v>
      </c>
      <c r="D37039" s="2">
        <v>0.75417824074074069</v>
      </c>
      <c r="E37039" t="s">
        <v>8400</v>
      </c>
      <c r="F37039" t="s">
        <v>18267</v>
      </c>
      <c r="G37039" t="s">
        <v>7071</v>
      </c>
      <c r="H37039">
        <v>12</v>
      </c>
      <c r="I37039" t="s">
        <v>64</v>
      </c>
      <c r="J37039" t="s">
        <v>16</v>
      </c>
      <c r="K37039">
        <v>18</v>
      </c>
      <c r="L37039">
        <v>3</v>
      </c>
      <c r="M37039">
        <v>4</v>
      </c>
    </row>
    <row r="37040" spans="1:13" x14ac:dyDescent="0.35">
      <c r="A37040">
        <v>13792</v>
      </c>
      <c r="B37040" t="s">
        <v>573</v>
      </c>
      <c r="C37040" s="1">
        <v>42104</v>
      </c>
      <c r="D37040" s="2">
        <v>0.73010416666666667</v>
      </c>
      <c r="E37040" t="s">
        <v>8400</v>
      </c>
      <c r="F37040" t="s">
        <v>18267</v>
      </c>
      <c r="G37040" t="s">
        <v>7071</v>
      </c>
      <c r="H37040">
        <v>12</v>
      </c>
      <c r="I37040" t="s">
        <v>64</v>
      </c>
      <c r="J37040" t="s">
        <v>39</v>
      </c>
      <c r="K37040">
        <v>17</v>
      </c>
      <c r="L37040">
        <v>4</v>
      </c>
      <c r="M37040">
        <v>4</v>
      </c>
    </row>
    <row r="37041" spans="1:13" x14ac:dyDescent="0.35">
      <c r="A37041">
        <v>13801</v>
      </c>
      <c r="B37041" t="s">
        <v>13507</v>
      </c>
      <c r="C37041" s="1">
        <v>42104</v>
      </c>
      <c r="D37041" s="2">
        <v>0.73631944444444442</v>
      </c>
      <c r="E37041" t="s">
        <v>8400</v>
      </c>
      <c r="F37041" t="s">
        <v>18267</v>
      </c>
      <c r="G37041" t="s">
        <v>7071</v>
      </c>
      <c r="H37041">
        <v>12</v>
      </c>
      <c r="I37041" t="s">
        <v>64</v>
      </c>
      <c r="J37041" t="s">
        <v>39</v>
      </c>
      <c r="K37041">
        <v>17</v>
      </c>
      <c r="L37041">
        <v>4</v>
      </c>
      <c r="M37041">
        <v>4</v>
      </c>
    </row>
    <row r="37042" spans="1:13" x14ac:dyDescent="0.35">
      <c r="A37042">
        <v>13936</v>
      </c>
      <c r="B37042" t="s">
        <v>7124</v>
      </c>
      <c r="C37042" s="1">
        <v>42105</v>
      </c>
      <c r="D37042" s="2">
        <v>0.68724537037037037</v>
      </c>
      <c r="E37042" t="s">
        <v>8400</v>
      </c>
      <c r="F37042" t="s">
        <v>18267</v>
      </c>
      <c r="G37042" t="s">
        <v>7071</v>
      </c>
      <c r="H37042">
        <v>12</v>
      </c>
      <c r="I37042" t="s">
        <v>64</v>
      </c>
      <c r="J37042" t="s">
        <v>18</v>
      </c>
      <c r="K37042">
        <v>16</v>
      </c>
      <c r="L37042">
        <v>5</v>
      </c>
      <c r="M37042">
        <v>4</v>
      </c>
    </row>
    <row r="37043" spans="1:13" x14ac:dyDescent="0.35">
      <c r="A37043">
        <v>14108</v>
      </c>
      <c r="B37043" t="s">
        <v>17752</v>
      </c>
      <c r="C37043" s="1">
        <v>42106</v>
      </c>
      <c r="D37043" s="2">
        <v>0.74064814814814817</v>
      </c>
      <c r="E37043" t="s">
        <v>8400</v>
      </c>
      <c r="F37043" t="s">
        <v>18267</v>
      </c>
      <c r="G37043" t="s">
        <v>7071</v>
      </c>
      <c r="H37043">
        <v>12</v>
      </c>
      <c r="I37043" t="s">
        <v>64</v>
      </c>
      <c r="J37043" t="s">
        <v>27</v>
      </c>
      <c r="K37043">
        <v>17</v>
      </c>
      <c r="L37043">
        <v>6</v>
      </c>
      <c r="M37043">
        <v>4</v>
      </c>
    </row>
    <row r="37044" spans="1:13" x14ac:dyDescent="0.35">
      <c r="A37044">
        <v>14123</v>
      </c>
      <c r="B37044" t="s">
        <v>13248</v>
      </c>
      <c r="C37044" s="1">
        <v>42106</v>
      </c>
      <c r="D37044" s="2">
        <v>0.79656249999999995</v>
      </c>
      <c r="E37044" t="s">
        <v>8400</v>
      </c>
      <c r="F37044" t="s">
        <v>18267</v>
      </c>
      <c r="G37044" t="s">
        <v>7071</v>
      </c>
      <c r="H37044">
        <v>12</v>
      </c>
      <c r="I37044" t="s">
        <v>64</v>
      </c>
      <c r="J37044" t="s">
        <v>27</v>
      </c>
      <c r="K37044">
        <v>19</v>
      </c>
      <c r="L37044">
        <v>6</v>
      </c>
      <c r="M37044">
        <v>4</v>
      </c>
    </row>
    <row r="37045" spans="1:13" x14ac:dyDescent="0.35">
      <c r="A37045">
        <v>14254</v>
      </c>
      <c r="B37045" t="s">
        <v>3588</v>
      </c>
      <c r="C37045" s="1">
        <v>42107</v>
      </c>
      <c r="D37045" s="2">
        <v>0.75613425925925926</v>
      </c>
      <c r="E37045" t="s">
        <v>8400</v>
      </c>
      <c r="F37045" t="s">
        <v>18267</v>
      </c>
      <c r="G37045" t="s">
        <v>7071</v>
      </c>
      <c r="H37045">
        <v>12</v>
      </c>
      <c r="I37045" t="s">
        <v>64</v>
      </c>
      <c r="J37045" t="s">
        <v>29</v>
      </c>
      <c r="K37045">
        <v>18</v>
      </c>
      <c r="L37045">
        <v>0</v>
      </c>
      <c r="M37045">
        <v>4</v>
      </c>
    </row>
    <row r="37046" spans="1:13" x14ac:dyDescent="0.35">
      <c r="A37046">
        <v>14505</v>
      </c>
      <c r="B37046" t="s">
        <v>18503</v>
      </c>
      <c r="C37046" s="1">
        <v>42109</v>
      </c>
      <c r="D37046" s="2">
        <v>0.59870370370370374</v>
      </c>
      <c r="E37046" t="s">
        <v>8400</v>
      </c>
      <c r="F37046" t="s">
        <v>18267</v>
      </c>
      <c r="G37046" t="s">
        <v>7071</v>
      </c>
      <c r="H37046">
        <v>12</v>
      </c>
      <c r="I37046" t="s">
        <v>64</v>
      </c>
      <c r="J37046" t="s">
        <v>24</v>
      </c>
      <c r="K37046">
        <v>14</v>
      </c>
      <c r="L37046">
        <v>2</v>
      </c>
      <c r="M37046">
        <v>4</v>
      </c>
    </row>
    <row r="37047" spans="1:13" x14ac:dyDescent="0.35">
      <c r="A37047">
        <v>14516</v>
      </c>
      <c r="B37047" t="s">
        <v>18882</v>
      </c>
      <c r="C37047" s="1">
        <v>42109</v>
      </c>
      <c r="D37047" s="2">
        <v>0.66340277777777779</v>
      </c>
      <c r="E37047" t="s">
        <v>8400</v>
      </c>
      <c r="F37047" t="s">
        <v>18267</v>
      </c>
      <c r="G37047" t="s">
        <v>7071</v>
      </c>
      <c r="H37047">
        <v>12</v>
      </c>
      <c r="I37047" t="s">
        <v>64</v>
      </c>
      <c r="J37047" t="s">
        <v>24</v>
      </c>
      <c r="K37047">
        <v>15</v>
      </c>
      <c r="L37047">
        <v>2</v>
      </c>
      <c r="M37047">
        <v>4</v>
      </c>
    </row>
    <row r="37048" spans="1:13" x14ac:dyDescent="0.35">
      <c r="A37048">
        <v>14812</v>
      </c>
      <c r="B37048" t="s">
        <v>18883</v>
      </c>
      <c r="C37048" s="1">
        <v>42111</v>
      </c>
      <c r="D37048" s="2">
        <v>0.73980324074074078</v>
      </c>
      <c r="E37048" t="s">
        <v>8400</v>
      </c>
      <c r="F37048" t="s">
        <v>18267</v>
      </c>
      <c r="G37048" t="s">
        <v>7071</v>
      </c>
      <c r="H37048">
        <v>12</v>
      </c>
      <c r="I37048" t="s">
        <v>64</v>
      </c>
      <c r="J37048" t="s">
        <v>39</v>
      </c>
      <c r="K37048">
        <v>17</v>
      </c>
      <c r="L37048">
        <v>4</v>
      </c>
      <c r="M37048">
        <v>4</v>
      </c>
    </row>
    <row r="37049" spans="1:13" x14ac:dyDescent="0.35">
      <c r="A37049">
        <v>14937</v>
      </c>
      <c r="B37049" t="s">
        <v>18884</v>
      </c>
      <c r="C37049" s="1">
        <v>42112</v>
      </c>
      <c r="D37049" s="2">
        <v>0.67932870370370368</v>
      </c>
      <c r="E37049" t="s">
        <v>8400</v>
      </c>
      <c r="F37049" t="s">
        <v>18267</v>
      </c>
      <c r="G37049" t="s">
        <v>7071</v>
      </c>
      <c r="H37049">
        <v>12</v>
      </c>
      <c r="I37049" t="s">
        <v>64</v>
      </c>
      <c r="J37049" t="s">
        <v>18</v>
      </c>
      <c r="K37049">
        <v>16</v>
      </c>
      <c r="L37049">
        <v>5</v>
      </c>
      <c r="M37049">
        <v>4</v>
      </c>
    </row>
    <row r="37050" spans="1:13" x14ac:dyDescent="0.35">
      <c r="A37050">
        <v>15083</v>
      </c>
      <c r="B37050" t="s">
        <v>18885</v>
      </c>
      <c r="C37050" s="1">
        <v>42113</v>
      </c>
      <c r="D37050" s="2">
        <v>0.74714120370370374</v>
      </c>
      <c r="E37050" t="s">
        <v>8400</v>
      </c>
      <c r="F37050" t="s">
        <v>18267</v>
      </c>
      <c r="G37050" t="s">
        <v>7071</v>
      </c>
      <c r="H37050">
        <v>12</v>
      </c>
      <c r="I37050" t="s">
        <v>64</v>
      </c>
      <c r="J37050" t="s">
        <v>27</v>
      </c>
      <c r="K37050">
        <v>17</v>
      </c>
      <c r="L37050">
        <v>6</v>
      </c>
      <c r="M37050">
        <v>4</v>
      </c>
    </row>
    <row r="37051" spans="1:13" x14ac:dyDescent="0.35">
      <c r="A37051">
        <v>15349</v>
      </c>
      <c r="B37051" t="s">
        <v>18886</v>
      </c>
      <c r="C37051" s="1">
        <v>42115</v>
      </c>
      <c r="D37051" s="2">
        <v>0.69644675925925925</v>
      </c>
      <c r="E37051" t="s">
        <v>8400</v>
      </c>
      <c r="F37051" t="s">
        <v>18267</v>
      </c>
      <c r="G37051" t="s">
        <v>7071</v>
      </c>
      <c r="H37051">
        <v>12</v>
      </c>
      <c r="I37051" t="s">
        <v>64</v>
      </c>
      <c r="J37051" t="s">
        <v>20</v>
      </c>
      <c r="K37051">
        <v>16</v>
      </c>
      <c r="L37051">
        <v>1</v>
      </c>
      <c r="M37051">
        <v>4</v>
      </c>
    </row>
    <row r="37052" spans="1:13" x14ac:dyDescent="0.35">
      <c r="A37052">
        <v>15492</v>
      </c>
      <c r="B37052" t="s">
        <v>10018</v>
      </c>
      <c r="C37052" s="1">
        <v>42116</v>
      </c>
      <c r="D37052" s="2">
        <v>0.75222222222222224</v>
      </c>
      <c r="E37052" t="s">
        <v>8400</v>
      </c>
      <c r="F37052" t="s">
        <v>18267</v>
      </c>
      <c r="G37052" t="s">
        <v>7071</v>
      </c>
      <c r="H37052">
        <v>12</v>
      </c>
      <c r="I37052" t="s">
        <v>64</v>
      </c>
      <c r="J37052" t="s">
        <v>24</v>
      </c>
      <c r="K37052">
        <v>18</v>
      </c>
      <c r="L37052">
        <v>2</v>
      </c>
      <c r="M37052">
        <v>4</v>
      </c>
    </row>
    <row r="37053" spans="1:13" x14ac:dyDescent="0.35">
      <c r="A37053">
        <v>15597</v>
      </c>
      <c r="B37053" t="s">
        <v>14982</v>
      </c>
      <c r="C37053" s="1">
        <v>42117</v>
      </c>
      <c r="D37053" s="2">
        <v>0.65537037037037038</v>
      </c>
      <c r="E37053" t="s">
        <v>8400</v>
      </c>
      <c r="F37053" t="s">
        <v>18267</v>
      </c>
      <c r="G37053" t="s">
        <v>7071</v>
      </c>
      <c r="H37053">
        <v>12</v>
      </c>
      <c r="I37053" t="s">
        <v>64</v>
      </c>
      <c r="J37053" t="s">
        <v>16</v>
      </c>
      <c r="K37053">
        <v>15</v>
      </c>
      <c r="L37053">
        <v>3</v>
      </c>
      <c r="M37053">
        <v>4</v>
      </c>
    </row>
    <row r="37054" spans="1:13" x14ac:dyDescent="0.35">
      <c r="A37054">
        <v>15602</v>
      </c>
      <c r="B37054" t="s">
        <v>2718</v>
      </c>
      <c r="C37054" s="1">
        <v>42117</v>
      </c>
      <c r="D37054" s="2">
        <v>0.6696064814814815</v>
      </c>
      <c r="E37054" t="s">
        <v>8400</v>
      </c>
      <c r="F37054" t="s">
        <v>18267</v>
      </c>
      <c r="G37054" t="s">
        <v>7071</v>
      </c>
      <c r="H37054">
        <v>12</v>
      </c>
      <c r="I37054" t="s">
        <v>64</v>
      </c>
      <c r="J37054" t="s">
        <v>16</v>
      </c>
      <c r="K37054">
        <v>16</v>
      </c>
      <c r="L37054">
        <v>3</v>
      </c>
      <c r="M37054">
        <v>4</v>
      </c>
    </row>
    <row r="37055" spans="1:13" x14ac:dyDescent="0.35">
      <c r="A37055">
        <v>15704</v>
      </c>
      <c r="B37055" t="s">
        <v>6809</v>
      </c>
      <c r="C37055" s="1">
        <v>42118</v>
      </c>
      <c r="D37055" s="2">
        <v>0.54891203703703706</v>
      </c>
      <c r="E37055" t="s">
        <v>8400</v>
      </c>
      <c r="F37055" t="s">
        <v>18267</v>
      </c>
      <c r="G37055" t="s">
        <v>7071</v>
      </c>
      <c r="H37055">
        <v>12</v>
      </c>
      <c r="I37055" t="s">
        <v>64</v>
      </c>
      <c r="J37055" t="s">
        <v>39</v>
      </c>
      <c r="K37055">
        <v>13</v>
      </c>
      <c r="L37055">
        <v>4</v>
      </c>
      <c r="M37055">
        <v>4</v>
      </c>
    </row>
    <row r="37056" spans="1:13" x14ac:dyDescent="0.35">
      <c r="A37056">
        <v>15920</v>
      </c>
      <c r="B37056" t="s">
        <v>15600</v>
      </c>
      <c r="C37056" s="1">
        <v>42119</v>
      </c>
      <c r="D37056" s="2">
        <v>0.72797453703703707</v>
      </c>
      <c r="E37056" t="s">
        <v>8400</v>
      </c>
      <c r="F37056" t="s">
        <v>18267</v>
      </c>
      <c r="G37056" t="s">
        <v>7071</v>
      </c>
      <c r="H37056">
        <v>12</v>
      </c>
      <c r="I37056" t="s">
        <v>64</v>
      </c>
      <c r="J37056" t="s">
        <v>18</v>
      </c>
      <c r="K37056">
        <v>17</v>
      </c>
      <c r="L37056">
        <v>5</v>
      </c>
      <c r="M37056">
        <v>4</v>
      </c>
    </row>
    <row r="37057" spans="1:13" x14ac:dyDescent="0.35">
      <c r="A37057">
        <v>16010</v>
      </c>
      <c r="B37057" t="s">
        <v>17847</v>
      </c>
      <c r="C37057" s="1">
        <v>42120</v>
      </c>
      <c r="D37057" s="2">
        <v>0.58425925925925926</v>
      </c>
      <c r="E37057" t="s">
        <v>8400</v>
      </c>
      <c r="F37057" t="s">
        <v>18267</v>
      </c>
      <c r="G37057" t="s">
        <v>7071</v>
      </c>
      <c r="H37057">
        <v>12</v>
      </c>
      <c r="I37057" t="s">
        <v>64</v>
      </c>
      <c r="J37057" t="s">
        <v>27</v>
      </c>
      <c r="K37057">
        <v>14</v>
      </c>
      <c r="L37057">
        <v>6</v>
      </c>
      <c r="M37057">
        <v>4</v>
      </c>
    </row>
    <row r="37058" spans="1:13" x14ac:dyDescent="0.35">
      <c r="A37058">
        <v>16012</v>
      </c>
      <c r="B37058" t="s">
        <v>18887</v>
      </c>
      <c r="C37058" s="1">
        <v>42120</v>
      </c>
      <c r="D37058" s="2">
        <v>0.58428240740740744</v>
      </c>
      <c r="E37058" t="s">
        <v>8400</v>
      </c>
      <c r="F37058" t="s">
        <v>18267</v>
      </c>
      <c r="G37058" t="s">
        <v>7071</v>
      </c>
      <c r="H37058">
        <v>12</v>
      </c>
      <c r="I37058" t="s">
        <v>64</v>
      </c>
      <c r="J37058" t="s">
        <v>27</v>
      </c>
      <c r="K37058">
        <v>14</v>
      </c>
      <c r="L37058">
        <v>6</v>
      </c>
      <c r="M37058">
        <v>4</v>
      </c>
    </row>
    <row r="37059" spans="1:13" x14ac:dyDescent="0.35">
      <c r="A37059">
        <v>16044</v>
      </c>
      <c r="B37059" t="s">
        <v>15860</v>
      </c>
      <c r="C37059" s="1">
        <v>42120</v>
      </c>
      <c r="D37059" s="2">
        <v>0.73729166666666668</v>
      </c>
      <c r="E37059" t="s">
        <v>8400</v>
      </c>
      <c r="F37059" t="s">
        <v>18267</v>
      </c>
      <c r="G37059" t="s">
        <v>7071</v>
      </c>
      <c r="H37059">
        <v>12</v>
      </c>
      <c r="I37059" t="s">
        <v>64</v>
      </c>
      <c r="J37059" t="s">
        <v>27</v>
      </c>
      <c r="K37059">
        <v>17</v>
      </c>
      <c r="L37059">
        <v>6</v>
      </c>
      <c r="M37059">
        <v>4</v>
      </c>
    </row>
    <row r="37060" spans="1:13" x14ac:dyDescent="0.35">
      <c r="A37060">
        <v>16080</v>
      </c>
      <c r="B37060" t="s">
        <v>18888</v>
      </c>
      <c r="C37060" s="1">
        <v>42120</v>
      </c>
      <c r="D37060" s="2">
        <v>0.88048611111111108</v>
      </c>
      <c r="E37060" t="s">
        <v>8400</v>
      </c>
      <c r="F37060" t="s">
        <v>18267</v>
      </c>
      <c r="G37060" t="s">
        <v>7071</v>
      </c>
      <c r="H37060">
        <v>12</v>
      </c>
      <c r="I37060" t="s">
        <v>64</v>
      </c>
      <c r="J37060" t="s">
        <v>27</v>
      </c>
      <c r="K37060">
        <v>21</v>
      </c>
      <c r="L37060">
        <v>6</v>
      </c>
      <c r="M37060">
        <v>4</v>
      </c>
    </row>
    <row r="37061" spans="1:13" x14ac:dyDescent="0.35">
      <c r="A37061">
        <v>16174</v>
      </c>
      <c r="B37061" t="s">
        <v>18889</v>
      </c>
      <c r="C37061" s="1">
        <v>42121</v>
      </c>
      <c r="D37061" s="2">
        <v>0.72439814814814818</v>
      </c>
      <c r="E37061" t="s">
        <v>8400</v>
      </c>
      <c r="F37061" t="s">
        <v>18267</v>
      </c>
      <c r="G37061" t="s">
        <v>7071</v>
      </c>
      <c r="H37061">
        <v>12</v>
      </c>
      <c r="I37061" t="s">
        <v>64</v>
      </c>
      <c r="J37061" t="s">
        <v>29</v>
      </c>
      <c r="K37061">
        <v>17</v>
      </c>
      <c r="L37061">
        <v>0</v>
      </c>
      <c r="M37061">
        <v>4</v>
      </c>
    </row>
    <row r="37062" spans="1:13" x14ac:dyDescent="0.35">
      <c r="A37062">
        <v>16260</v>
      </c>
      <c r="B37062" t="s">
        <v>2226</v>
      </c>
      <c r="C37062" s="1">
        <v>42122</v>
      </c>
      <c r="D37062" s="2">
        <v>0.58185185185185184</v>
      </c>
      <c r="E37062" t="s">
        <v>8400</v>
      </c>
      <c r="F37062" t="s">
        <v>18267</v>
      </c>
      <c r="G37062" t="s">
        <v>7071</v>
      </c>
      <c r="H37062">
        <v>12</v>
      </c>
      <c r="I37062" t="s">
        <v>64</v>
      </c>
      <c r="J37062" t="s">
        <v>20</v>
      </c>
      <c r="K37062">
        <v>13</v>
      </c>
      <c r="L37062">
        <v>1</v>
      </c>
      <c r="M37062">
        <v>4</v>
      </c>
    </row>
    <row r="37063" spans="1:13" x14ac:dyDescent="0.35">
      <c r="A37063">
        <v>16272</v>
      </c>
      <c r="B37063" t="s">
        <v>5348</v>
      </c>
      <c r="C37063" s="1">
        <v>42122</v>
      </c>
      <c r="D37063" s="2">
        <v>0.61152777777777778</v>
      </c>
      <c r="E37063" t="s">
        <v>8400</v>
      </c>
      <c r="F37063" t="s">
        <v>18267</v>
      </c>
      <c r="G37063" t="s">
        <v>7071</v>
      </c>
      <c r="H37063">
        <v>12</v>
      </c>
      <c r="I37063" t="s">
        <v>64</v>
      </c>
      <c r="J37063" t="s">
        <v>20</v>
      </c>
      <c r="K37063">
        <v>14</v>
      </c>
      <c r="L37063">
        <v>1</v>
      </c>
      <c r="M37063">
        <v>4</v>
      </c>
    </row>
    <row r="37064" spans="1:13" x14ac:dyDescent="0.35">
      <c r="A37064">
        <v>16365</v>
      </c>
      <c r="B37064" t="s">
        <v>18890</v>
      </c>
      <c r="C37064" s="1">
        <v>42123</v>
      </c>
      <c r="D37064" s="2">
        <v>0.54206018518518517</v>
      </c>
      <c r="E37064" t="s">
        <v>8400</v>
      </c>
      <c r="F37064" t="s">
        <v>18267</v>
      </c>
      <c r="G37064" t="s">
        <v>7071</v>
      </c>
      <c r="H37064">
        <v>12</v>
      </c>
      <c r="I37064" t="s">
        <v>64</v>
      </c>
      <c r="J37064" t="s">
        <v>24</v>
      </c>
      <c r="K37064">
        <v>13</v>
      </c>
      <c r="L37064">
        <v>2</v>
      </c>
      <c r="M37064">
        <v>4</v>
      </c>
    </row>
    <row r="37065" spans="1:13" x14ac:dyDescent="0.35">
      <c r="A37065">
        <v>16447</v>
      </c>
      <c r="B37065" t="s">
        <v>3053</v>
      </c>
      <c r="C37065" s="1">
        <v>42124</v>
      </c>
      <c r="D37065" s="2">
        <v>0.49810185185185185</v>
      </c>
      <c r="E37065" t="s">
        <v>8400</v>
      </c>
      <c r="F37065" t="s">
        <v>18267</v>
      </c>
      <c r="G37065" t="s">
        <v>7071</v>
      </c>
      <c r="H37065">
        <v>12</v>
      </c>
      <c r="I37065" t="s">
        <v>64</v>
      </c>
      <c r="J37065" t="s">
        <v>16</v>
      </c>
      <c r="K37065">
        <v>11</v>
      </c>
      <c r="L37065">
        <v>3</v>
      </c>
      <c r="M37065">
        <v>4</v>
      </c>
    </row>
    <row r="37066" spans="1:13" x14ac:dyDescent="0.35">
      <c r="A37066">
        <v>16485</v>
      </c>
      <c r="B37066" t="s">
        <v>80</v>
      </c>
      <c r="C37066" s="1">
        <v>42124</v>
      </c>
      <c r="D37066" s="2">
        <v>0.55760416666666668</v>
      </c>
      <c r="E37066" t="s">
        <v>8400</v>
      </c>
      <c r="F37066" t="s">
        <v>18267</v>
      </c>
      <c r="G37066" t="s">
        <v>7071</v>
      </c>
      <c r="H37066">
        <v>12</v>
      </c>
      <c r="I37066" t="s">
        <v>64</v>
      </c>
      <c r="J37066" t="s">
        <v>16</v>
      </c>
      <c r="K37066">
        <v>13</v>
      </c>
      <c r="L37066">
        <v>3</v>
      </c>
      <c r="M37066">
        <v>4</v>
      </c>
    </row>
    <row r="37067" spans="1:13" x14ac:dyDescent="0.35">
      <c r="A37067">
        <v>16652</v>
      </c>
      <c r="B37067" t="s">
        <v>16735</v>
      </c>
      <c r="C37067" s="1">
        <v>42125</v>
      </c>
      <c r="D37067" s="2">
        <v>0.56055555555555558</v>
      </c>
      <c r="E37067" t="s">
        <v>8400</v>
      </c>
      <c r="F37067" t="s">
        <v>18267</v>
      </c>
      <c r="G37067" t="s">
        <v>7071</v>
      </c>
      <c r="H37067">
        <v>12</v>
      </c>
      <c r="I37067" t="s">
        <v>82</v>
      </c>
      <c r="J37067" t="s">
        <v>39</v>
      </c>
      <c r="K37067">
        <v>13</v>
      </c>
      <c r="L37067">
        <v>4</v>
      </c>
      <c r="M37067">
        <v>5</v>
      </c>
    </row>
    <row r="37068" spans="1:13" x14ac:dyDescent="0.35">
      <c r="A37068">
        <v>16803</v>
      </c>
      <c r="B37068" t="s">
        <v>18891</v>
      </c>
      <c r="C37068" s="1">
        <v>42126</v>
      </c>
      <c r="D37068" s="2">
        <v>0.62468749999999995</v>
      </c>
      <c r="E37068" t="s">
        <v>8400</v>
      </c>
      <c r="F37068" t="s">
        <v>18267</v>
      </c>
      <c r="G37068" t="s">
        <v>7071</v>
      </c>
      <c r="H37068">
        <v>12</v>
      </c>
      <c r="I37068" t="s">
        <v>82</v>
      </c>
      <c r="J37068" t="s">
        <v>18</v>
      </c>
      <c r="K37068">
        <v>14</v>
      </c>
      <c r="L37068">
        <v>5</v>
      </c>
      <c r="M37068">
        <v>5</v>
      </c>
    </row>
    <row r="37069" spans="1:13" x14ac:dyDescent="0.35">
      <c r="A37069">
        <v>16867</v>
      </c>
      <c r="B37069" t="s">
        <v>13739</v>
      </c>
      <c r="C37069" s="1">
        <v>42126</v>
      </c>
      <c r="D37069" s="2">
        <v>0.81475694444444446</v>
      </c>
      <c r="E37069" t="s">
        <v>8400</v>
      </c>
      <c r="F37069" t="s">
        <v>18267</v>
      </c>
      <c r="G37069" t="s">
        <v>7071</v>
      </c>
      <c r="H37069">
        <v>12</v>
      </c>
      <c r="I37069" t="s">
        <v>82</v>
      </c>
      <c r="J37069" t="s">
        <v>18</v>
      </c>
      <c r="K37069">
        <v>19</v>
      </c>
      <c r="L37069">
        <v>5</v>
      </c>
      <c r="M37069">
        <v>5</v>
      </c>
    </row>
    <row r="37070" spans="1:13" x14ac:dyDescent="0.35">
      <c r="A37070">
        <v>16878</v>
      </c>
      <c r="B37070" t="s">
        <v>18892</v>
      </c>
      <c r="C37070" s="1">
        <v>42126</v>
      </c>
      <c r="D37070" s="2">
        <v>0.85376157407407405</v>
      </c>
      <c r="E37070" t="s">
        <v>8400</v>
      </c>
      <c r="F37070" t="s">
        <v>18267</v>
      </c>
      <c r="G37070" t="s">
        <v>7071</v>
      </c>
      <c r="H37070">
        <v>12</v>
      </c>
      <c r="I37070" t="s">
        <v>82</v>
      </c>
      <c r="J37070" t="s">
        <v>18</v>
      </c>
      <c r="K37070">
        <v>20</v>
      </c>
      <c r="L37070">
        <v>5</v>
      </c>
      <c r="M37070">
        <v>5</v>
      </c>
    </row>
    <row r="37071" spans="1:13" x14ac:dyDescent="0.35">
      <c r="A37071">
        <v>16982</v>
      </c>
      <c r="B37071" t="s">
        <v>18893</v>
      </c>
      <c r="C37071" s="1">
        <v>42127</v>
      </c>
      <c r="D37071" s="2">
        <v>0.71300925925925929</v>
      </c>
      <c r="E37071" t="s">
        <v>8400</v>
      </c>
      <c r="F37071" t="s">
        <v>18267</v>
      </c>
      <c r="G37071" t="s">
        <v>7071</v>
      </c>
      <c r="H37071">
        <v>12</v>
      </c>
      <c r="I37071" t="s">
        <v>82</v>
      </c>
      <c r="J37071" t="s">
        <v>27</v>
      </c>
      <c r="K37071">
        <v>17</v>
      </c>
      <c r="L37071">
        <v>6</v>
      </c>
      <c r="M37071">
        <v>5</v>
      </c>
    </row>
    <row r="37072" spans="1:13" x14ac:dyDescent="0.35">
      <c r="A37072">
        <v>16989</v>
      </c>
      <c r="B37072" t="s">
        <v>18894</v>
      </c>
      <c r="C37072" s="1">
        <v>42127</v>
      </c>
      <c r="D37072" s="2">
        <v>0.73553240740740744</v>
      </c>
      <c r="E37072" t="s">
        <v>8400</v>
      </c>
      <c r="F37072" t="s">
        <v>18267</v>
      </c>
      <c r="G37072" t="s">
        <v>7071</v>
      </c>
      <c r="H37072">
        <v>12</v>
      </c>
      <c r="I37072" t="s">
        <v>82</v>
      </c>
      <c r="J37072" t="s">
        <v>27</v>
      </c>
      <c r="K37072">
        <v>17</v>
      </c>
      <c r="L37072">
        <v>6</v>
      </c>
      <c r="M37072">
        <v>5</v>
      </c>
    </row>
    <row r="37073" spans="1:13" x14ac:dyDescent="0.35">
      <c r="A37073">
        <v>17069</v>
      </c>
      <c r="B37073" t="s">
        <v>18895</v>
      </c>
      <c r="C37073" s="1">
        <v>42128</v>
      </c>
      <c r="D37073" s="2">
        <v>0.56768518518518518</v>
      </c>
      <c r="E37073" t="s">
        <v>8400</v>
      </c>
      <c r="F37073" t="s">
        <v>18267</v>
      </c>
      <c r="G37073" t="s">
        <v>7071</v>
      </c>
      <c r="H37073">
        <v>12</v>
      </c>
      <c r="I37073" t="s">
        <v>82</v>
      </c>
      <c r="J37073" t="s">
        <v>29</v>
      </c>
      <c r="K37073">
        <v>13</v>
      </c>
      <c r="L37073">
        <v>0</v>
      </c>
      <c r="M37073">
        <v>5</v>
      </c>
    </row>
    <row r="37074" spans="1:13" x14ac:dyDescent="0.35">
      <c r="A37074">
        <v>17202</v>
      </c>
      <c r="B37074" t="s">
        <v>18896</v>
      </c>
      <c r="C37074" s="1">
        <v>42129</v>
      </c>
      <c r="D37074" s="2">
        <v>0.60494212962962968</v>
      </c>
      <c r="E37074" t="s">
        <v>8400</v>
      </c>
      <c r="F37074" t="s">
        <v>18267</v>
      </c>
      <c r="G37074" t="s">
        <v>7071</v>
      </c>
      <c r="H37074">
        <v>12</v>
      </c>
      <c r="I37074" t="s">
        <v>82</v>
      </c>
      <c r="J37074" t="s">
        <v>20</v>
      </c>
      <c r="K37074">
        <v>14</v>
      </c>
      <c r="L37074">
        <v>1</v>
      </c>
      <c r="M37074">
        <v>5</v>
      </c>
    </row>
    <row r="37075" spans="1:13" x14ac:dyDescent="0.35">
      <c r="A37075">
        <v>17486</v>
      </c>
      <c r="B37075" t="s">
        <v>11244</v>
      </c>
      <c r="C37075" s="1">
        <v>42131</v>
      </c>
      <c r="D37075" s="2">
        <v>0.70719907407407412</v>
      </c>
      <c r="E37075" t="s">
        <v>8400</v>
      </c>
      <c r="F37075" t="s">
        <v>18267</v>
      </c>
      <c r="G37075" t="s">
        <v>7071</v>
      </c>
      <c r="H37075">
        <v>12</v>
      </c>
      <c r="I37075" t="s">
        <v>82</v>
      </c>
      <c r="J37075" t="s">
        <v>16</v>
      </c>
      <c r="K37075">
        <v>16</v>
      </c>
      <c r="L37075">
        <v>3</v>
      </c>
      <c r="M37075">
        <v>5</v>
      </c>
    </row>
    <row r="37076" spans="1:13" x14ac:dyDescent="0.35">
      <c r="A37076">
        <v>17692</v>
      </c>
      <c r="B37076" t="s">
        <v>18897</v>
      </c>
      <c r="C37076" s="1">
        <v>42132</v>
      </c>
      <c r="D37076" s="2">
        <v>0.8394907407407407</v>
      </c>
      <c r="E37076" t="s">
        <v>8400</v>
      </c>
      <c r="F37076" t="s">
        <v>18267</v>
      </c>
      <c r="G37076" t="s">
        <v>7071</v>
      </c>
      <c r="H37076">
        <v>12</v>
      </c>
      <c r="I37076" t="s">
        <v>82</v>
      </c>
      <c r="J37076" t="s">
        <v>39</v>
      </c>
      <c r="K37076">
        <v>20</v>
      </c>
      <c r="L37076">
        <v>4</v>
      </c>
      <c r="M37076">
        <v>5</v>
      </c>
    </row>
    <row r="37077" spans="1:13" x14ac:dyDescent="0.35">
      <c r="A37077">
        <v>17799</v>
      </c>
      <c r="B37077" t="s">
        <v>17396</v>
      </c>
      <c r="C37077" s="1">
        <v>42133</v>
      </c>
      <c r="D37077" s="2">
        <v>0.72789351851851847</v>
      </c>
      <c r="E37077" t="s">
        <v>8400</v>
      </c>
      <c r="F37077" t="s">
        <v>18267</v>
      </c>
      <c r="G37077" t="s">
        <v>7071</v>
      </c>
      <c r="H37077">
        <v>12</v>
      </c>
      <c r="I37077" t="s">
        <v>82</v>
      </c>
      <c r="J37077" t="s">
        <v>18</v>
      </c>
      <c r="K37077">
        <v>17</v>
      </c>
      <c r="L37077">
        <v>5</v>
      </c>
      <c r="M37077">
        <v>5</v>
      </c>
    </row>
    <row r="37078" spans="1:13" x14ac:dyDescent="0.35">
      <c r="A37078">
        <v>17976</v>
      </c>
      <c r="B37078" t="s">
        <v>14831</v>
      </c>
      <c r="C37078" s="1">
        <v>42134</v>
      </c>
      <c r="D37078" s="2">
        <v>0.74924768518518514</v>
      </c>
      <c r="E37078" t="s">
        <v>8400</v>
      </c>
      <c r="F37078" t="s">
        <v>18267</v>
      </c>
      <c r="G37078" t="s">
        <v>7071</v>
      </c>
      <c r="H37078">
        <v>12</v>
      </c>
      <c r="I37078" t="s">
        <v>82</v>
      </c>
      <c r="J37078" t="s">
        <v>27</v>
      </c>
      <c r="K37078">
        <v>17</v>
      </c>
      <c r="L37078">
        <v>6</v>
      </c>
      <c r="M37078">
        <v>5</v>
      </c>
    </row>
    <row r="37079" spans="1:13" x14ac:dyDescent="0.35">
      <c r="A37079">
        <v>18161</v>
      </c>
      <c r="B37079" t="s">
        <v>3055</v>
      </c>
      <c r="C37079" s="1">
        <v>42136</v>
      </c>
      <c r="D37079" s="2">
        <v>0.49390046296296297</v>
      </c>
      <c r="E37079" t="s">
        <v>8400</v>
      </c>
      <c r="F37079" t="s">
        <v>18267</v>
      </c>
      <c r="G37079" t="s">
        <v>7071</v>
      </c>
      <c r="H37079">
        <v>12</v>
      </c>
      <c r="I37079" t="s">
        <v>82</v>
      </c>
      <c r="J37079" t="s">
        <v>20</v>
      </c>
      <c r="K37079">
        <v>11</v>
      </c>
      <c r="L37079">
        <v>1</v>
      </c>
      <c r="M37079">
        <v>5</v>
      </c>
    </row>
    <row r="37080" spans="1:13" x14ac:dyDescent="0.35">
      <c r="A37080">
        <v>18380</v>
      </c>
      <c r="B37080" t="s">
        <v>13874</v>
      </c>
      <c r="C37080" s="1">
        <v>42137</v>
      </c>
      <c r="D37080" s="2">
        <v>0.70210648148148147</v>
      </c>
      <c r="E37080" t="s">
        <v>8400</v>
      </c>
      <c r="F37080" t="s">
        <v>18267</v>
      </c>
      <c r="G37080" t="s">
        <v>7071</v>
      </c>
      <c r="H37080">
        <v>12</v>
      </c>
      <c r="I37080" t="s">
        <v>82</v>
      </c>
      <c r="J37080" t="s">
        <v>24</v>
      </c>
      <c r="K37080">
        <v>16</v>
      </c>
      <c r="L37080">
        <v>2</v>
      </c>
      <c r="M37080">
        <v>5</v>
      </c>
    </row>
    <row r="37081" spans="1:13" x14ac:dyDescent="0.35">
      <c r="A37081">
        <v>18395</v>
      </c>
      <c r="B37081" t="s">
        <v>13267</v>
      </c>
      <c r="C37081" s="1">
        <v>42137</v>
      </c>
      <c r="D37081" s="2">
        <v>0.73319444444444448</v>
      </c>
      <c r="E37081" t="s">
        <v>8400</v>
      </c>
      <c r="F37081" t="s">
        <v>18267</v>
      </c>
      <c r="G37081" t="s">
        <v>7071</v>
      </c>
      <c r="H37081">
        <v>12</v>
      </c>
      <c r="I37081" t="s">
        <v>82</v>
      </c>
      <c r="J37081" t="s">
        <v>24</v>
      </c>
      <c r="K37081">
        <v>17</v>
      </c>
      <c r="L37081">
        <v>2</v>
      </c>
      <c r="M37081">
        <v>5</v>
      </c>
    </row>
    <row r="37082" spans="1:13" x14ac:dyDescent="0.35">
      <c r="A37082">
        <v>18485</v>
      </c>
      <c r="B37082" t="s">
        <v>3868</v>
      </c>
      <c r="C37082" s="1">
        <v>42138</v>
      </c>
      <c r="D37082" s="2">
        <v>0.55996527777777783</v>
      </c>
      <c r="E37082" t="s">
        <v>8400</v>
      </c>
      <c r="F37082" t="s">
        <v>18267</v>
      </c>
      <c r="G37082" t="s">
        <v>7071</v>
      </c>
      <c r="H37082">
        <v>12</v>
      </c>
      <c r="I37082" t="s">
        <v>82</v>
      </c>
      <c r="J37082" t="s">
        <v>16</v>
      </c>
      <c r="K37082">
        <v>13</v>
      </c>
      <c r="L37082">
        <v>3</v>
      </c>
      <c r="M37082">
        <v>5</v>
      </c>
    </row>
    <row r="37083" spans="1:13" x14ac:dyDescent="0.35">
      <c r="A37083">
        <v>18583</v>
      </c>
      <c r="B37083" t="s">
        <v>13876</v>
      </c>
      <c r="C37083" s="1">
        <v>42138</v>
      </c>
      <c r="D37083" s="2">
        <v>0.87230324074074073</v>
      </c>
      <c r="E37083" t="s">
        <v>8400</v>
      </c>
      <c r="F37083" t="s">
        <v>18267</v>
      </c>
      <c r="G37083" t="s">
        <v>7071</v>
      </c>
      <c r="H37083">
        <v>12</v>
      </c>
      <c r="I37083" t="s">
        <v>82</v>
      </c>
      <c r="J37083" t="s">
        <v>16</v>
      </c>
      <c r="K37083">
        <v>20</v>
      </c>
      <c r="L37083">
        <v>3</v>
      </c>
      <c r="M37083">
        <v>5</v>
      </c>
    </row>
    <row r="37084" spans="1:13" x14ac:dyDescent="0.35">
      <c r="A37084">
        <v>18622</v>
      </c>
      <c r="B37084" t="s">
        <v>12030</v>
      </c>
      <c r="C37084" s="1">
        <v>42139</v>
      </c>
      <c r="D37084" s="2">
        <v>0.54597222222222219</v>
      </c>
      <c r="E37084" t="s">
        <v>8400</v>
      </c>
      <c r="F37084" t="s">
        <v>18267</v>
      </c>
      <c r="G37084" t="s">
        <v>7071</v>
      </c>
      <c r="H37084">
        <v>12</v>
      </c>
      <c r="I37084" t="s">
        <v>82</v>
      </c>
      <c r="J37084" t="s">
        <v>39</v>
      </c>
      <c r="K37084">
        <v>13</v>
      </c>
      <c r="L37084">
        <v>4</v>
      </c>
      <c r="M37084">
        <v>5</v>
      </c>
    </row>
    <row r="37085" spans="1:13" x14ac:dyDescent="0.35">
      <c r="A37085">
        <v>18870</v>
      </c>
      <c r="B37085" t="s">
        <v>18084</v>
      </c>
      <c r="C37085" s="1">
        <v>42140</v>
      </c>
      <c r="D37085" s="2">
        <v>0.69756944444444446</v>
      </c>
      <c r="E37085" t="s">
        <v>8400</v>
      </c>
      <c r="F37085" t="s">
        <v>18267</v>
      </c>
      <c r="G37085" t="s">
        <v>7071</v>
      </c>
      <c r="H37085">
        <v>12</v>
      </c>
      <c r="I37085" t="s">
        <v>82</v>
      </c>
      <c r="J37085" t="s">
        <v>18</v>
      </c>
      <c r="K37085">
        <v>16</v>
      </c>
      <c r="L37085">
        <v>5</v>
      </c>
      <c r="M37085">
        <v>5</v>
      </c>
    </row>
    <row r="37086" spans="1:13" x14ac:dyDescent="0.35">
      <c r="A37086">
        <v>18921</v>
      </c>
      <c r="B37086" t="s">
        <v>18898</v>
      </c>
      <c r="C37086" s="1">
        <v>42140</v>
      </c>
      <c r="D37086" s="2">
        <v>0.81967592592592597</v>
      </c>
      <c r="E37086" t="s">
        <v>8400</v>
      </c>
      <c r="F37086" t="s">
        <v>18267</v>
      </c>
      <c r="G37086" t="s">
        <v>7071</v>
      </c>
      <c r="H37086">
        <v>12</v>
      </c>
      <c r="I37086" t="s">
        <v>82</v>
      </c>
      <c r="J37086" t="s">
        <v>18</v>
      </c>
      <c r="K37086">
        <v>19</v>
      </c>
      <c r="L37086">
        <v>5</v>
      </c>
      <c r="M37086">
        <v>5</v>
      </c>
    </row>
    <row r="37087" spans="1:13" x14ac:dyDescent="0.35">
      <c r="A37087">
        <v>19052</v>
      </c>
      <c r="B37087" t="s">
        <v>4304</v>
      </c>
      <c r="C37087" s="1">
        <v>42141</v>
      </c>
      <c r="D37087" s="2">
        <v>0.89825231481481482</v>
      </c>
      <c r="E37087" t="s">
        <v>8400</v>
      </c>
      <c r="F37087" t="s">
        <v>18267</v>
      </c>
      <c r="G37087" t="s">
        <v>7071</v>
      </c>
      <c r="H37087">
        <v>12</v>
      </c>
      <c r="I37087" t="s">
        <v>82</v>
      </c>
      <c r="J37087" t="s">
        <v>27</v>
      </c>
      <c r="K37087">
        <v>21</v>
      </c>
      <c r="L37087">
        <v>6</v>
      </c>
      <c r="M37087">
        <v>5</v>
      </c>
    </row>
    <row r="37088" spans="1:13" x14ac:dyDescent="0.35">
      <c r="A37088">
        <v>19097</v>
      </c>
      <c r="B37088" t="s">
        <v>4476</v>
      </c>
      <c r="C37088" s="1">
        <v>42142</v>
      </c>
      <c r="D37088" s="2">
        <v>0.60457175925925921</v>
      </c>
      <c r="E37088" t="s">
        <v>8400</v>
      </c>
      <c r="F37088" t="s">
        <v>18267</v>
      </c>
      <c r="G37088" t="s">
        <v>7071</v>
      </c>
      <c r="H37088">
        <v>12</v>
      </c>
      <c r="I37088" t="s">
        <v>82</v>
      </c>
      <c r="J37088" t="s">
        <v>29</v>
      </c>
      <c r="K37088">
        <v>14</v>
      </c>
      <c r="L37088">
        <v>0</v>
      </c>
      <c r="M37088">
        <v>5</v>
      </c>
    </row>
    <row r="37089" spans="1:13" x14ac:dyDescent="0.35">
      <c r="A37089">
        <v>19298</v>
      </c>
      <c r="B37089" t="s">
        <v>10702</v>
      </c>
      <c r="C37089" s="1">
        <v>42143</v>
      </c>
      <c r="D37089" s="2">
        <v>0.79740740740740745</v>
      </c>
      <c r="E37089" t="s">
        <v>8400</v>
      </c>
      <c r="F37089" t="s">
        <v>18267</v>
      </c>
      <c r="G37089" t="s">
        <v>7071</v>
      </c>
      <c r="H37089">
        <v>12</v>
      </c>
      <c r="I37089" t="s">
        <v>82</v>
      </c>
      <c r="J37089" t="s">
        <v>20</v>
      </c>
      <c r="K37089">
        <v>19</v>
      </c>
      <c r="L37089">
        <v>1</v>
      </c>
      <c r="M37089">
        <v>5</v>
      </c>
    </row>
    <row r="37090" spans="1:13" x14ac:dyDescent="0.35">
      <c r="A37090">
        <v>19365</v>
      </c>
      <c r="B37090" t="s">
        <v>18899</v>
      </c>
      <c r="C37090" s="1">
        <v>42144</v>
      </c>
      <c r="D37090" s="2">
        <v>0.59542824074074074</v>
      </c>
      <c r="E37090" t="s">
        <v>8400</v>
      </c>
      <c r="F37090" t="s">
        <v>18267</v>
      </c>
      <c r="G37090" t="s">
        <v>7071</v>
      </c>
      <c r="H37090">
        <v>12</v>
      </c>
      <c r="I37090" t="s">
        <v>82</v>
      </c>
      <c r="J37090" t="s">
        <v>24</v>
      </c>
      <c r="K37090">
        <v>14</v>
      </c>
      <c r="L37090">
        <v>2</v>
      </c>
      <c r="M37090">
        <v>5</v>
      </c>
    </row>
    <row r="37091" spans="1:13" x14ac:dyDescent="0.35">
      <c r="A37091">
        <v>19371</v>
      </c>
      <c r="B37091" t="s">
        <v>18900</v>
      </c>
      <c r="C37091" s="1">
        <v>42144</v>
      </c>
      <c r="D37091" s="2">
        <v>0.62752314814814814</v>
      </c>
      <c r="E37091" t="s">
        <v>8400</v>
      </c>
      <c r="F37091" t="s">
        <v>18267</v>
      </c>
      <c r="G37091" t="s">
        <v>7071</v>
      </c>
      <c r="H37091">
        <v>12</v>
      </c>
      <c r="I37091" t="s">
        <v>82</v>
      </c>
      <c r="J37091" t="s">
        <v>24</v>
      </c>
      <c r="K37091">
        <v>15</v>
      </c>
      <c r="L37091">
        <v>2</v>
      </c>
      <c r="M37091">
        <v>5</v>
      </c>
    </row>
    <row r="37092" spans="1:13" x14ac:dyDescent="0.35">
      <c r="A37092">
        <v>19899</v>
      </c>
      <c r="B37092" t="s">
        <v>12033</v>
      </c>
      <c r="C37092" s="1">
        <v>42148</v>
      </c>
      <c r="D37092" s="2">
        <v>0.55060185185185184</v>
      </c>
      <c r="E37092" t="s">
        <v>8400</v>
      </c>
      <c r="F37092" t="s">
        <v>18267</v>
      </c>
      <c r="G37092" t="s">
        <v>7071</v>
      </c>
      <c r="H37092">
        <v>12</v>
      </c>
      <c r="I37092" t="s">
        <v>82</v>
      </c>
      <c r="J37092" t="s">
        <v>27</v>
      </c>
      <c r="K37092">
        <v>13</v>
      </c>
      <c r="L37092">
        <v>6</v>
      </c>
      <c r="M37092">
        <v>5</v>
      </c>
    </row>
    <row r="37093" spans="1:13" x14ac:dyDescent="0.35">
      <c r="A37093">
        <v>20009</v>
      </c>
      <c r="B37093" t="s">
        <v>17401</v>
      </c>
      <c r="C37093" s="1">
        <v>42148</v>
      </c>
      <c r="D37093" s="2">
        <v>0.95314814814814819</v>
      </c>
      <c r="E37093" t="s">
        <v>8400</v>
      </c>
      <c r="F37093" t="s">
        <v>18267</v>
      </c>
      <c r="G37093" t="s">
        <v>7071</v>
      </c>
      <c r="H37093">
        <v>12</v>
      </c>
      <c r="I37093" t="s">
        <v>82</v>
      </c>
      <c r="J37093" t="s">
        <v>27</v>
      </c>
      <c r="K37093">
        <v>22</v>
      </c>
      <c r="L37093">
        <v>6</v>
      </c>
      <c r="M37093">
        <v>5</v>
      </c>
    </row>
    <row r="37094" spans="1:13" x14ac:dyDescent="0.35">
      <c r="A37094">
        <v>20072</v>
      </c>
      <c r="B37094" t="s">
        <v>18901</v>
      </c>
      <c r="C37094" s="1">
        <v>42149</v>
      </c>
      <c r="D37094" s="2">
        <v>0.66869212962962965</v>
      </c>
      <c r="E37094" t="s">
        <v>8400</v>
      </c>
      <c r="F37094" t="s">
        <v>18267</v>
      </c>
      <c r="G37094" t="s">
        <v>7071</v>
      </c>
      <c r="H37094">
        <v>12</v>
      </c>
      <c r="I37094" t="s">
        <v>82</v>
      </c>
      <c r="J37094" t="s">
        <v>29</v>
      </c>
      <c r="K37094">
        <v>16</v>
      </c>
      <c r="L37094">
        <v>0</v>
      </c>
      <c r="M37094">
        <v>5</v>
      </c>
    </row>
    <row r="37095" spans="1:13" x14ac:dyDescent="0.35">
      <c r="A37095">
        <v>20076</v>
      </c>
      <c r="B37095" t="s">
        <v>5801</v>
      </c>
      <c r="C37095" s="1">
        <v>42149</v>
      </c>
      <c r="D37095" s="2">
        <v>0.69319444444444445</v>
      </c>
      <c r="E37095" t="s">
        <v>8400</v>
      </c>
      <c r="F37095" t="s">
        <v>18267</v>
      </c>
      <c r="G37095" t="s">
        <v>7071</v>
      </c>
      <c r="H37095">
        <v>12</v>
      </c>
      <c r="I37095" t="s">
        <v>82</v>
      </c>
      <c r="J37095" t="s">
        <v>29</v>
      </c>
      <c r="K37095">
        <v>16</v>
      </c>
      <c r="L37095">
        <v>0</v>
      </c>
      <c r="M37095">
        <v>5</v>
      </c>
    </row>
    <row r="37096" spans="1:13" x14ac:dyDescent="0.35">
      <c r="A37096">
        <v>20198</v>
      </c>
      <c r="B37096" t="s">
        <v>6915</v>
      </c>
      <c r="C37096" s="1">
        <v>42150</v>
      </c>
      <c r="D37096" s="2">
        <v>0.7654050925925926</v>
      </c>
      <c r="E37096" t="s">
        <v>8400</v>
      </c>
      <c r="F37096" t="s">
        <v>18267</v>
      </c>
      <c r="G37096" t="s">
        <v>7071</v>
      </c>
      <c r="H37096">
        <v>12</v>
      </c>
      <c r="I37096" t="s">
        <v>82</v>
      </c>
      <c r="J37096" t="s">
        <v>20</v>
      </c>
      <c r="K37096">
        <v>18</v>
      </c>
      <c r="L37096">
        <v>1</v>
      </c>
      <c r="M37096">
        <v>5</v>
      </c>
    </row>
    <row r="37097" spans="1:13" x14ac:dyDescent="0.35">
      <c r="A37097">
        <v>20412</v>
      </c>
      <c r="B37097" t="s">
        <v>16738</v>
      </c>
      <c r="C37097" s="1">
        <v>42152</v>
      </c>
      <c r="D37097" s="2">
        <v>0.54468749999999999</v>
      </c>
      <c r="E37097" t="s">
        <v>8400</v>
      </c>
      <c r="F37097" t="s">
        <v>18267</v>
      </c>
      <c r="G37097" t="s">
        <v>7071</v>
      </c>
      <c r="H37097">
        <v>12</v>
      </c>
      <c r="I37097" t="s">
        <v>82</v>
      </c>
      <c r="J37097" t="s">
        <v>16</v>
      </c>
      <c r="K37097">
        <v>13</v>
      </c>
      <c r="L37097">
        <v>3</v>
      </c>
      <c r="M37097">
        <v>5</v>
      </c>
    </row>
    <row r="37098" spans="1:13" x14ac:dyDescent="0.35">
      <c r="A37098">
        <v>20446</v>
      </c>
      <c r="B37098" t="s">
        <v>18902</v>
      </c>
      <c r="C37098" s="1">
        <v>42152</v>
      </c>
      <c r="D37098" s="2">
        <v>0.64781250000000001</v>
      </c>
      <c r="E37098" t="s">
        <v>8400</v>
      </c>
      <c r="F37098" t="s">
        <v>18267</v>
      </c>
      <c r="G37098" t="s">
        <v>7071</v>
      </c>
      <c r="H37098">
        <v>12</v>
      </c>
      <c r="I37098" t="s">
        <v>82</v>
      </c>
      <c r="J37098" t="s">
        <v>16</v>
      </c>
      <c r="K37098">
        <v>15</v>
      </c>
      <c r="L37098">
        <v>3</v>
      </c>
      <c r="M37098">
        <v>5</v>
      </c>
    </row>
    <row r="37099" spans="1:13" x14ac:dyDescent="0.35">
      <c r="A37099">
        <v>20809</v>
      </c>
      <c r="B37099" t="s">
        <v>3069</v>
      </c>
      <c r="C37099" s="1">
        <v>42154</v>
      </c>
      <c r="D37099" s="2">
        <v>0.87495370370370373</v>
      </c>
      <c r="E37099" t="s">
        <v>8400</v>
      </c>
      <c r="F37099" t="s">
        <v>18267</v>
      </c>
      <c r="G37099" t="s">
        <v>7071</v>
      </c>
      <c r="H37099">
        <v>12</v>
      </c>
      <c r="I37099" t="s">
        <v>82</v>
      </c>
      <c r="J37099" t="s">
        <v>18</v>
      </c>
      <c r="K37099">
        <v>20</v>
      </c>
      <c r="L37099">
        <v>5</v>
      </c>
      <c r="M37099">
        <v>5</v>
      </c>
    </row>
    <row r="37100" spans="1:13" x14ac:dyDescent="0.35">
      <c r="A37100">
        <v>20897</v>
      </c>
      <c r="B37100" t="s">
        <v>1910</v>
      </c>
      <c r="C37100" s="1">
        <v>42155</v>
      </c>
      <c r="D37100" s="2">
        <v>0.78034722222222219</v>
      </c>
      <c r="E37100" t="s">
        <v>8400</v>
      </c>
      <c r="F37100" t="s">
        <v>18267</v>
      </c>
      <c r="G37100" t="s">
        <v>7071</v>
      </c>
      <c r="H37100">
        <v>12</v>
      </c>
      <c r="I37100" t="s">
        <v>82</v>
      </c>
      <c r="J37100" t="s">
        <v>27</v>
      </c>
      <c r="K37100">
        <v>18</v>
      </c>
      <c r="L37100">
        <v>6</v>
      </c>
      <c r="M37100">
        <v>5</v>
      </c>
    </row>
    <row r="37101" spans="1:13" x14ac:dyDescent="0.35">
      <c r="A37101">
        <v>21267</v>
      </c>
      <c r="B37101" t="s">
        <v>18903</v>
      </c>
      <c r="C37101" s="1">
        <v>42158</v>
      </c>
      <c r="D37101" s="2">
        <v>0.49275462962962963</v>
      </c>
      <c r="E37101" t="s">
        <v>8400</v>
      </c>
      <c r="F37101" t="s">
        <v>18267</v>
      </c>
      <c r="G37101" t="s">
        <v>7071</v>
      </c>
      <c r="H37101">
        <v>12</v>
      </c>
      <c r="I37101" t="s">
        <v>93</v>
      </c>
      <c r="J37101" t="s">
        <v>24</v>
      </c>
      <c r="K37101">
        <v>11</v>
      </c>
      <c r="L37101">
        <v>2</v>
      </c>
      <c r="M37101">
        <v>6</v>
      </c>
    </row>
    <row r="37102" spans="1:13" x14ac:dyDescent="0.35">
      <c r="A37102">
        <v>21354</v>
      </c>
      <c r="B37102" t="s">
        <v>10393</v>
      </c>
      <c r="C37102" s="1">
        <v>42158</v>
      </c>
      <c r="D37102" s="2">
        <v>0.74879629629629629</v>
      </c>
      <c r="E37102" t="s">
        <v>8400</v>
      </c>
      <c r="F37102" t="s">
        <v>18267</v>
      </c>
      <c r="G37102" t="s">
        <v>7071</v>
      </c>
      <c r="H37102">
        <v>12</v>
      </c>
      <c r="I37102" t="s">
        <v>93</v>
      </c>
      <c r="J37102" t="s">
        <v>24</v>
      </c>
      <c r="K37102">
        <v>17</v>
      </c>
      <c r="L37102">
        <v>2</v>
      </c>
      <c r="M37102">
        <v>6</v>
      </c>
    </row>
    <row r="37103" spans="1:13" x14ac:dyDescent="0.35">
      <c r="A37103">
        <v>21362</v>
      </c>
      <c r="B37103" t="s">
        <v>7328</v>
      </c>
      <c r="C37103" s="1">
        <v>42158</v>
      </c>
      <c r="D37103" s="2">
        <v>0.7933796296296296</v>
      </c>
      <c r="E37103" t="s">
        <v>8400</v>
      </c>
      <c r="F37103" t="s">
        <v>18267</v>
      </c>
      <c r="G37103" t="s">
        <v>7071</v>
      </c>
      <c r="H37103">
        <v>12</v>
      </c>
      <c r="I37103" t="s">
        <v>93</v>
      </c>
      <c r="J37103" t="s">
        <v>24</v>
      </c>
      <c r="K37103">
        <v>19</v>
      </c>
      <c r="L37103">
        <v>2</v>
      </c>
      <c r="M37103">
        <v>6</v>
      </c>
    </row>
    <row r="37104" spans="1:13" x14ac:dyDescent="0.35">
      <c r="A37104">
        <v>21629</v>
      </c>
      <c r="B37104" t="s">
        <v>433</v>
      </c>
      <c r="C37104" s="1">
        <v>42160</v>
      </c>
      <c r="D37104" s="2">
        <v>0.77039351851851856</v>
      </c>
      <c r="E37104" t="s">
        <v>8400</v>
      </c>
      <c r="F37104" t="s">
        <v>18267</v>
      </c>
      <c r="G37104" t="s">
        <v>7071</v>
      </c>
      <c r="H37104">
        <v>12</v>
      </c>
      <c r="I37104" t="s">
        <v>93</v>
      </c>
      <c r="J37104" t="s">
        <v>39</v>
      </c>
      <c r="K37104">
        <v>18</v>
      </c>
      <c r="L37104">
        <v>4</v>
      </c>
      <c r="M37104">
        <v>6</v>
      </c>
    </row>
    <row r="37105" spans="1:13" x14ac:dyDescent="0.35">
      <c r="A37105">
        <v>22149</v>
      </c>
      <c r="B37105" t="s">
        <v>12980</v>
      </c>
      <c r="C37105" s="1">
        <v>42164</v>
      </c>
      <c r="D37105" s="2">
        <v>0.69925925925925925</v>
      </c>
      <c r="E37105" t="s">
        <v>8400</v>
      </c>
      <c r="F37105" t="s">
        <v>18267</v>
      </c>
      <c r="G37105" t="s">
        <v>7071</v>
      </c>
      <c r="H37105">
        <v>12</v>
      </c>
      <c r="I37105" t="s">
        <v>93</v>
      </c>
      <c r="J37105" t="s">
        <v>20</v>
      </c>
      <c r="K37105">
        <v>16</v>
      </c>
      <c r="L37105">
        <v>1</v>
      </c>
      <c r="M37105">
        <v>6</v>
      </c>
    </row>
    <row r="37106" spans="1:13" x14ac:dyDescent="0.35">
      <c r="A37106">
        <v>22189</v>
      </c>
      <c r="B37106" t="s">
        <v>16034</v>
      </c>
      <c r="C37106" s="1">
        <v>42164</v>
      </c>
      <c r="D37106" s="2">
        <v>0.80846064814814811</v>
      </c>
      <c r="E37106" t="s">
        <v>8400</v>
      </c>
      <c r="F37106" t="s">
        <v>18267</v>
      </c>
      <c r="G37106" t="s">
        <v>7071</v>
      </c>
      <c r="H37106">
        <v>12</v>
      </c>
      <c r="I37106" t="s">
        <v>93</v>
      </c>
      <c r="J37106" t="s">
        <v>20</v>
      </c>
      <c r="K37106">
        <v>19</v>
      </c>
      <c r="L37106">
        <v>1</v>
      </c>
      <c r="M37106">
        <v>6</v>
      </c>
    </row>
    <row r="37107" spans="1:13" x14ac:dyDescent="0.35">
      <c r="A37107">
        <v>22480</v>
      </c>
      <c r="B37107" t="s">
        <v>18904</v>
      </c>
      <c r="C37107" s="1">
        <v>42166</v>
      </c>
      <c r="D37107" s="2">
        <v>0.83486111111111116</v>
      </c>
      <c r="E37107" t="s">
        <v>8400</v>
      </c>
      <c r="F37107" t="s">
        <v>18267</v>
      </c>
      <c r="G37107" t="s">
        <v>7071</v>
      </c>
      <c r="H37107">
        <v>12</v>
      </c>
      <c r="I37107" t="s">
        <v>93</v>
      </c>
      <c r="J37107" t="s">
        <v>16</v>
      </c>
      <c r="K37107">
        <v>20</v>
      </c>
      <c r="L37107">
        <v>3</v>
      </c>
      <c r="M37107">
        <v>6</v>
      </c>
    </row>
    <row r="37108" spans="1:13" x14ac:dyDescent="0.35">
      <c r="A37108">
        <v>22555</v>
      </c>
      <c r="B37108" t="s">
        <v>7162</v>
      </c>
      <c r="C37108" s="1">
        <v>42167</v>
      </c>
      <c r="D37108" s="2">
        <v>0.66318287037037038</v>
      </c>
      <c r="E37108" t="s">
        <v>8400</v>
      </c>
      <c r="F37108" t="s">
        <v>18267</v>
      </c>
      <c r="G37108" t="s">
        <v>7071</v>
      </c>
      <c r="H37108">
        <v>12</v>
      </c>
      <c r="I37108" t="s">
        <v>93</v>
      </c>
      <c r="J37108" t="s">
        <v>39</v>
      </c>
      <c r="K37108">
        <v>15</v>
      </c>
      <c r="L37108">
        <v>4</v>
      </c>
      <c r="M37108">
        <v>6</v>
      </c>
    </row>
    <row r="37109" spans="1:13" x14ac:dyDescent="0.35">
      <c r="A37109">
        <v>22600</v>
      </c>
      <c r="B37109" t="s">
        <v>5576</v>
      </c>
      <c r="C37109" s="1">
        <v>42167</v>
      </c>
      <c r="D37109" s="2">
        <v>0.83209490740740744</v>
      </c>
      <c r="E37109" t="s">
        <v>8400</v>
      </c>
      <c r="F37109" t="s">
        <v>18267</v>
      </c>
      <c r="G37109" t="s">
        <v>7071</v>
      </c>
      <c r="H37109">
        <v>12</v>
      </c>
      <c r="I37109" t="s">
        <v>93</v>
      </c>
      <c r="J37109" t="s">
        <v>39</v>
      </c>
      <c r="K37109">
        <v>19</v>
      </c>
      <c r="L37109">
        <v>4</v>
      </c>
      <c r="M37109">
        <v>6</v>
      </c>
    </row>
    <row r="37110" spans="1:13" x14ac:dyDescent="0.35">
      <c r="A37110">
        <v>22965</v>
      </c>
      <c r="B37110" t="s">
        <v>7929</v>
      </c>
      <c r="C37110" s="1">
        <v>42170</v>
      </c>
      <c r="D37110" s="2">
        <v>0.6713541666666667</v>
      </c>
      <c r="E37110" t="s">
        <v>8400</v>
      </c>
      <c r="F37110" t="s">
        <v>18267</v>
      </c>
      <c r="G37110" t="s">
        <v>7071</v>
      </c>
      <c r="H37110">
        <v>12</v>
      </c>
      <c r="I37110" t="s">
        <v>93</v>
      </c>
      <c r="J37110" t="s">
        <v>29</v>
      </c>
      <c r="K37110">
        <v>16</v>
      </c>
      <c r="L37110">
        <v>0</v>
      </c>
      <c r="M37110">
        <v>6</v>
      </c>
    </row>
    <row r="37111" spans="1:13" x14ac:dyDescent="0.35">
      <c r="A37111">
        <v>23461</v>
      </c>
      <c r="B37111" t="s">
        <v>10064</v>
      </c>
      <c r="C37111" s="1">
        <v>42174</v>
      </c>
      <c r="D37111" s="2">
        <v>0.61600694444444448</v>
      </c>
      <c r="E37111" t="s">
        <v>8400</v>
      </c>
      <c r="F37111" t="s">
        <v>18267</v>
      </c>
      <c r="G37111" t="s">
        <v>7071</v>
      </c>
      <c r="H37111">
        <v>12</v>
      </c>
      <c r="I37111" t="s">
        <v>93</v>
      </c>
      <c r="J37111" t="s">
        <v>39</v>
      </c>
      <c r="K37111">
        <v>14</v>
      </c>
      <c r="L37111">
        <v>4</v>
      </c>
      <c r="M37111">
        <v>6</v>
      </c>
    </row>
    <row r="37112" spans="1:13" x14ac:dyDescent="0.35">
      <c r="A37112">
        <v>23474</v>
      </c>
      <c r="B37112" t="s">
        <v>15622</v>
      </c>
      <c r="C37112" s="1">
        <v>42174</v>
      </c>
      <c r="D37112" s="2">
        <v>0.65217592592592588</v>
      </c>
      <c r="E37112" t="s">
        <v>8400</v>
      </c>
      <c r="F37112" t="s">
        <v>18267</v>
      </c>
      <c r="G37112" t="s">
        <v>7071</v>
      </c>
      <c r="H37112">
        <v>12</v>
      </c>
      <c r="I37112" t="s">
        <v>93</v>
      </c>
      <c r="J37112" t="s">
        <v>39</v>
      </c>
      <c r="K37112">
        <v>15</v>
      </c>
      <c r="L37112">
        <v>4</v>
      </c>
      <c r="M37112">
        <v>6</v>
      </c>
    </row>
    <row r="37113" spans="1:13" x14ac:dyDescent="0.35">
      <c r="A37113">
        <v>23528</v>
      </c>
      <c r="B37113" t="s">
        <v>16875</v>
      </c>
      <c r="C37113" s="1">
        <v>42174</v>
      </c>
      <c r="D37113" s="2">
        <v>0.85236111111111112</v>
      </c>
      <c r="E37113" t="s">
        <v>8400</v>
      </c>
      <c r="F37113" t="s">
        <v>18267</v>
      </c>
      <c r="G37113" t="s">
        <v>7071</v>
      </c>
      <c r="H37113">
        <v>12</v>
      </c>
      <c r="I37113" t="s">
        <v>93</v>
      </c>
      <c r="J37113" t="s">
        <v>39</v>
      </c>
      <c r="K37113">
        <v>20</v>
      </c>
      <c r="L37113">
        <v>4</v>
      </c>
      <c r="M37113">
        <v>6</v>
      </c>
    </row>
    <row r="37114" spans="1:13" x14ac:dyDescent="0.35">
      <c r="A37114">
        <v>23534</v>
      </c>
      <c r="B37114" t="s">
        <v>3074</v>
      </c>
      <c r="C37114" s="1">
        <v>42174</v>
      </c>
      <c r="D37114" s="2">
        <v>0.85719907407407403</v>
      </c>
      <c r="E37114" t="s">
        <v>8400</v>
      </c>
      <c r="F37114" t="s">
        <v>18267</v>
      </c>
      <c r="G37114" t="s">
        <v>7071</v>
      </c>
      <c r="H37114">
        <v>12</v>
      </c>
      <c r="I37114" t="s">
        <v>93</v>
      </c>
      <c r="J37114" t="s">
        <v>39</v>
      </c>
      <c r="K37114">
        <v>20</v>
      </c>
      <c r="L37114">
        <v>4</v>
      </c>
      <c r="M37114">
        <v>6</v>
      </c>
    </row>
    <row r="37115" spans="1:13" x14ac:dyDescent="0.35">
      <c r="A37115">
        <v>23800</v>
      </c>
      <c r="B37115" t="s">
        <v>10815</v>
      </c>
      <c r="C37115" s="1">
        <v>42176</v>
      </c>
      <c r="D37115" s="2">
        <v>0.87233796296296295</v>
      </c>
      <c r="E37115" t="s">
        <v>8400</v>
      </c>
      <c r="F37115" t="s">
        <v>18267</v>
      </c>
      <c r="G37115" t="s">
        <v>7071</v>
      </c>
      <c r="H37115">
        <v>12</v>
      </c>
      <c r="I37115" t="s">
        <v>93</v>
      </c>
      <c r="J37115" t="s">
        <v>27</v>
      </c>
      <c r="K37115">
        <v>20</v>
      </c>
      <c r="L37115">
        <v>6</v>
      </c>
      <c r="M37115">
        <v>6</v>
      </c>
    </row>
    <row r="37116" spans="1:13" x14ac:dyDescent="0.35">
      <c r="A37116">
        <v>24023</v>
      </c>
      <c r="B37116" t="s">
        <v>16148</v>
      </c>
      <c r="C37116" s="1">
        <v>42178</v>
      </c>
      <c r="D37116" s="2">
        <v>0.72063657407407411</v>
      </c>
      <c r="E37116" t="s">
        <v>8400</v>
      </c>
      <c r="F37116" t="s">
        <v>18267</v>
      </c>
      <c r="G37116" t="s">
        <v>7071</v>
      </c>
      <c r="H37116">
        <v>12</v>
      </c>
      <c r="I37116" t="s">
        <v>93</v>
      </c>
      <c r="J37116" t="s">
        <v>20</v>
      </c>
      <c r="K37116">
        <v>17</v>
      </c>
      <c r="L37116">
        <v>1</v>
      </c>
      <c r="M37116">
        <v>6</v>
      </c>
    </row>
    <row r="37117" spans="1:13" x14ac:dyDescent="0.35">
      <c r="A37117">
        <v>24151</v>
      </c>
      <c r="B37117" t="s">
        <v>6750</v>
      </c>
      <c r="C37117" s="1">
        <v>42179</v>
      </c>
      <c r="D37117" s="2">
        <v>0.72493055555555552</v>
      </c>
      <c r="E37117" t="s">
        <v>8400</v>
      </c>
      <c r="F37117" t="s">
        <v>18267</v>
      </c>
      <c r="G37117" t="s">
        <v>7071</v>
      </c>
      <c r="H37117">
        <v>12</v>
      </c>
      <c r="I37117" t="s">
        <v>93</v>
      </c>
      <c r="J37117" t="s">
        <v>24</v>
      </c>
      <c r="K37117">
        <v>17</v>
      </c>
      <c r="L37117">
        <v>2</v>
      </c>
      <c r="M37117">
        <v>6</v>
      </c>
    </row>
    <row r="37118" spans="1:13" x14ac:dyDescent="0.35">
      <c r="A37118">
        <v>24307</v>
      </c>
      <c r="B37118" t="s">
        <v>601</v>
      </c>
      <c r="C37118" s="1">
        <v>42180</v>
      </c>
      <c r="D37118" s="2">
        <v>0.72788194444444443</v>
      </c>
      <c r="E37118" t="s">
        <v>8400</v>
      </c>
      <c r="F37118" t="s">
        <v>18267</v>
      </c>
      <c r="G37118" t="s">
        <v>7071</v>
      </c>
      <c r="H37118">
        <v>12</v>
      </c>
      <c r="I37118" t="s">
        <v>93</v>
      </c>
      <c r="J37118" t="s">
        <v>16</v>
      </c>
      <c r="K37118">
        <v>17</v>
      </c>
      <c r="L37118">
        <v>3</v>
      </c>
      <c r="M37118">
        <v>6</v>
      </c>
    </row>
    <row r="37119" spans="1:13" x14ac:dyDescent="0.35">
      <c r="A37119">
        <v>24317</v>
      </c>
      <c r="B37119" t="s">
        <v>10274</v>
      </c>
      <c r="C37119" s="1">
        <v>42180</v>
      </c>
      <c r="D37119" s="2">
        <v>0.74451388888888892</v>
      </c>
      <c r="E37119" t="s">
        <v>8400</v>
      </c>
      <c r="F37119" t="s">
        <v>18267</v>
      </c>
      <c r="G37119" t="s">
        <v>7071</v>
      </c>
      <c r="H37119">
        <v>12</v>
      </c>
      <c r="I37119" t="s">
        <v>93</v>
      </c>
      <c r="J37119" t="s">
        <v>16</v>
      </c>
      <c r="K37119">
        <v>17</v>
      </c>
      <c r="L37119">
        <v>3</v>
      </c>
      <c r="M37119">
        <v>6</v>
      </c>
    </row>
    <row r="37120" spans="1:13" x14ac:dyDescent="0.35">
      <c r="A37120">
        <v>24347</v>
      </c>
      <c r="B37120" t="s">
        <v>8524</v>
      </c>
      <c r="C37120" s="1">
        <v>42180</v>
      </c>
      <c r="D37120" s="2">
        <v>0.85990740740740745</v>
      </c>
      <c r="E37120" t="s">
        <v>8400</v>
      </c>
      <c r="F37120" t="s">
        <v>18267</v>
      </c>
      <c r="G37120" t="s">
        <v>7071</v>
      </c>
      <c r="H37120">
        <v>12</v>
      </c>
      <c r="I37120" t="s">
        <v>93</v>
      </c>
      <c r="J37120" t="s">
        <v>16</v>
      </c>
      <c r="K37120">
        <v>20</v>
      </c>
      <c r="L37120">
        <v>3</v>
      </c>
      <c r="M37120">
        <v>6</v>
      </c>
    </row>
    <row r="37121" spans="1:13" x14ac:dyDescent="0.35">
      <c r="A37121">
        <v>24394</v>
      </c>
      <c r="B37121" t="s">
        <v>5070</v>
      </c>
      <c r="C37121" s="1">
        <v>42181</v>
      </c>
      <c r="D37121" s="2">
        <v>0.54798611111111106</v>
      </c>
      <c r="E37121" t="s">
        <v>8400</v>
      </c>
      <c r="F37121" t="s">
        <v>18267</v>
      </c>
      <c r="G37121" t="s">
        <v>7071</v>
      </c>
      <c r="H37121">
        <v>12</v>
      </c>
      <c r="I37121" t="s">
        <v>93</v>
      </c>
      <c r="J37121" t="s">
        <v>39</v>
      </c>
      <c r="K37121">
        <v>13</v>
      </c>
      <c r="L37121">
        <v>4</v>
      </c>
      <c r="M37121">
        <v>6</v>
      </c>
    </row>
    <row r="37122" spans="1:13" x14ac:dyDescent="0.35">
      <c r="A37122">
        <v>24603</v>
      </c>
      <c r="B37122" t="s">
        <v>10865</v>
      </c>
      <c r="C37122" s="1">
        <v>42182</v>
      </c>
      <c r="D37122" s="2">
        <v>0.73908564814814814</v>
      </c>
      <c r="E37122" t="s">
        <v>8400</v>
      </c>
      <c r="F37122" t="s">
        <v>18267</v>
      </c>
      <c r="G37122" t="s">
        <v>7071</v>
      </c>
      <c r="H37122">
        <v>12</v>
      </c>
      <c r="I37122" t="s">
        <v>93</v>
      </c>
      <c r="J37122" t="s">
        <v>18</v>
      </c>
      <c r="K37122">
        <v>17</v>
      </c>
      <c r="L37122">
        <v>5</v>
      </c>
      <c r="M37122">
        <v>6</v>
      </c>
    </row>
    <row r="37123" spans="1:13" x14ac:dyDescent="0.35">
      <c r="A37123">
        <v>24710</v>
      </c>
      <c r="B37123" t="s">
        <v>18905</v>
      </c>
      <c r="C37123" s="1">
        <v>42183</v>
      </c>
      <c r="D37123" s="2">
        <v>0.59418981481481481</v>
      </c>
      <c r="E37123" t="s">
        <v>8400</v>
      </c>
      <c r="F37123" t="s">
        <v>18267</v>
      </c>
      <c r="G37123" t="s">
        <v>7071</v>
      </c>
      <c r="H37123">
        <v>12</v>
      </c>
      <c r="I37123" t="s">
        <v>93</v>
      </c>
      <c r="J37123" t="s">
        <v>27</v>
      </c>
      <c r="K37123">
        <v>14</v>
      </c>
      <c r="L37123">
        <v>6</v>
      </c>
      <c r="M37123">
        <v>6</v>
      </c>
    </row>
    <row r="37124" spans="1:13" x14ac:dyDescent="0.35">
      <c r="A37124">
        <v>25041</v>
      </c>
      <c r="B37124" t="s">
        <v>3080</v>
      </c>
      <c r="C37124" s="1">
        <v>42186</v>
      </c>
      <c r="D37124" s="2">
        <v>0.46983796296296299</v>
      </c>
      <c r="E37124" t="s">
        <v>8400</v>
      </c>
      <c r="F37124" t="s">
        <v>18267</v>
      </c>
      <c r="G37124" t="s">
        <v>7071</v>
      </c>
      <c r="H37124">
        <v>12</v>
      </c>
      <c r="I37124" t="s">
        <v>106</v>
      </c>
      <c r="J37124" t="s">
        <v>24</v>
      </c>
      <c r="K37124">
        <v>11</v>
      </c>
      <c r="L37124">
        <v>2</v>
      </c>
      <c r="M37124">
        <v>7</v>
      </c>
    </row>
    <row r="37125" spans="1:13" x14ac:dyDescent="0.35">
      <c r="A37125">
        <v>25558</v>
      </c>
      <c r="B37125" t="s">
        <v>18906</v>
      </c>
      <c r="C37125" s="1">
        <v>42189</v>
      </c>
      <c r="D37125" s="2">
        <v>0.59379629629629627</v>
      </c>
      <c r="E37125" t="s">
        <v>8400</v>
      </c>
      <c r="F37125" t="s">
        <v>18267</v>
      </c>
      <c r="G37125" t="s">
        <v>7071</v>
      </c>
      <c r="H37125">
        <v>12</v>
      </c>
      <c r="I37125" t="s">
        <v>106</v>
      </c>
      <c r="J37125" t="s">
        <v>18</v>
      </c>
      <c r="K37125">
        <v>14</v>
      </c>
      <c r="L37125">
        <v>5</v>
      </c>
      <c r="M37125">
        <v>7</v>
      </c>
    </row>
    <row r="37126" spans="1:13" x14ac:dyDescent="0.35">
      <c r="A37126">
        <v>25645</v>
      </c>
      <c r="B37126" t="s">
        <v>7947</v>
      </c>
      <c r="C37126" s="1">
        <v>42189</v>
      </c>
      <c r="D37126" s="2">
        <v>0.78596064814814814</v>
      </c>
      <c r="E37126" t="s">
        <v>8400</v>
      </c>
      <c r="F37126" t="s">
        <v>18267</v>
      </c>
      <c r="G37126" t="s">
        <v>7071</v>
      </c>
      <c r="H37126">
        <v>12</v>
      </c>
      <c r="I37126" t="s">
        <v>106</v>
      </c>
      <c r="J37126" t="s">
        <v>18</v>
      </c>
      <c r="K37126">
        <v>18</v>
      </c>
      <c r="L37126">
        <v>5</v>
      </c>
      <c r="M37126">
        <v>7</v>
      </c>
    </row>
    <row r="37127" spans="1:13" x14ac:dyDescent="0.35">
      <c r="A37127">
        <v>25718</v>
      </c>
      <c r="B37127" t="s">
        <v>3086</v>
      </c>
      <c r="C37127" s="1">
        <v>42189</v>
      </c>
      <c r="D37127" s="2">
        <v>0.88905092592592594</v>
      </c>
      <c r="E37127" t="s">
        <v>8400</v>
      </c>
      <c r="F37127" t="s">
        <v>18267</v>
      </c>
      <c r="G37127" t="s">
        <v>7071</v>
      </c>
      <c r="H37127">
        <v>12</v>
      </c>
      <c r="I37127" t="s">
        <v>106</v>
      </c>
      <c r="J37127" t="s">
        <v>18</v>
      </c>
      <c r="K37127">
        <v>21</v>
      </c>
      <c r="L37127">
        <v>5</v>
      </c>
      <c r="M37127">
        <v>7</v>
      </c>
    </row>
    <row r="37128" spans="1:13" x14ac:dyDescent="0.35">
      <c r="A37128">
        <v>25739</v>
      </c>
      <c r="B37128" t="s">
        <v>18907</v>
      </c>
      <c r="C37128" s="1">
        <v>42189</v>
      </c>
      <c r="D37128" s="2">
        <v>0.91513888888888884</v>
      </c>
      <c r="E37128" t="s">
        <v>8400</v>
      </c>
      <c r="F37128" t="s">
        <v>18267</v>
      </c>
      <c r="G37128" t="s">
        <v>7071</v>
      </c>
      <c r="H37128">
        <v>12</v>
      </c>
      <c r="I37128" t="s">
        <v>106</v>
      </c>
      <c r="J37128" t="s">
        <v>18</v>
      </c>
      <c r="K37128">
        <v>21</v>
      </c>
      <c r="L37128">
        <v>5</v>
      </c>
      <c r="M37128">
        <v>7</v>
      </c>
    </row>
    <row r="37129" spans="1:13" x14ac:dyDescent="0.35">
      <c r="A37129">
        <v>25805</v>
      </c>
      <c r="B37129" t="s">
        <v>7349</v>
      </c>
      <c r="C37129" s="1">
        <v>42190</v>
      </c>
      <c r="D37129" s="2">
        <v>0.68285879629629631</v>
      </c>
      <c r="E37129" t="s">
        <v>8400</v>
      </c>
      <c r="F37129" t="s">
        <v>18267</v>
      </c>
      <c r="G37129" t="s">
        <v>7071</v>
      </c>
      <c r="H37129">
        <v>12</v>
      </c>
      <c r="I37129" t="s">
        <v>106</v>
      </c>
      <c r="J37129" t="s">
        <v>27</v>
      </c>
      <c r="K37129">
        <v>16</v>
      </c>
      <c r="L37129">
        <v>6</v>
      </c>
      <c r="M37129">
        <v>7</v>
      </c>
    </row>
    <row r="37130" spans="1:13" x14ac:dyDescent="0.35">
      <c r="A37130">
        <v>26180</v>
      </c>
      <c r="B37130" t="s">
        <v>18908</v>
      </c>
      <c r="C37130" s="1">
        <v>42193</v>
      </c>
      <c r="D37130" s="2">
        <v>0.55045138888888889</v>
      </c>
      <c r="E37130" t="s">
        <v>8400</v>
      </c>
      <c r="F37130" t="s">
        <v>18267</v>
      </c>
      <c r="G37130" t="s">
        <v>7071</v>
      </c>
      <c r="H37130">
        <v>12</v>
      </c>
      <c r="I37130" t="s">
        <v>106</v>
      </c>
      <c r="J37130" t="s">
        <v>24</v>
      </c>
      <c r="K37130">
        <v>13</v>
      </c>
      <c r="L37130">
        <v>2</v>
      </c>
      <c r="M37130">
        <v>7</v>
      </c>
    </row>
    <row r="37131" spans="1:13" x14ac:dyDescent="0.35">
      <c r="A37131">
        <v>26244</v>
      </c>
      <c r="B37131" t="s">
        <v>16044</v>
      </c>
      <c r="C37131" s="1">
        <v>42193</v>
      </c>
      <c r="D37131" s="2">
        <v>0.79857638888888893</v>
      </c>
      <c r="E37131" t="s">
        <v>8400</v>
      </c>
      <c r="F37131" t="s">
        <v>18267</v>
      </c>
      <c r="G37131" t="s">
        <v>7071</v>
      </c>
      <c r="H37131">
        <v>12</v>
      </c>
      <c r="I37131" t="s">
        <v>106</v>
      </c>
      <c r="J37131" t="s">
        <v>24</v>
      </c>
      <c r="K37131">
        <v>19</v>
      </c>
      <c r="L37131">
        <v>2</v>
      </c>
      <c r="M37131">
        <v>7</v>
      </c>
    </row>
    <row r="37132" spans="1:13" x14ac:dyDescent="0.35">
      <c r="A37132">
        <v>26391</v>
      </c>
      <c r="B37132" t="s">
        <v>14173</v>
      </c>
      <c r="C37132" s="1">
        <v>42194</v>
      </c>
      <c r="D37132" s="2">
        <v>0.81961805555555556</v>
      </c>
      <c r="E37132" t="s">
        <v>8400</v>
      </c>
      <c r="F37132" t="s">
        <v>18267</v>
      </c>
      <c r="G37132" t="s">
        <v>7071</v>
      </c>
      <c r="H37132">
        <v>12</v>
      </c>
      <c r="I37132" t="s">
        <v>106</v>
      </c>
      <c r="J37132" t="s">
        <v>16</v>
      </c>
      <c r="K37132">
        <v>19</v>
      </c>
      <c r="L37132">
        <v>3</v>
      </c>
      <c r="M37132">
        <v>7</v>
      </c>
    </row>
    <row r="37133" spans="1:13" x14ac:dyDescent="0.35">
      <c r="A37133">
        <v>26411</v>
      </c>
      <c r="B37133" t="s">
        <v>18909</v>
      </c>
      <c r="C37133" s="1">
        <v>42195</v>
      </c>
      <c r="D37133" s="2">
        <v>0.49600694444444443</v>
      </c>
      <c r="E37133" t="s">
        <v>8400</v>
      </c>
      <c r="F37133" t="s">
        <v>18267</v>
      </c>
      <c r="G37133" t="s">
        <v>7071</v>
      </c>
      <c r="H37133">
        <v>12</v>
      </c>
      <c r="I37133" t="s">
        <v>106</v>
      </c>
      <c r="J37133" t="s">
        <v>39</v>
      </c>
      <c r="K37133">
        <v>11</v>
      </c>
      <c r="L37133">
        <v>4</v>
      </c>
      <c r="M37133">
        <v>7</v>
      </c>
    </row>
    <row r="37134" spans="1:13" x14ac:dyDescent="0.35">
      <c r="A37134">
        <v>26471</v>
      </c>
      <c r="B37134" t="s">
        <v>2889</v>
      </c>
      <c r="C37134" s="1">
        <v>42195</v>
      </c>
      <c r="D37134" s="2">
        <v>0.65231481481481479</v>
      </c>
      <c r="E37134" t="s">
        <v>8400</v>
      </c>
      <c r="F37134" t="s">
        <v>18267</v>
      </c>
      <c r="G37134" t="s">
        <v>7071</v>
      </c>
      <c r="H37134">
        <v>12</v>
      </c>
      <c r="I37134" t="s">
        <v>106</v>
      </c>
      <c r="J37134" t="s">
        <v>39</v>
      </c>
      <c r="K37134">
        <v>15</v>
      </c>
      <c r="L37134">
        <v>4</v>
      </c>
      <c r="M37134">
        <v>7</v>
      </c>
    </row>
    <row r="37135" spans="1:13" x14ac:dyDescent="0.35">
      <c r="A37135">
        <v>26484</v>
      </c>
      <c r="B37135" t="s">
        <v>869</v>
      </c>
      <c r="C37135" s="1">
        <v>42195</v>
      </c>
      <c r="D37135" s="2">
        <v>0.70459490740740738</v>
      </c>
      <c r="E37135" t="s">
        <v>8400</v>
      </c>
      <c r="F37135" t="s">
        <v>18267</v>
      </c>
      <c r="G37135" t="s">
        <v>7071</v>
      </c>
      <c r="H37135">
        <v>12</v>
      </c>
      <c r="I37135" t="s">
        <v>106</v>
      </c>
      <c r="J37135" t="s">
        <v>39</v>
      </c>
      <c r="K37135">
        <v>16</v>
      </c>
      <c r="L37135">
        <v>4</v>
      </c>
      <c r="M37135">
        <v>7</v>
      </c>
    </row>
    <row r="37136" spans="1:13" x14ac:dyDescent="0.35">
      <c r="A37136">
        <v>26514</v>
      </c>
      <c r="B37136" t="s">
        <v>9739</v>
      </c>
      <c r="C37136" s="1">
        <v>42195</v>
      </c>
      <c r="D37136" s="2">
        <v>0.79912037037037043</v>
      </c>
      <c r="E37136" t="s">
        <v>8400</v>
      </c>
      <c r="F37136" t="s">
        <v>18267</v>
      </c>
      <c r="G37136" t="s">
        <v>7071</v>
      </c>
      <c r="H37136">
        <v>12</v>
      </c>
      <c r="I37136" t="s">
        <v>106</v>
      </c>
      <c r="J37136" t="s">
        <v>39</v>
      </c>
      <c r="K37136">
        <v>19</v>
      </c>
      <c r="L37136">
        <v>4</v>
      </c>
      <c r="M37136">
        <v>7</v>
      </c>
    </row>
    <row r="37137" spans="1:13" x14ac:dyDescent="0.35">
      <c r="A37137">
        <v>26570</v>
      </c>
      <c r="B37137" t="s">
        <v>16102</v>
      </c>
      <c r="C37137" s="1">
        <v>42196</v>
      </c>
      <c r="D37137" s="2">
        <v>0.54427083333333337</v>
      </c>
      <c r="E37137" t="s">
        <v>8400</v>
      </c>
      <c r="F37137" t="s">
        <v>18267</v>
      </c>
      <c r="G37137" t="s">
        <v>7071</v>
      </c>
      <c r="H37137">
        <v>12</v>
      </c>
      <c r="I37137" t="s">
        <v>106</v>
      </c>
      <c r="J37137" t="s">
        <v>18</v>
      </c>
      <c r="K37137">
        <v>13</v>
      </c>
      <c r="L37137">
        <v>5</v>
      </c>
      <c r="M37137">
        <v>7</v>
      </c>
    </row>
    <row r="37138" spans="1:13" x14ac:dyDescent="0.35">
      <c r="A37138">
        <v>26599</v>
      </c>
      <c r="B37138" t="s">
        <v>870</v>
      </c>
      <c r="C37138" s="1">
        <v>42196</v>
      </c>
      <c r="D37138" s="2">
        <v>0.67054398148148153</v>
      </c>
      <c r="E37138" t="s">
        <v>8400</v>
      </c>
      <c r="F37138" t="s">
        <v>18267</v>
      </c>
      <c r="G37138" t="s">
        <v>7071</v>
      </c>
      <c r="H37138">
        <v>12</v>
      </c>
      <c r="I37138" t="s">
        <v>106</v>
      </c>
      <c r="J37138" t="s">
        <v>18</v>
      </c>
      <c r="K37138">
        <v>16</v>
      </c>
      <c r="L37138">
        <v>5</v>
      </c>
      <c r="M37138">
        <v>7</v>
      </c>
    </row>
    <row r="37139" spans="1:13" x14ac:dyDescent="0.35">
      <c r="A37139">
        <v>26661</v>
      </c>
      <c r="B37139" t="s">
        <v>11712</v>
      </c>
      <c r="C37139" s="1">
        <v>42196</v>
      </c>
      <c r="D37139" s="2">
        <v>0.86170138888888892</v>
      </c>
      <c r="E37139" t="s">
        <v>8400</v>
      </c>
      <c r="F37139" t="s">
        <v>18267</v>
      </c>
      <c r="G37139" t="s">
        <v>7071</v>
      </c>
      <c r="H37139">
        <v>12</v>
      </c>
      <c r="I37139" t="s">
        <v>106</v>
      </c>
      <c r="J37139" t="s">
        <v>18</v>
      </c>
      <c r="K37139">
        <v>20</v>
      </c>
      <c r="L37139">
        <v>5</v>
      </c>
      <c r="M37139">
        <v>7</v>
      </c>
    </row>
    <row r="37140" spans="1:13" x14ac:dyDescent="0.35">
      <c r="A37140">
        <v>26930</v>
      </c>
      <c r="B37140" t="s">
        <v>6507</v>
      </c>
      <c r="C37140" s="1">
        <v>42198</v>
      </c>
      <c r="D37140" s="2">
        <v>0.84688657407407408</v>
      </c>
      <c r="E37140" t="s">
        <v>8400</v>
      </c>
      <c r="F37140" t="s">
        <v>18267</v>
      </c>
      <c r="G37140" t="s">
        <v>7071</v>
      </c>
      <c r="H37140">
        <v>12</v>
      </c>
      <c r="I37140" t="s">
        <v>106</v>
      </c>
      <c r="J37140" t="s">
        <v>29</v>
      </c>
      <c r="K37140">
        <v>20</v>
      </c>
      <c r="L37140">
        <v>0</v>
      </c>
      <c r="M37140">
        <v>7</v>
      </c>
    </row>
    <row r="37141" spans="1:13" x14ac:dyDescent="0.35">
      <c r="A37141">
        <v>26935</v>
      </c>
      <c r="B37141" t="s">
        <v>15373</v>
      </c>
      <c r="C37141" s="1">
        <v>42199</v>
      </c>
      <c r="D37141" s="2">
        <v>0.4815740740740741</v>
      </c>
      <c r="E37141" t="s">
        <v>8400</v>
      </c>
      <c r="F37141" t="s">
        <v>18267</v>
      </c>
      <c r="G37141" t="s">
        <v>7071</v>
      </c>
      <c r="H37141">
        <v>12</v>
      </c>
      <c r="I37141" t="s">
        <v>106</v>
      </c>
      <c r="J37141" t="s">
        <v>20</v>
      </c>
      <c r="K37141">
        <v>11</v>
      </c>
      <c r="L37141">
        <v>1</v>
      </c>
      <c r="M37141">
        <v>7</v>
      </c>
    </row>
    <row r="37142" spans="1:13" x14ac:dyDescent="0.35">
      <c r="A37142">
        <v>26980</v>
      </c>
      <c r="B37142" t="s">
        <v>977</v>
      </c>
      <c r="C37142" s="1">
        <v>42199</v>
      </c>
      <c r="D37142" s="2">
        <v>0.59149305555555554</v>
      </c>
      <c r="E37142" t="s">
        <v>8400</v>
      </c>
      <c r="F37142" t="s">
        <v>18267</v>
      </c>
      <c r="G37142" t="s">
        <v>7071</v>
      </c>
      <c r="H37142">
        <v>12</v>
      </c>
      <c r="I37142" t="s">
        <v>106</v>
      </c>
      <c r="J37142" t="s">
        <v>20</v>
      </c>
      <c r="K37142">
        <v>14</v>
      </c>
      <c r="L37142">
        <v>1</v>
      </c>
      <c r="M37142">
        <v>7</v>
      </c>
    </row>
    <row r="37143" spans="1:13" x14ac:dyDescent="0.35">
      <c r="A37143">
        <v>27031</v>
      </c>
      <c r="B37143" t="s">
        <v>18910</v>
      </c>
      <c r="C37143" s="1">
        <v>42199</v>
      </c>
      <c r="D37143" s="2">
        <v>0.82806712962962958</v>
      </c>
      <c r="E37143" t="s">
        <v>8400</v>
      </c>
      <c r="F37143" t="s">
        <v>18267</v>
      </c>
      <c r="G37143" t="s">
        <v>7071</v>
      </c>
      <c r="H37143">
        <v>12</v>
      </c>
      <c r="I37143" t="s">
        <v>106</v>
      </c>
      <c r="J37143" t="s">
        <v>20</v>
      </c>
      <c r="K37143">
        <v>19</v>
      </c>
      <c r="L37143">
        <v>1</v>
      </c>
      <c r="M37143">
        <v>7</v>
      </c>
    </row>
    <row r="37144" spans="1:13" x14ac:dyDescent="0.35">
      <c r="A37144">
        <v>27277</v>
      </c>
      <c r="B37144" t="s">
        <v>10928</v>
      </c>
      <c r="C37144" s="1">
        <v>42201</v>
      </c>
      <c r="D37144" s="2">
        <v>0.68174768518518514</v>
      </c>
      <c r="E37144" t="s">
        <v>8400</v>
      </c>
      <c r="F37144" t="s">
        <v>18267</v>
      </c>
      <c r="G37144" t="s">
        <v>7071</v>
      </c>
      <c r="H37144">
        <v>12</v>
      </c>
      <c r="I37144" t="s">
        <v>106</v>
      </c>
      <c r="J37144" t="s">
        <v>16</v>
      </c>
      <c r="K37144">
        <v>16</v>
      </c>
      <c r="L37144">
        <v>3</v>
      </c>
      <c r="M37144">
        <v>7</v>
      </c>
    </row>
    <row r="37145" spans="1:13" x14ac:dyDescent="0.35">
      <c r="A37145">
        <v>27298</v>
      </c>
      <c r="B37145" t="s">
        <v>18911</v>
      </c>
      <c r="C37145" s="1">
        <v>42201</v>
      </c>
      <c r="D37145" s="2">
        <v>0.74148148148148152</v>
      </c>
      <c r="E37145" t="s">
        <v>8400</v>
      </c>
      <c r="F37145" t="s">
        <v>18267</v>
      </c>
      <c r="G37145" t="s">
        <v>7071</v>
      </c>
      <c r="H37145">
        <v>12</v>
      </c>
      <c r="I37145" t="s">
        <v>106</v>
      </c>
      <c r="J37145" t="s">
        <v>16</v>
      </c>
      <c r="K37145">
        <v>17</v>
      </c>
      <c r="L37145">
        <v>3</v>
      </c>
      <c r="M37145">
        <v>7</v>
      </c>
    </row>
    <row r="37146" spans="1:13" x14ac:dyDescent="0.35">
      <c r="A37146">
        <v>27349</v>
      </c>
      <c r="B37146" t="s">
        <v>1377</v>
      </c>
      <c r="C37146" s="1">
        <v>42201</v>
      </c>
      <c r="D37146" s="2">
        <v>0.93361111111111106</v>
      </c>
      <c r="E37146" t="s">
        <v>8400</v>
      </c>
      <c r="F37146" t="s">
        <v>18267</v>
      </c>
      <c r="G37146" t="s">
        <v>7071</v>
      </c>
      <c r="H37146">
        <v>12</v>
      </c>
      <c r="I37146" t="s">
        <v>106</v>
      </c>
      <c r="J37146" t="s">
        <v>16</v>
      </c>
      <c r="K37146">
        <v>22</v>
      </c>
      <c r="L37146">
        <v>3</v>
      </c>
      <c r="M37146">
        <v>7</v>
      </c>
    </row>
    <row r="37147" spans="1:13" x14ac:dyDescent="0.35">
      <c r="A37147">
        <v>27479</v>
      </c>
      <c r="B37147" t="s">
        <v>1752</v>
      </c>
      <c r="C37147" s="1">
        <v>42202</v>
      </c>
      <c r="D37147" s="2">
        <v>0.79215277777777782</v>
      </c>
      <c r="E37147" t="s">
        <v>8400</v>
      </c>
      <c r="F37147" t="s">
        <v>18267</v>
      </c>
      <c r="G37147" t="s">
        <v>7071</v>
      </c>
      <c r="H37147">
        <v>12</v>
      </c>
      <c r="I37147" t="s">
        <v>106</v>
      </c>
      <c r="J37147" t="s">
        <v>39</v>
      </c>
      <c r="K37147">
        <v>19</v>
      </c>
      <c r="L37147">
        <v>4</v>
      </c>
      <c r="M37147">
        <v>7</v>
      </c>
    </row>
    <row r="37148" spans="1:13" x14ac:dyDescent="0.35">
      <c r="A37148">
        <v>27488</v>
      </c>
      <c r="B37148" t="s">
        <v>17529</v>
      </c>
      <c r="C37148" s="1">
        <v>42202</v>
      </c>
      <c r="D37148" s="2">
        <v>0.84430555555555553</v>
      </c>
      <c r="E37148" t="s">
        <v>8400</v>
      </c>
      <c r="F37148" t="s">
        <v>18267</v>
      </c>
      <c r="G37148" t="s">
        <v>7071</v>
      </c>
      <c r="H37148">
        <v>12</v>
      </c>
      <c r="I37148" t="s">
        <v>106</v>
      </c>
      <c r="J37148" t="s">
        <v>39</v>
      </c>
      <c r="K37148">
        <v>20</v>
      </c>
      <c r="L37148">
        <v>4</v>
      </c>
      <c r="M37148">
        <v>7</v>
      </c>
    </row>
    <row r="37149" spans="1:13" x14ac:dyDescent="0.35">
      <c r="A37149">
        <v>27582</v>
      </c>
      <c r="B37149" t="s">
        <v>6456</v>
      </c>
      <c r="C37149" s="1">
        <v>42203</v>
      </c>
      <c r="D37149" s="2">
        <v>0.65293981481481478</v>
      </c>
      <c r="E37149" t="s">
        <v>8400</v>
      </c>
      <c r="F37149" t="s">
        <v>18267</v>
      </c>
      <c r="G37149" t="s">
        <v>7071</v>
      </c>
      <c r="H37149">
        <v>12</v>
      </c>
      <c r="I37149" t="s">
        <v>106</v>
      </c>
      <c r="J37149" t="s">
        <v>18</v>
      </c>
      <c r="K37149">
        <v>15</v>
      </c>
      <c r="L37149">
        <v>5</v>
      </c>
      <c r="M37149">
        <v>7</v>
      </c>
    </row>
    <row r="37150" spans="1:13" x14ac:dyDescent="0.35">
      <c r="A37150">
        <v>28126</v>
      </c>
      <c r="B37150" t="s">
        <v>12534</v>
      </c>
      <c r="C37150" s="1">
        <v>42207</v>
      </c>
      <c r="D37150" s="2">
        <v>0.68950231481481483</v>
      </c>
      <c r="E37150" t="s">
        <v>8400</v>
      </c>
      <c r="F37150" t="s">
        <v>18267</v>
      </c>
      <c r="G37150" t="s">
        <v>7071</v>
      </c>
      <c r="H37150">
        <v>12</v>
      </c>
      <c r="I37150" t="s">
        <v>106</v>
      </c>
      <c r="J37150" t="s">
        <v>24</v>
      </c>
      <c r="K37150">
        <v>16</v>
      </c>
      <c r="L37150">
        <v>2</v>
      </c>
      <c r="M37150">
        <v>7</v>
      </c>
    </row>
    <row r="37151" spans="1:13" x14ac:dyDescent="0.35">
      <c r="A37151">
        <v>28281</v>
      </c>
      <c r="B37151" t="s">
        <v>15889</v>
      </c>
      <c r="C37151" s="1">
        <v>42208</v>
      </c>
      <c r="D37151" s="2">
        <v>0.7197337962962963</v>
      </c>
      <c r="E37151" t="s">
        <v>8400</v>
      </c>
      <c r="F37151" t="s">
        <v>18267</v>
      </c>
      <c r="G37151" t="s">
        <v>7071</v>
      </c>
      <c r="H37151">
        <v>12</v>
      </c>
      <c r="I37151" t="s">
        <v>106</v>
      </c>
      <c r="J37151" t="s">
        <v>16</v>
      </c>
      <c r="K37151">
        <v>17</v>
      </c>
      <c r="L37151">
        <v>3</v>
      </c>
      <c r="M37151">
        <v>7</v>
      </c>
    </row>
    <row r="37152" spans="1:13" x14ac:dyDescent="0.35">
      <c r="A37152">
        <v>28348</v>
      </c>
      <c r="B37152" t="s">
        <v>18912</v>
      </c>
      <c r="C37152" s="1">
        <v>42209</v>
      </c>
      <c r="D37152" s="2">
        <v>0.49690972222222224</v>
      </c>
      <c r="E37152" t="s">
        <v>8400</v>
      </c>
      <c r="F37152" t="s">
        <v>18267</v>
      </c>
      <c r="G37152" t="s">
        <v>7071</v>
      </c>
      <c r="H37152">
        <v>12</v>
      </c>
      <c r="I37152" t="s">
        <v>106</v>
      </c>
      <c r="J37152" t="s">
        <v>39</v>
      </c>
      <c r="K37152">
        <v>11</v>
      </c>
      <c r="L37152">
        <v>4</v>
      </c>
      <c r="M37152">
        <v>7</v>
      </c>
    </row>
    <row r="37153" spans="1:13" x14ac:dyDescent="0.35">
      <c r="A37153">
        <v>28388</v>
      </c>
      <c r="B37153" t="s">
        <v>14007</v>
      </c>
      <c r="C37153" s="1">
        <v>42209</v>
      </c>
      <c r="D37153" s="2">
        <v>0.55456018518518524</v>
      </c>
      <c r="E37153" t="s">
        <v>8400</v>
      </c>
      <c r="F37153" t="s">
        <v>18267</v>
      </c>
      <c r="G37153" t="s">
        <v>7071</v>
      </c>
      <c r="H37153">
        <v>12</v>
      </c>
      <c r="I37153" t="s">
        <v>106</v>
      </c>
      <c r="J37153" t="s">
        <v>39</v>
      </c>
      <c r="K37153">
        <v>13</v>
      </c>
      <c r="L37153">
        <v>4</v>
      </c>
      <c r="M37153">
        <v>7</v>
      </c>
    </row>
    <row r="37154" spans="1:13" x14ac:dyDescent="0.35">
      <c r="A37154">
        <v>28620</v>
      </c>
      <c r="B37154" t="s">
        <v>18913</v>
      </c>
      <c r="C37154" s="1">
        <v>42210</v>
      </c>
      <c r="D37154" s="2">
        <v>0.80150462962962965</v>
      </c>
      <c r="E37154" t="s">
        <v>8400</v>
      </c>
      <c r="F37154" t="s">
        <v>18267</v>
      </c>
      <c r="G37154" t="s">
        <v>7071</v>
      </c>
      <c r="H37154">
        <v>12</v>
      </c>
      <c r="I37154" t="s">
        <v>106</v>
      </c>
      <c r="J37154" t="s">
        <v>18</v>
      </c>
      <c r="K37154">
        <v>19</v>
      </c>
      <c r="L37154">
        <v>5</v>
      </c>
      <c r="M37154">
        <v>7</v>
      </c>
    </row>
    <row r="37155" spans="1:13" x14ac:dyDescent="0.35">
      <c r="A37155">
        <v>28879</v>
      </c>
      <c r="B37155" t="s">
        <v>16053</v>
      </c>
      <c r="C37155" s="1">
        <v>42212</v>
      </c>
      <c r="D37155" s="2">
        <v>0.79792824074074076</v>
      </c>
      <c r="E37155" t="s">
        <v>8400</v>
      </c>
      <c r="F37155" t="s">
        <v>18267</v>
      </c>
      <c r="G37155" t="s">
        <v>7071</v>
      </c>
      <c r="H37155">
        <v>12</v>
      </c>
      <c r="I37155" t="s">
        <v>106</v>
      </c>
      <c r="J37155" t="s">
        <v>29</v>
      </c>
      <c r="K37155">
        <v>19</v>
      </c>
      <c r="L37155">
        <v>0</v>
      </c>
      <c r="M37155">
        <v>7</v>
      </c>
    </row>
    <row r="37156" spans="1:13" x14ac:dyDescent="0.35">
      <c r="A37156">
        <v>29054</v>
      </c>
      <c r="B37156" t="s">
        <v>10097</v>
      </c>
      <c r="C37156" s="1">
        <v>42214</v>
      </c>
      <c r="D37156" s="2">
        <v>0.54575231481481479</v>
      </c>
      <c r="E37156" t="s">
        <v>8400</v>
      </c>
      <c r="F37156" t="s">
        <v>18267</v>
      </c>
      <c r="G37156" t="s">
        <v>7071</v>
      </c>
      <c r="H37156">
        <v>12</v>
      </c>
      <c r="I37156" t="s">
        <v>106</v>
      </c>
      <c r="J37156" t="s">
        <v>24</v>
      </c>
      <c r="K37156">
        <v>13</v>
      </c>
      <c r="L37156">
        <v>2</v>
      </c>
      <c r="M37156">
        <v>7</v>
      </c>
    </row>
    <row r="37157" spans="1:13" x14ac:dyDescent="0.35">
      <c r="A37157">
        <v>29059</v>
      </c>
      <c r="B37157" t="s">
        <v>2253</v>
      </c>
      <c r="C37157" s="1">
        <v>42214</v>
      </c>
      <c r="D37157" s="2">
        <v>0.55277777777777781</v>
      </c>
      <c r="E37157" t="s">
        <v>8400</v>
      </c>
      <c r="F37157" t="s">
        <v>18267</v>
      </c>
      <c r="G37157" t="s">
        <v>7071</v>
      </c>
      <c r="H37157">
        <v>12</v>
      </c>
      <c r="I37157" t="s">
        <v>106</v>
      </c>
      <c r="J37157" t="s">
        <v>24</v>
      </c>
      <c r="K37157">
        <v>13</v>
      </c>
      <c r="L37157">
        <v>2</v>
      </c>
      <c r="M37157">
        <v>7</v>
      </c>
    </row>
    <row r="37158" spans="1:13" x14ac:dyDescent="0.35">
      <c r="A37158">
        <v>29148</v>
      </c>
      <c r="B37158" t="s">
        <v>5424</v>
      </c>
      <c r="C37158" s="1">
        <v>42214</v>
      </c>
      <c r="D37158" s="2">
        <v>0.8893981481481481</v>
      </c>
      <c r="E37158" t="s">
        <v>8400</v>
      </c>
      <c r="F37158" t="s">
        <v>18267</v>
      </c>
      <c r="G37158" t="s">
        <v>7071</v>
      </c>
      <c r="H37158">
        <v>12</v>
      </c>
      <c r="I37158" t="s">
        <v>106</v>
      </c>
      <c r="J37158" t="s">
        <v>24</v>
      </c>
      <c r="K37158">
        <v>21</v>
      </c>
      <c r="L37158">
        <v>2</v>
      </c>
      <c r="M37158">
        <v>7</v>
      </c>
    </row>
    <row r="37159" spans="1:13" x14ac:dyDescent="0.35">
      <c r="A37159">
        <v>29239</v>
      </c>
      <c r="B37159" t="s">
        <v>13318</v>
      </c>
      <c r="C37159" s="1">
        <v>42215</v>
      </c>
      <c r="D37159" s="2">
        <v>0.66903935185185182</v>
      </c>
      <c r="E37159" t="s">
        <v>8400</v>
      </c>
      <c r="F37159" t="s">
        <v>18267</v>
      </c>
      <c r="G37159" t="s">
        <v>7071</v>
      </c>
      <c r="H37159">
        <v>12</v>
      </c>
      <c r="I37159" t="s">
        <v>106</v>
      </c>
      <c r="J37159" t="s">
        <v>16</v>
      </c>
      <c r="K37159">
        <v>16</v>
      </c>
      <c r="L37159">
        <v>3</v>
      </c>
      <c r="M37159">
        <v>7</v>
      </c>
    </row>
    <row r="37160" spans="1:13" x14ac:dyDescent="0.35">
      <c r="A37160">
        <v>29390</v>
      </c>
      <c r="B37160" t="s">
        <v>18914</v>
      </c>
      <c r="C37160" s="1">
        <v>42216</v>
      </c>
      <c r="D37160" s="2">
        <v>0.79295138888888894</v>
      </c>
      <c r="E37160" t="s">
        <v>8400</v>
      </c>
      <c r="F37160" t="s">
        <v>18267</v>
      </c>
      <c r="G37160" t="s">
        <v>7071</v>
      </c>
      <c r="H37160">
        <v>12</v>
      </c>
      <c r="I37160" t="s">
        <v>106</v>
      </c>
      <c r="J37160" t="s">
        <v>39</v>
      </c>
      <c r="K37160">
        <v>19</v>
      </c>
      <c r="L37160">
        <v>4</v>
      </c>
      <c r="M37160">
        <v>7</v>
      </c>
    </row>
    <row r="37161" spans="1:13" x14ac:dyDescent="0.35">
      <c r="A37161">
        <v>29486</v>
      </c>
      <c r="B37161" t="s">
        <v>1827</v>
      </c>
      <c r="C37161" s="1">
        <v>42217</v>
      </c>
      <c r="D37161" s="2">
        <v>0.66997685185185185</v>
      </c>
      <c r="E37161" t="s">
        <v>8400</v>
      </c>
      <c r="F37161" t="s">
        <v>18267</v>
      </c>
      <c r="G37161" t="s">
        <v>7071</v>
      </c>
      <c r="H37161">
        <v>12</v>
      </c>
      <c r="I37161" t="s">
        <v>127</v>
      </c>
      <c r="J37161" t="s">
        <v>18</v>
      </c>
      <c r="K37161">
        <v>16</v>
      </c>
      <c r="L37161">
        <v>5</v>
      </c>
      <c r="M37161">
        <v>8</v>
      </c>
    </row>
    <row r="37162" spans="1:13" x14ac:dyDescent="0.35">
      <c r="A37162">
        <v>29560</v>
      </c>
      <c r="B37162" t="s">
        <v>10410</v>
      </c>
      <c r="C37162" s="1">
        <v>42217</v>
      </c>
      <c r="D37162" s="2">
        <v>0.85773148148148148</v>
      </c>
      <c r="E37162" t="s">
        <v>8400</v>
      </c>
      <c r="F37162" t="s">
        <v>18267</v>
      </c>
      <c r="G37162" t="s">
        <v>7071</v>
      </c>
      <c r="H37162">
        <v>12</v>
      </c>
      <c r="I37162" t="s">
        <v>127</v>
      </c>
      <c r="J37162" t="s">
        <v>18</v>
      </c>
      <c r="K37162">
        <v>20</v>
      </c>
      <c r="L37162">
        <v>5</v>
      </c>
      <c r="M37162">
        <v>8</v>
      </c>
    </row>
    <row r="37163" spans="1:13" x14ac:dyDescent="0.35">
      <c r="A37163">
        <v>29791</v>
      </c>
      <c r="B37163" t="s">
        <v>741</v>
      </c>
      <c r="C37163" s="1">
        <v>42219</v>
      </c>
      <c r="D37163" s="2">
        <v>0.802337962962963</v>
      </c>
      <c r="E37163" t="s">
        <v>8400</v>
      </c>
      <c r="F37163" t="s">
        <v>18267</v>
      </c>
      <c r="G37163" t="s">
        <v>7071</v>
      </c>
      <c r="H37163">
        <v>12</v>
      </c>
      <c r="I37163" t="s">
        <v>127</v>
      </c>
      <c r="J37163" t="s">
        <v>29</v>
      </c>
      <c r="K37163">
        <v>19</v>
      </c>
      <c r="L37163">
        <v>0</v>
      </c>
      <c r="M37163">
        <v>8</v>
      </c>
    </row>
    <row r="37164" spans="1:13" x14ac:dyDescent="0.35">
      <c r="A37164">
        <v>29940</v>
      </c>
      <c r="B37164" t="s">
        <v>18915</v>
      </c>
      <c r="C37164" s="1">
        <v>42221</v>
      </c>
      <c r="D37164" s="2">
        <v>0.47564814814814815</v>
      </c>
      <c r="E37164" t="s">
        <v>8400</v>
      </c>
      <c r="F37164" t="s">
        <v>18267</v>
      </c>
      <c r="G37164" t="s">
        <v>7071</v>
      </c>
      <c r="H37164">
        <v>12</v>
      </c>
      <c r="I37164" t="s">
        <v>127</v>
      </c>
      <c r="J37164" t="s">
        <v>24</v>
      </c>
      <c r="K37164">
        <v>11</v>
      </c>
      <c r="L37164">
        <v>2</v>
      </c>
      <c r="M37164">
        <v>8</v>
      </c>
    </row>
    <row r="37165" spans="1:13" x14ac:dyDescent="0.35">
      <c r="A37165">
        <v>30041</v>
      </c>
      <c r="B37165" t="s">
        <v>4083</v>
      </c>
      <c r="C37165" s="1">
        <v>42221</v>
      </c>
      <c r="D37165" s="2">
        <v>0.77884259259259259</v>
      </c>
      <c r="E37165" t="s">
        <v>8400</v>
      </c>
      <c r="F37165" t="s">
        <v>18267</v>
      </c>
      <c r="G37165" t="s">
        <v>7071</v>
      </c>
      <c r="H37165">
        <v>12</v>
      </c>
      <c r="I37165" t="s">
        <v>127</v>
      </c>
      <c r="J37165" t="s">
        <v>24</v>
      </c>
      <c r="K37165">
        <v>18</v>
      </c>
      <c r="L37165">
        <v>2</v>
      </c>
      <c r="M37165">
        <v>8</v>
      </c>
    </row>
    <row r="37166" spans="1:13" x14ac:dyDescent="0.35">
      <c r="A37166">
        <v>30327</v>
      </c>
      <c r="B37166" t="s">
        <v>18916</v>
      </c>
      <c r="C37166" s="1">
        <v>42223</v>
      </c>
      <c r="D37166" s="2">
        <v>0.83690972222222226</v>
      </c>
      <c r="E37166" t="s">
        <v>8400</v>
      </c>
      <c r="F37166" t="s">
        <v>18267</v>
      </c>
      <c r="G37166" t="s">
        <v>7071</v>
      </c>
      <c r="H37166">
        <v>12</v>
      </c>
      <c r="I37166" t="s">
        <v>127</v>
      </c>
      <c r="J37166" t="s">
        <v>39</v>
      </c>
      <c r="K37166">
        <v>20</v>
      </c>
      <c r="L37166">
        <v>4</v>
      </c>
      <c r="M37166">
        <v>8</v>
      </c>
    </row>
    <row r="37167" spans="1:13" x14ac:dyDescent="0.35">
      <c r="A37167">
        <v>30472</v>
      </c>
      <c r="B37167" t="s">
        <v>18917</v>
      </c>
      <c r="C37167" s="1">
        <v>42224</v>
      </c>
      <c r="D37167" s="2">
        <v>0.78968749999999999</v>
      </c>
      <c r="E37167" t="s">
        <v>8400</v>
      </c>
      <c r="F37167" t="s">
        <v>18267</v>
      </c>
      <c r="G37167" t="s">
        <v>7071</v>
      </c>
      <c r="H37167">
        <v>12</v>
      </c>
      <c r="I37167" t="s">
        <v>127</v>
      </c>
      <c r="J37167" t="s">
        <v>18</v>
      </c>
      <c r="K37167">
        <v>18</v>
      </c>
      <c r="L37167">
        <v>5</v>
      </c>
      <c r="M37167">
        <v>8</v>
      </c>
    </row>
    <row r="37168" spans="1:13" x14ac:dyDescent="0.35">
      <c r="A37168">
        <v>30491</v>
      </c>
      <c r="B37168" t="s">
        <v>18918</v>
      </c>
      <c r="C37168" s="1">
        <v>42224</v>
      </c>
      <c r="D37168" s="2">
        <v>0.84280092592592593</v>
      </c>
      <c r="E37168" t="s">
        <v>8400</v>
      </c>
      <c r="F37168" t="s">
        <v>18267</v>
      </c>
      <c r="G37168" t="s">
        <v>7071</v>
      </c>
      <c r="H37168">
        <v>12</v>
      </c>
      <c r="I37168" t="s">
        <v>127</v>
      </c>
      <c r="J37168" t="s">
        <v>18</v>
      </c>
      <c r="K37168">
        <v>20</v>
      </c>
      <c r="L37168">
        <v>5</v>
      </c>
      <c r="M37168">
        <v>8</v>
      </c>
    </row>
    <row r="37169" spans="1:13" x14ac:dyDescent="0.35">
      <c r="A37169">
        <v>30507</v>
      </c>
      <c r="B37169" t="s">
        <v>9762</v>
      </c>
      <c r="C37169" s="1">
        <v>42224</v>
      </c>
      <c r="D37169" s="2">
        <v>0.8972106481481481</v>
      </c>
      <c r="E37169" t="s">
        <v>8400</v>
      </c>
      <c r="F37169" t="s">
        <v>18267</v>
      </c>
      <c r="G37169" t="s">
        <v>7071</v>
      </c>
      <c r="H37169">
        <v>12</v>
      </c>
      <c r="I37169" t="s">
        <v>127</v>
      </c>
      <c r="J37169" t="s">
        <v>18</v>
      </c>
      <c r="K37169">
        <v>21</v>
      </c>
      <c r="L37169">
        <v>5</v>
      </c>
      <c r="M37169">
        <v>8</v>
      </c>
    </row>
    <row r="37170" spans="1:13" x14ac:dyDescent="0.35">
      <c r="A37170">
        <v>30581</v>
      </c>
      <c r="B37170" t="s">
        <v>18919</v>
      </c>
      <c r="C37170" s="1">
        <v>42225</v>
      </c>
      <c r="D37170" s="2">
        <v>0.65472222222222221</v>
      </c>
      <c r="E37170" t="s">
        <v>8400</v>
      </c>
      <c r="F37170" t="s">
        <v>18267</v>
      </c>
      <c r="G37170" t="s">
        <v>7071</v>
      </c>
      <c r="H37170">
        <v>12</v>
      </c>
      <c r="I37170" t="s">
        <v>127</v>
      </c>
      <c r="J37170" t="s">
        <v>27</v>
      </c>
      <c r="K37170">
        <v>15</v>
      </c>
      <c r="L37170">
        <v>6</v>
      </c>
      <c r="M37170">
        <v>8</v>
      </c>
    </row>
    <row r="37171" spans="1:13" x14ac:dyDescent="0.35">
      <c r="A37171">
        <v>30783</v>
      </c>
      <c r="B37171" t="s">
        <v>1256</v>
      </c>
      <c r="C37171" s="1">
        <v>42227</v>
      </c>
      <c r="D37171" s="2">
        <v>0.48667824074074073</v>
      </c>
      <c r="E37171" t="s">
        <v>8400</v>
      </c>
      <c r="F37171" t="s">
        <v>18267</v>
      </c>
      <c r="G37171" t="s">
        <v>7071</v>
      </c>
      <c r="H37171">
        <v>12</v>
      </c>
      <c r="I37171" t="s">
        <v>127</v>
      </c>
      <c r="J37171" t="s">
        <v>20</v>
      </c>
      <c r="K37171">
        <v>11</v>
      </c>
      <c r="L37171">
        <v>1</v>
      </c>
      <c r="M37171">
        <v>8</v>
      </c>
    </row>
    <row r="37172" spans="1:13" x14ac:dyDescent="0.35">
      <c r="A37172">
        <v>30956</v>
      </c>
      <c r="B37172" t="s">
        <v>4536</v>
      </c>
      <c r="C37172" s="1">
        <v>42228</v>
      </c>
      <c r="D37172" s="2">
        <v>0.58133101851851854</v>
      </c>
      <c r="E37172" t="s">
        <v>8400</v>
      </c>
      <c r="F37172" t="s">
        <v>18267</v>
      </c>
      <c r="G37172" t="s">
        <v>7071</v>
      </c>
      <c r="H37172">
        <v>12</v>
      </c>
      <c r="I37172" t="s">
        <v>127</v>
      </c>
      <c r="J37172" t="s">
        <v>24</v>
      </c>
      <c r="K37172">
        <v>13</v>
      </c>
      <c r="L37172">
        <v>2</v>
      </c>
      <c r="M37172">
        <v>8</v>
      </c>
    </row>
    <row r="37173" spans="1:13" x14ac:dyDescent="0.35">
      <c r="A37173">
        <v>30999</v>
      </c>
      <c r="B37173" t="s">
        <v>6027</v>
      </c>
      <c r="C37173" s="1">
        <v>42228</v>
      </c>
      <c r="D37173" s="2">
        <v>0.6993287037037037</v>
      </c>
      <c r="E37173" t="s">
        <v>8400</v>
      </c>
      <c r="F37173" t="s">
        <v>18267</v>
      </c>
      <c r="G37173" t="s">
        <v>7071</v>
      </c>
      <c r="H37173">
        <v>12</v>
      </c>
      <c r="I37173" t="s">
        <v>127</v>
      </c>
      <c r="J37173" t="s">
        <v>24</v>
      </c>
      <c r="K37173">
        <v>16</v>
      </c>
      <c r="L37173">
        <v>2</v>
      </c>
      <c r="M37173">
        <v>8</v>
      </c>
    </row>
    <row r="37174" spans="1:13" x14ac:dyDescent="0.35">
      <c r="A37174">
        <v>31115</v>
      </c>
      <c r="B37174" t="s">
        <v>6835</v>
      </c>
      <c r="C37174" s="1">
        <v>42229</v>
      </c>
      <c r="D37174" s="2">
        <v>0.58042824074074073</v>
      </c>
      <c r="E37174" t="s">
        <v>8400</v>
      </c>
      <c r="F37174" t="s">
        <v>18267</v>
      </c>
      <c r="G37174" t="s">
        <v>7071</v>
      </c>
      <c r="H37174">
        <v>12</v>
      </c>
      <c r="I37174" t="s">
        <v>127</v>
      </c>
      <c r="J37174" t="s">
        <v>16</v>
      </c>
      <c r="K37174">
        <v>13</v>
      </c>
      <c r="L37174">
        <v>3</v>
      </c>
      <c r="M37174">
        <v>8</v>
      </c>
    </row>
    <row r="37175" spans="1:13" x14ac:dyDescent="0.35">
      <c r="A37175">
        <v>31127</v>
      </c>
      <c r="B37175" t="s">
        <v>5436</v>
      </c>
      <c r="C37175" s="1">
        <v>42229</v>
      </c>
      <c r="D37175" s="2">
        <v>0.58884259259259264</v>
      </c>
      <c r="E37175" t="s">
        <v>8400</v>
      </c>
      <c r="F37175" t="s">
        <v>18267</v>
      </c>
      <c r="G37175" t="s">
        <v>7071</v>
      </c>
      <c r="H37175">
        <v>12</v>
      </c>
      <c r="I37175" t="s">
        <v>127</v>
      </c>
      <c r="J37175" t="s">
        <v>16</v>
      </c>
      <c r="K37175">
        <v>14</v>
      </c>
      <c r="L37175">
        <v>3</v>
      </c>
      <c r="M37175">
        <v>8</v>
      </c>
    </row>
    <row r="37176" spans="1:13" x14ac:dyDescent="0.35">
      <c r="A37176">
        <v>31172</v>
      </c>
      <c r="B37176" t="s">
        <v>18920</v>
      </c>
      <c r="C37176" s="1">
        <v>42229</v>
      </c>
      <c r="D37176" s="2">
        <v>0.76652777777777781</v>
      </c>
      <c r="E37176" t="s">
        <v>8400</v>
      </c>
      <c r="F37176" t="s">
        <v>18267</v>
      </c>
      <c r="G37176" t="s">
        <v>7071</v>
      </c>
      <c r="H37176">
        <v>12</v>
      </c>
      <c r="I37176" t="s">
        <v>127</v>
      </c>
      <c r="J37176" t="s">
        <v>16</v>
      </c>
      <c r="K37176">
        <v>18</v>
      </c>
      <c r="L37176">
        <v>3</v>
      </c>
      <c r="M37176">
        <v>8</v>
      </c>
    </row>
    <row r="37177" spans="1:13" x14ac:dyDescent="0.35">
      <c r="A37177">
        <v>31440</v>
      </c>
      <c r="B37177" t="s">
        <v>2035</v>
      </c>
      <c r="C37177" s="1">
        <v>42231</v>
      </c>
      <c r="D37177" s="2">
        <v>0.74032407407407408</v>
      </c>
      <c r="E37177" t="s">
        <v>8400</v>
      </c>
      <c r="F37177" t="s">
        <v>18267</v>
      </c>
      <c r="G37177" t="s">
        <v>7071</v>
      </c>
      <c r="H37177">
        <v>12</v>
      </c>
      <c r="I37177" t="s">
        <v>127</v>
      </c>
      <c r="J37177" t="s">
        <v>18</v>
      </c>
      <c r="K37177">
        <v>17</v>
      </c>
      <c r="L37177">
        <v>5</v>
      </c>
      <c r="M37177">
        <v>8</v>
      </c>
    </row>
    <row r="37178" spans="1:13" x14ac:dyDescent="0.35">
      <c r="A37178">
        <v>32228</v>
      </c>
      <c r="B37178" t="s">
        <v>4540</v>
      </c>
      <c r="C37178" s="1">
        <v>42237</v>
      </c>
      <c r="D37178" s="2">
        <v>0.54997685185185186</v>
      </c>
      <c r="E37178" t="s">
        <v>8400</v>
      </c>
      <c r="F37178" t="s">
        <v>18267</v>
      </c>
      <c r="G37178" t="s">
        <v>7071</v>
      </c>
      <c r="H37178">
        <v>12</v>
      </c>
      <c r="I37178" t="s">
        <v>127</v>
      </c>
      <c r="J37178" t="s">
        <v>39</v>
      </c>
      <c r="K37178">
        <v>13</v>
      </c>
      <c r="L37178">
        <v>4</v>
      </c>
      <c r="M37178">
        <v>8</v>
      </c>
    </row>
    <row r="37179" spans="1:13" x14ac:dyDescent="0.35">
      <c r="A37179">
        <v>32293</v>
      </c>
      <c r="B37179" t="s">
        <v>1926</v>
      </c>
      <c r="C37179" s="1">
        <v>42237</v>
      </c>
      <c r="D37179" s="2">
        <v>0.76277777777777778</v>
      </c>
      <c r="E37179" t="s">
        <v>8400</v>
      </c>
      <c r="F37179" t="s">
        <v>18267</v>
      </c>
      <c r="G37179" t="s">
        <v>7071</v>
      </c>
      <c r="H37179">
        <v>12</v>
      </c>
      <c r="I37179" t="s">
        <v>127</v>
      </c>
      <c r="J37179" t="s">
        <v>39</v>
      </c>
      <c r="K37179">
        <v>18</v>
      </c>
      <c r="L37179">
        <v>4</v>
      </c>
      <c r="M37179">
        <v>8</v>
      </c>
    </row>
    <row r="37180" spans="1:13" x14ac:dyDescent="0.35">
      <c r="A37180">
        <v>32314</v>
      </c>
      <c r="B37180" t="s">
        <v>18921</v>
      </c>
      <c r="C37180" s="1">
        <v>42237</v>
      </c>
      <c r="D37180" s="2">
        <v>0.81496527777777783</v>
      </c>
      <c r="E37180" t="s">
        <v>8400</v>
      </c>
      <c r="F37180" t="s">
        <v>18267</v>
      </c>
      <c r="G37180" t="s">
        <v>7071</v>
      </c>
      <c r="H37180">
        <v>12</v>
      </c>
      <c r="I37180" t="s">
        <v>127</v>
      </c>
      <c r="J37180" t="s">
        <v>39</v>
      </c>
      <c r="K37180">
        <v>19</v>
      </c>
      <c r="L37180">
        <v>4</v>
      </c>
      <c r="M37180">
        <v>8</v>
      </c>
    </row>
    <row r="37181" spans="1:13" x14ac:dyDescent="0.35">
      <c r="A37181">
        <v>33028</v>
      </c>
      <c r="B37181" t="s">
        <v>18922</v>
      </c>
      <c r="C37181" s="1">
        <v>42243</v>
      </c>
      <c r="D37181" s="2">
        <v>0.60414351851851855</v>
      </c>
      <c r="E37181" t="s">
        <v>8400</v>
      </c>
      <c r="F37181" t="s">
        <v>18267</v>
      </c>
      <c r="G37181" t="s">
        <v>7071</v>
      </c>
      <c r="H37181">
        <v>12</v>
      </c>
      <c r="I37181" t="s">
        <v>127</v>
      </c>
      <c r="J37181" t="s">
        <v>16</v>
      </c>
      <c r="K37181">
        <v>14</v>
      </c>
      <c r="L37181">
        <v>3</v>
      </c>
      <c r="M37181">
        <v>8</v>
      </c>
    </row>
    <row r="37182" spans="1:13" x14ac:dyDescent="0.35">
      <c r="A37182">
        <v>33454</v>
      </c>
      <c r="B37182" t="s">
        <v>16805</v>
      </c>
      <c r="C37182" s="1">
        <v>42246</v>
      </c>
      <c r="D37182" s="2">
        <v>0.80092592592592593</v>
      </c>
      <c r="E37182" t="s">
        <v>8400</v>
      </c>
      <c r="F37182" t="s">
        <v>18267</v>
      </c>
      <c r="G37182" t="s">
        <v>7071</v>
      </c>
      <c r="H37182">
        <v>12</v>
      </c>
      <c r="I37182" t="s">
        <v>127</v>
      </c>
      <c r="J37182" t="s">
        <v>27</v>
      </c>
      <c r="K37182">
        <v>19</v>
      </c>
      <c r="L37182">
        <v>6</v>
      </c>
      <c r="M37182">
        <v>8</v>
      </c>
    </row>
    <row r="37183" spans="1:13" x14ac:dyDescent="0.35">
      <c r="A37183">
        <v>33544</v>
      </c>
      <c r="B37183" t="s">
        <v>12542</v>
      </c>
      <c r="C37183" s="1">
        <v>42247</v>
      </c>
      <c r="D37183" s="2">
        <v>0.70432870370370371</v>
      </c>
      <c r="E37183" t="s">
        <v>8400</v>
      </c>
      <c r="F37183" t="s">
        <v>18267</v>
      </c>
      <c r="G37183" t="s">
        <v>7071</v>
      </c>
      <c r="H37183">
        <v>12</v>
      </c>
      <c r="I37183" t="s">
        <v>127</v>
      </c>
      <c r="J37183" t="s">
        <v>29</v>
      </c>
      <c r="K37183">
        <v>16</v>
      </c>
      <c r="L37183">
        <v>0</v>
      </c>
      <c r="M37183">
        <v>8</v>
      </c>
    </row>
    <row r="37184" spans="1:13" x14ac:dyDescent="0.35">
      <c r="A37184">
        <v>33695</v>
      </c>
      <c r="B37184" t="s">
        <v>630</v>
      </c>
      <c r="C37184" s="1">
        <v>42248</v>
      </c>
      <c r="D37184" s="2">
        <v>0.72174768518518517</v>
      </c>
      <c r="E37184" t="s">
        <v>8400</v>
      </c>
      <c r="F37184" t="s">
        <v>18267</v>
      </c>
      <c r="G37184" t="s">
        <v>7071</v>
      </c>
      <c r="H37184">
        <v>12</v>
      </c>
      <c r="I37184" t="s">
        <v>141</v>
      </c>
      <c r="J37184" t="s">
        <v>20</v>
      </c>
      <c r="K37184">
        <v>17</v>
      </c>
      <c r="L37184">
        <v>1</v>
      </c>
      <c r="M37184">
        <v>9</v>
      </c>
    </row>
    <row r="37185" spans="1:13" x14ac:dyDescent="0.35">
      <c r="A37185">
        <v>33866</v>
      </c>
      <c r="B37185" t="s">
        <v>18923</v>
      </c>
      <c r="C37185" s="1">
        <v>42250</v>
      </c>
      <c r="D37185" s="2">
        <v>0.49457175925925928</v>
      </c>
      <c r="E37185" t="s">
        <v>8400</v>
      </c>
      <c r="F37185" t="s">
        <v>18267</v>
      </c>
      <c r="G37185" t="s">
        <v>7071</v>
      </c>
      <c r="H37185">
        <v>12</v>
      </c>
      <c r="I37185" t="s">
        <v>141</v>
      </c>
      <c r="J37185" t="s">
        <v>16</v>
      </c>
      <c r="K37185">
        <v>11</v>
      </c>
      <c r="L37185">
        <v>3</v>
      </c>
      <c r="M37185">
        <v>9</v>
      </c>
    </row>
    <row r="37186" spans="1:13" x14ac:dyDescent="0.35">
      <c r="A37186">
        <v>33972</v>
      </c>
      <c r="B37186" t="s">
        <v>15124</v>
      </c>
      <c r="C37186" s="1">
        <v>42250</v>
      </c>
      <c r="D37186" s="2">
        <v>0.78841435185185182</v>
      </c>
      <c r="E37186" t="s">
        <v>8400</v>
      </c>
      <c r="F37186" t="s">
        <v>18267</v>
      </c>
      <c r="G37186" t="s">
        <v>7071</v>
      </c>
      <c r="H37186">
        <v>12</v>
      </c>
      <c r="I37186" t="s">
        <v>141</v>
      </c>
      <c r="J37186" t="s">
        <v>16</v>
      </c>
      <c r="K37186">
        <v>18</v>
      </c>
      <c r="L37186">
        <v>3</v>
      </c>
      <c r="M37186">
        <v>9</v>
      </c>
    </row>
    <row r="37187" spans="1:13" x14ac:dyDescent="0.35">
      <c r="A37187">
        <v>34138</v>
      </c>
      <c r="B37187" t="s">
        <v>12360</v>
      </c>
      <c r="C37187" s="1">
        <v>42251</v>
      </c>
      <c r="D37187" s="2">
        <v>0.78797453703703701</v>
      </c>
      <c r="E37187" t="s">
        <v>8400</v>
      </c>
      <c r="F37187" t="s">
        <v>18267</v>
      </c>
      <c r="G37187" t="s">
        <v>7071</v>
      </c>
      <c r="H37187">
        <v>12</v>
      </c>
      <c r="I37187" t="s">
        <v>141</v>
      </c>
      <c r="J37187" t="s">
        <v>39</v>
      </c>
      <c r="K37187">
        <v>18</v>
      </c>
      <c r="L37187">
        <v>4</v>
      </c>
      <c r="M37187">
        <v>9</v>
      </c>
    </row>
    <row r="37188" spans="1:13" x14ac:dyDescent="0.35">
      <c r="A37188">
        <v>34272</v>
      </c>
      <c r="B37188" t="s">
        <v>473</v>
      </c>
      <c r="C37188" s="1">
        <v>42252</v>
      </c>
      <c r="D37188" s="2">
        <v>0.75465277777777773</v>
      </c>
      <c r="E37188" t="s">
        <v>8400</v>
      </c>
      <c r="F37188" t="s">
        <v>18267</v>
      </c>
      <c r="G37188" t="s">
        <v>7071</v>
      </c>
      <c r="H37188">
        <v>12</v>
      </c>
      <c r="I37188" t="s">
        <v>141</v>
      </c>
      <c r="J37188" t="s">
        <v>18</v>
      </c>
      <c r="K37188">
        <v>18</v>
      </c>
      <c r="L37188">
        <v>5</v>
      </c>
      <c r="M37188">
        <v>9</v>
      </c>
    </row>
    <row r="37189" spans="1:13" x14ac:dyDescent="0.35">
      <c r="A37189">
        <v>34310</v>
      </c>
      <c r="B37189" t="s">
        <v>18924</v>
      </c>
      <c r="C37189" s="1">
        <v>42252</v>
      </c>
      <c r="D37189" s="2">
        <v>0.88075231481481486</v>
      </c>
      <c r="E37189" t="s">
        <v>8400</v>
      </c>
      <c r="F37189" t="s">
        <v>18267</v>
      </c>
      <c r="G37189" t="s">
        <v>7071</v>
      </c>
      <c r="H37189">
        <v>12</v>
      </c>
      <c r="I37189" t="s">
        <v>141</v>
      </c>
      <c r="J37189" t="s">
        <v>18</v>
      </c>
      <c r="K37189">
        <v>21</v>
      </c>
      <c r="L37189">
        <v>5</v>
      </c>
      <c r="M37189">
        <v>9</v>
      </c>
    </row>
    <row r="37190" spans="1:13" x14ac:dyDescent="0.35">
      <c r="A37190">
        <v>34488</v>
      </c>
      <c r="B37190" t="s">
        <v>5455</v>
      </c>
      <c r="C37190" s="1">
        <v>42254</v>
      </c>
      <c r="D37190" s="2">
        <v>0.62240740740740741</v>
      </c>
      <c r="E37190" t="s">
        <v>8400</v>
      </c>
      <c r="F37190" t="s">
        <v>18267</v>
      </c>
      <c r="G37190" t="s">
        <v>7071</v>
      </c>
      <c r="H37190">
        <v>12</v>
      </c>
      <c r="I37190" t="s">
        <v>141</v>
      </c>
      <c r="J37190" t="s">
        <v>29</v>
      </c>
      <c r="K37190">
        <v>14</v>
      </c>
      <c r="L37190">
        <v>0</v>
      </c>
      <c r="M37190">
        <v>9</v>
      </c>
    </row>
    <row r="37191" spans="1:13" x14ac:dyDescent="0.35">
      <c r="A37191">
        <v>34676</v>
      </c>
      <c r="B37191" t="s">
        <v>4108</v>
      </c>
      <c r="C37191" s="1">
        <v>42255</v>
      </c>
      <c r="D37191" s="2">
        <v>0.82024305555555554</v>
      </c>
      <c r="E37191" t="s">
        <v>8400</v>
      </c>
      <c r="F37191" t="s">
        <v>18267</v>
      </c>
      <c r="G37191" t="s">
        <v>7071</v>
      </c>
      <c r="H37191">
        <v>12</v>
      </c>
      <c r="I37191" t="s">
        <v>141</v>
      </c>
      <c r="J37191" t="s">
        <v>20</v>
      </c>
      <c r="K37191">
        <v>19</v>
      </c>
      <c r="L37191">
        <v>1</v>
      </c>
      <c r="M37191">
        <v>9</v>
      </c>
    </row>
    <row r="37192" spans="1:13" x14ac:dyDescent="0.35">
      <c r="A37192">
        <v>34763</v>
      </c>
      <c r="B37192" t="s">
        <v>5458</v>
      </c>
      <c r="C37192" s="1">
        <v>42256</v>
      </c>
      <c r="D37192" s="2">
        <v>0.68052083333333335</v>
      </c>
      <c r="E37192" t="s">
        <v>8400</v>
      </c>
      <c r="F37192" t="s">
        <v>18267</v>
      </c>
      <c r="G37192" t="s">
        <v>7071</v>
      </c>
      <c r="H37192">
        <v>12</v>
      </c>
      <c r="I37192" t="s">
        <v>141</v>
      </c>
      <c r="J37192" t="s">
        <v>24</v>
      </c>
      <c r="K37192">
        <v>16</v>
      </c>
      <c r="L37192">
        <v>2</v>
      </c>
      <c r="M37192">
        <v>9</v>
      </c>
    </row>
    <row r="37193" spans="1:13" x14ac:dyDescent="0.35">
      <c r="A37193">
        <v>34786</v>
      </c>
      <c r="B37193" t="s">
        <v>9790</v>
      </c>
      <c r="C37193" s="1">
        <v>42256</v>
      </c>
      <c r="D37193" s="2">
        <v>0.71805555555555556</v>
      </c>
      <c r="E37193" t="s">
        <v>8400</v>
      </c>
      <c r="F37193" t="s">
        <v>18267</v>
      </c>
      <c r="G37193" t="s">
        <v>7071</v>
      </c>
      <c r="H37193">
        <v>12</v>
      </c>
      <c r="I37193" t="s">
        <v>141</v>
      </c>
      <c r="J37193" t="s">
        <v>24</v>
      </c>
      <c r="K37193">
        <v>17</v>
      </c>
      <c r="L37193">
        <v>2</v>
      </c>
      <c r="M37193">
        <v>9</v>
      </c>
    </row>
    <row r="37194" spans="1:13" x14ac:dyDescent="0.35">
      <c r="A37194">
        <v>34974</v>
      </c>
      <c r="B37194" t="s">
        <v>14581</v>
      </c>
      <c r="C37194" s="1">
        <v>42257</v>
      </c>
      <c r="D37194" s="2">
        <v>0.80899305555555556</v>
      </c>
      <c r="E37194" t="s">
        <v>8400</v>
      </c>
      <c r="F37194" t="s">
        <v>18267</v>
      </c>
      <c r="G37194" t="s">
        <v>7071</v>
      </c>
      <c r="H37194">
        <v>12</v>
      </c>
      <c r="I37194" t="s">
        <v>141</v>
      </c>
      <c r="J37194" t="s">
        <v>16</v>
      </c>
      <c r="K37194">
        <v>19</v>
      </c>
      <c r="L37194">
        <v>3</v>
      </c>
      <c r="M37194">
        <v>9</v>
      </c>
    </row>
    <row r="37195" spans="1:13" x14ac:dyDescent="0.35">
      <c r="A37195">
        <v>35049</v>
      </c>
      <c r="B37195" t="s">
        <v>992</v>
      </c>
      <c r="C37195" s="1">
        <v>42258</v>
      </c>
      <c r="D37195" s="2">
        <v>0.59858796296296302</v>
      </c>
      <c r="E37195" t="s">
        <v>8400</v>
      </c>
      <c r="F37195" t="s">
        <v>18267</v>
      </c>
      <c r="G37195" t="s">
        <v>7071</v>
      </c>
      <c r="H37195">
        <v>12</v>
      </c>
      <c r="I37195" t="s">
        <v>141</v>
      </c>
      <c r="J37195" t="s">
        <v>39</v>
      </c>
      <c r="K37195">
        <v>14</v>
      </c>
      <c r="L37195">
        <v>4</v>
      </c>
      <c r="M37195">
        <v>9</v>
      </c>
    </row>
    <row r="37196" spans="1:13" x14ac:dyDescent="0.35">
      <c r="A37196">
        <v>35077</v>
      </c>
      <c r="B37196" t="s">
        <v>12994</v>
      </c>
      <c r="C37196" s="1">
        <v>42258</v>
      </c>
      <c r="D37196" s="2">
        <v>0.68672453703703706</v>
      </c>
      <c r="E37196" t="s">
        <v>8400</v>
      </c>
      <c r="F37196" t="s">
        <v>18267</v>
      </c>
      <c r="G37196" t="s">
        <v>7071</v>
      </c>
      <c r="H37196">
        <v>12</v>
      </c>
      <c r="I37196" t="s">
        <v>141</v>
      </c>
      <c r="J37196" t="s">
        <v>39</v>
      </c>
      <c r="K37196">
        <v>16</v>
      </c>
      <c r="L37196">
        <v>4</v>
      </c>
      <c r="M37196">
        <v>9</v>
      </c>
    </row>
    <row r="37197" spans="1:13" x14ac:dyDescent="0.35">
      <c r="A37197">
        <v>35078</v>
      </c>
      <c r="B37197" t="s">
        <v>5459</v>
      </c>
      <c r="C37197" s="1">
        <v>42258</v>
      </c>
      <c r="D37197" s="2">
        <v>0.69256944444444446</v>
      </c>
      <c r="E37197" t="s">
        <v>8400</v>
      </c>
      <c r="F37197" t="s">
        <v>18267</v>
      </c>
      <c r="G37197" t="s">
        <v>7071</v>
      </c>
      <c r="H37197">
        <v>12</v>
      </c>
      <c r="I37197" t="s">
        <v>141</v>
      </c>
      <c r="J37197" t="s">
        <v>39</v>
      </c>
      <c r="K37197">
        <v>16</v>
      </c>
      <c r="L37197">
        <v>4</v>
      </c>
      <c r="M37197">
        <v>9</v>
      </c>
    </row>
    <row r="37198" spans="1:13" x14ac:dyDescent="0.35">
      <c r="A37198">
        <v>35121</v>
      </c>
      <c r="B37198" t="s">
        <v>13702</v>
      </c>
      <c r="C37198" s="1">
        <v>42258</v>
      </c>
      <c r="D37198" s="2">
        <v>0.78865740740740742</v>
      </c>
      <c r="E37198" t="s">
        <v>8400</v>
      </c>
      <c r="F37198" t="s">
        <v>18267</v>
      </c>
      <c r="G37198" t="s">
        <v>7071</v>
      </c>
      <c r="H37198">
        <v>12</v>
      </c>
      <c r="I37198" t="s">
        <v>141</v>
      </c>
      <c r="J37198" t="s">
        <v>39</v>
      </c>
      <c r="K37198">
        <v>18</v>
      </c>
      <c r="L37198">
        <v>4</v>
      </c>
      <c r="M37198">
        <v>9</v>
      </c>
    </row>
    <row r="37199" spans="1:13" x14ac:dyDescent="0.35">
      <c r="A37199">
        <v>35142</v>
      </c>
      <c r="B37199" t="s">
        <v>9597</v>
      </c>
      <c r="C37199" s="1">
        <v>42258</v>
      </c>
      <c r="D37199" s="2">
        <v>0.81545138888888891</v>
      </c>
      <c r="E37199" t="s">
        <v>8400</v>
      </c>
      <c r="F37199" t="s">
        <v>18267</v>
      </c>
      <c r="G37199" t="s">
        <v>7071</v>
      </c>
      <c r="H37199">
        <v>12</v>
      </c>
      <c r="I37199" t="s">
        <v>141</v>
      </c>
      <c r="J37199" t="s">
        <v>39</v>
      </c>
      <c r="K37199">
        <v>19</v>
      </c>
      <c r="L37199">
        <v>4</v>
      </c>
      <c r="M37199">
        <v>9</v>
      </c>
    </row>
    <row r="37200" spans="1:13" x14ac:dyDescent="0.35">
      <c r="A37200">
        <v>35156</v>
      </c>
      <c r="B37200" t="s">
        <v>16065</v>
      </c>
      <c r="C37200" s="1">
        <v>42258</v>
      </c>
      <c r="D37200" s="2">
        <v>0.8928935185185185</v>
      </c>
      <c r="E37200" t="s">
        <v>8400</v>
      </c>
      <c r="F37200" t="s">
        <v>18267</v>
      </c>
      <c r="G37200" t="s">
        <v>7071</v>
      </c>
      <c r="H37200">
        <v>12</v>
      </c>
      <c r="I37200" t="s">
        <v>141</v>
      </c>
      <c r="J37200" t="s">
        <v>39</v>
      </c>
      <c r="K37200">
        <v>21</v>
      </c>
      <c r="L37200">
        <v>4</v>
      </c>
      <c r="M37200">
        <v>9</v>
      </c>
    </row>
    <row r="37201" spans="1:13" x14ac:dyDescent="0.35">
      <c r="A37201">
        <v>35215</v>
      </c>
      <c r="B37201" t="s">
        <v>13775</v>
      </c>
      <c r="C37201" s="1">
        <v>42259</v>
      </c>
      <c r="D37201" s="2">
        <v>0.65504629629629629</v>
      </c>
      <c r="E37201" t="s">
        <v>8400</v>
      </c>
      <c r="F37201" t="s">
        <v>18267</v>
      </c>
      <c r="G37201" t="s">
        <v>7071</v>
      </c>
      <c r="H37201">
        <v>12</v>
      </c>
      <c r="I37201" t="s">
        <v>141</v>
      </c>
      <c r="J37201" t="s">
        <v>18</v>
      </c>
      <c r="K37201">
        <v>15</v>
      </c>
      <c r="L37201">
        <v>5</v>
      </c>
      <c r="M37201">
        <v>9</v>
      </c>
    </row>
    <row r="37202" spans="1:13" x14ac:dyDescent="0.35">
      <c r="A37202">
        <v>35371</v>
      </c>
      <c r="B37202" t="s">
        <v>18925</v>
      </c>
      <c r="C37202" s="1">
        <v>42260</v>
      </c>
      <c r="D37202" s="2">
        <v>0.69517361111111109</v>
      </c>
      <c r="E37202" t="s">
        <v>8400</v>
      </c>
      <c r="F37202" t="s">
        <v>18267</v>
      </c>
      <c r="G37202" t="s">
        <v>7071</v>
      </c>
      <c r="H37202">
        <v>12</v>
      </c>
      <c r="I37202" t="s">
        <v>141</v>
      </c>
      <c r="J37202" t="s">
        <v>27</v>
      </c>
      <c r="K37202">
        <v>16</v>
      </c>
      <c r="L37202">
        <v>6</v>
      </c>
      <c r="M37202">
        <v>9</v>
      </c>
    </row>
    <row r="37203" spans="1:13" x14ac:dyDescent="0.35">
      <c r="A37203">
        <v>35719</v>
      </c>
      <c r="B37203" t="s">
        <v>4844</v>
      </c>
      <c r="C37203" s="1">
        <v>42263</v>
      </c>
      <c r="D37203" s="2">
        <v>0.49315972222222221</v>
      </c>
      <c r="E37203" t="s">
        <v>8400</v>
      </c>
      <c r="F37203" t="s">
        <v>18267</v>
      </c>
      <c r="G37203" t="s">
        <v>7071</v>
      </c>
      <c r="H37203">
        <v>12</v>
      </c>
      <c r="I37203" t="s">
        <v>141</v>
      </c>
      <c r="J37203" t="s">
        <v>24</v>
      </c>
      <c r="K37203">
        <v>11</v>
      </c>
      <c r="L37203">
        <v>2</v>
      </c>
      <c r="M37203">
        <v>9</v>
      </c>
    </row>
    <row r="37204" spans="1:13" x14ac:dyDescent="0.35">
      <c r="A37204">
        <v>35983</v>
      </c>
      <c r="B37204" t="s">
        <v>13945</v>
      </c>
      <c r="C37204" s="1">
        <v>42264</v>
      </c>
      <c r="D37204" s="2">
        <v>0.83560185185185187</v>
      </c>
      <c r="E37204" t="s">
        <v>8400</v>
      </c>
      <c r="F37204" t="s">
        <v>18267</v>
      </c>
      <c r="G37204" t="s">
        <v>7071</v>
      </c>
      <c r="H37204">
        <v>12</v>
      </c>
      <c r="I37204" t="s">
        <v>141</v>
      </c>
      <c r="J37204" t="s">
        <v>16</v>
      </c>
      <c r="K37204">
        <v>20</v>
      </c>
      <c r="L37204">
        <v>3</v>
      </c>
      <c r="M37204">
        <v>9</v>
      </c>
    </row>
    <row r="37205" spans="1:13" x14ac:dyDescent="0.35">
      <c r="A37205">
        <v>36143</v>
      </c>
      <c r="B37205" t="s">
        <v>16955</v>
      </c>
      <c r="C37205" s="1">
        <v>42265</v>
      </c>
      <c r="D37205" s="2">
        <v>0.90123842592592596</v>
      </c>
      <c r="E37205" t="s">
        <v>8400</v>
      </c>
      <c r="F37205" t="s">
        <v>18267</v>
      </c>
      <c r="G37205" t="s">
        <v>7071</v>
      </c>
      <c r="H37205">
        <v>12</v>
      </c>
      <c r="I37205" t="s">
        <v>141</v>
      </c>
      <c r="J37205" t="s">
        <v>39</v>
      </c>
      <c r="K37205">
        <v>21</v>
      </c>
      <c r="L37205">
        <v>4</v>
      </c>
      <c r="M37205">
        <v>9</v>
      </c>
    </row>
    <row r="37206" spans="1:13" x14ac:dyDescent="0.35">
      <c r="A37206">
        <v>36171</v>
      </c>
      <c r="B37206" t="s">
        <v>16112</v>
      </c>
      <c r="C37206" s="1">
        <v>42266</v>
      </c>
      <c r="D37206" s="2">
        <v>0.54848379629629629</v>
      </c>
      <c r="E37206" t="s">
        <v>8400</v>
      </c>
      <c r="F37206" t="s">
        <v>18267</v>
      </c>
      <c r="G37206" t="s">
        <v>7071</v>
      </c>
      <c r="H37206">
        <v>12</v>
      </c>
      <c r="I37206" t="s">
        <v>141</v>
      </c>
      <c r="J37206" t="s">
        <v>18</v>
      </c>
      <c r="K37206">
        <v>13</v>
      </c>
      <c r="L37206">
        <v>5</v>
      </c>
      <c r="M37206">
        <v>9</v>
      </c>
    </row>
    <row r="37207" spans="1:13" x14ac:dyDescent="0.35">
      <c r="A37207">
        <v>36175</v>
      </c>
      <c r="B37207" t="s">
        <v>15159</v>
      </c>
      <c r="C37207" s="1">
        <v>42266</v>
      </c>
      <c r="D37207" s="2">
        <v>0.56214120370370368</v>
      </c>
      <c r="E37207" t="s">
        <v>8400</v>
      </c>
      <c r="F37207" t="s">
        <v>18267</v>
      </c>
      <c r="G37207" t="s">
        <v>7071</v>
      </c>
      <c r="H37207">
        <v>12</v>
      </c>
      <c r="I37207" t="s">
        <v>141</v>
      </c>
      <c r="J37207" t="s">
        <v>18</v>
      </c>
      <c r="K37207">
        <v>13</v>
      </c>
      <c r="L37207">
        <v>5</v>
      </c>
      <c r="M37207">
        <v>9</v>
      </c>
    </row>
    <row r="37208" spans="1:13" x14ac:dyDescent="0.35">
      <c r="A37208">
        <v>36329</v>
      </c>
      <c r="B37208" t="s">
        <v>18926</v>
      </c>
      <c r="C37208" s="1">
        <v>42267</v>
      </c>
      <c r="D37208" s="2">
        <v>0.60004629629629624</v>
      </c>
      <c r="E37208" t="s">
        <v>8400</v>
      </c>
      <c r="F37208" t="s">
        <v>18267</v>
      </c>
      <c r="G37208" t="s">
        <v>7071</v>
      </c>
      <c r="H37208">
        <v>12</v>
      </c>
      <c r="I37208" t="s">
        <v>141</v>
      </c>
      <c r="J37208" t="s">
        <v>27</v>
      </c>
      <c r="K37208">
        <v>14</v>
      </c>
      <c r="L37208">
        <v>6</v>
      </c>
      <c r="M37208">
        <v>9</v>
      </c>
    </row>
    <row r="37209" spans="1:13" x14ac:dyDescent="0.35">
      <c r="A37209">
        <v>36574</v>
      </c>
      <c r="B37209" t="s">
        <v>2274</v>
      </c>
      <c r="C37209" s="1">
        <v>42269</v>
      </c>
      <c r="D37209" s="2">
        <v>0.58237268518518515</v>
      </c>
      <c r="E37209" t="s">
        <v>8400</v>
      </c>
      <c r="F37209" t="s">
        <v>18267</v>
      </c>
      <c r="G37209" t="s">
        <v>7071</v>
      </c>
      <c r="H37209">
        <v>12</v>
      </c>
      <c r="I37209" t="s">
        <v>141</v>
      </c>
      <c r="J37209" t="s">
        <v>20</v>
      </c>
      <c r="K37209">
        <v>13</v>
      </c>
      <c r="L37209">
        <v>1</v>
      </c>
      <c r="M37209">
        <v>9</v>
      </c>
    </row>
    <row r="37210" spans="1:13" x14ac:dyDescent="0.35">
      <c r="A37210">
        <v>36749</v>
      </c>
      <c r="B37210" t="s">
        <v>18927</v>
      </c>
      <c r="C37210" s="1">
        <v>42270</v>
      </c>
      <c r="D37210" s="2">
        <v>0.72040509259259256</v>
      </c>
      <c r="E37210" t="s">
        <v>8400</v>
      </c>
      <c r="F37210" t="s">
        <v>18267</v>
      </c>
      <c r="G37210" t="s">
        <v>7071</v>
      </c>
      <c r="H37210">
        <v>12</v>
      </c>
      <c r="I37210" t="s">
        <v>141</v>
      </c>
      <c r="J37210" t="s">
        <v>24</v>
      </c>
      <c r="K37210">
        <v>17</v>
      </c>
      <c r="L37210">
        <v>2</v>
      </c>
      <c r="M37210">
        <v>9</v>
      </c>
    </row>
    <row r="37211" spans="1:13" x14ac:dyDescent="0.35">
      <c r="A37211">
        <v>36753</v>
      </c>
      <c r="B37211" t="s">
        <v>3715</v>
      </c>
      <c r="C37211" s="1">
        <v>42270</v>
      </c>
      <c r="D37211" s="2">
        <v>0.7313425925925926</v>
      </c>
      <c r="E37211" t="s">
        <v>8400</v>
      </c>
      <c r="F37211" t="s">
        <v>18267</v>
      </c>
      <c r="G37211" t="s">
        <v>7071</v>
      </c>
      <c r="H37211">
        <v>12</v>
      </c>
      <c r="I37211" t="s">
        <v>141</v>
      </c>
      <c r="J37211" t="s">
        <v>24</v>
      </c>
      <c r="K37211">
        <v>17</v>
      </c>
      <c r="L37211">
        <v>2</v>
      </c>
      <c r="M37211">
        <v>9</v>
      </c>
    </row>
    <row r="37212" spans="1:13" x14ac:dyDescent="0.35">
      <c r="A37212">
        <v>36883</v>
      </c>
      <c r="B37212" t="s">
        <v>18928</v>
      </c>
      <c r="C37212" s="1">
        <v>42273</v>
      </c>
      <c r="D37212" s="2">
        <v>0.81192129629629628</v>
      </c>
      <c r="E37212" t="s">
        <v>8400</v>
      </c>
      <c r="F37212" t="s">
        <v>18267</v>
      </c>
      <c r="G37212" t="s">
        <v>7071</v>
      </c>
      <c r="H37212">
        <v>12</v>
      </c>
      <c r="I37212" t="s">
        <v>141</v>
      </c>
      <c r="J37212" t="s">
        <v>18</v>
      </c>
      <c r="K37212">
        <v>19</v>
      </c>
      <c r="L37212">
        <v>5</v>
      </c>
      <c r="M37212">
        <v>9</v>
      </c>
    </row>
    <row r="37213" spans="1:13" x14ac:dyDescent="0.35">
      <c r="A37213">
        <v>36919</v>
      </c>
      <c r="B37213" t="s">
        <v>17693</v>
      </c>
      <c r="C37213" s="1">
        <v>42273</v>
      </c>
      <c r="D37213" s="2">
        <v>0.89180555555555552</v>
      </c>
      <c r="E37213" t="s">
        <v>8400</v>
      </c>
      <c r="F37213" t="s">
        <v>18267</v>
      </c>
      <c r="G37213" t="s">
        <v>7071</v>
      </c>
      <c r="H37213">
        <v>12</v>
      </c>
      <c r="I37213" t="s">
        <v>141</v>
      </c>
      <c r="J37213" t="s">
        <v>18</v>
      </c>
      <c r="K37213">
        <v>21</v>
      </c>
      <c r="L37213">
        <v>5</v>
      </c>
      <c r="M37213">
        <v>9</v>
      </c>
    </row>
    <row r="37214" spans="1:13" x14ac:dyDescent="0.35">
      <c r="A37214">
        <v>37107</v>
      </c>
      <c r="B37214" t="s">
        <v>6845</v>
      </c>
      <c r="C37214" s="1">
        <v>42275</v>
      </c>
      <c r="D37214" s="2">
        <v>0.57651620370370371</v>
      </c>
      <c r="E37214" t="s">
        <v>8400</v>
      </c>
      <c r="F37214" t="s">
        <v>18267</v>
      </c>
      <c r="G37214" t="s">
        <v>7071</v>
      </c>
      <c r="H37214">
        <v>12</v>
      </c>
      <c r="I37214" t="s">
        <v>141</v>
      </c>
      <c r="J37214" t="s">
        <v>29</v>
      </c>
      <c r="K37214">
        <v>13</v>
      </c>
      <c r="L37214">
        <v>0</v>
      </c>
      <c r="M37214">
        <v>9</v>
      </c>
    </row>
    <row r="37215" spans="1:13" x14ac:dyDescent="0.35">
      <c r="A37215">
        <v>37163</v>
      </c>
      <c r="B37215" t="s">
        <v>8008</v>
      </c>
      <c r="C37215" s="1">
        <v>42275</v>
      </c>
      <c r="D37215" s="2">
        <v>0.76238425925925923</v>
      </c>
      <c r="E37215" t="s">
        <v>8400</v>
      </c>
      <c r="F37215" t="s">
        <v>18267</v>
      </c>
      <c r="G37215" t="s">
        <v>7071</v>
      </c>
      <c r="H37215">
        <v>12</v>
      </c>
      <c r="I37215" t="s">
        <v>141</v>
      </c>
      <c r="J37215" t="s">
        <v>29</v>
      </c>
      <c r="K37215">
        <v>18</v>
      </c>
      <c r="L37215">
        <v>0</v>
      </c>
      <c r="M37215">
        <v>9</v>
      </c>
    </row>
    <row r="37216" spans="1:13" x14ac:dyDescent="0.35">
      <c r="A37216">
        <v>37203</v>
      </c>
      <c r="B37216" t="s">
        <v>3127</v>
      </c>
      <c r="C37216" s="1">
        <v>42276</v>
      </c>
      <c r="D37216" s="2">
        <v>0.48730324074074072</v>
      </c>
      <c r="E37216" t="s">
        <v>8400</v>
      </c>
      <c r="F37216" t="s">
        <v>18267</v>
      </c>
      <c r="G37216" t="s">
        <v>7071</v>
      </c>
      <c r="H37216">
        <v>12</v>
      </c>
      <c r="I37216" t="s">
        <v>141</v>
      </c>
      <c r="J37216" t="s">
        <v>20</v>
      </c>
      <c r="K37216">
        <v>11</v>
      </c>
      <c r="L37216">
        <v>1</v>
      </c>
      <c r="M37216">
        <v>9</v>
      </c>
    </row>
    <row r="37217" spans="1:13" x14ac:dyDescent="0.35">
      <c r="A37217">
        <v>37409</v>
      </c>
      <c r="B37217" t="s">
        <v>18929</v>
      </c>
      <c r="C37217" s="1">
        <v>42277</v>
      </c>
      <c r="D37217" s="2">
        <v>0.65614583333333332</v>
      </c>
      <c r="E37217" t="s">
        <v>8400</v>
      </c>
      <c r="F37217" t="s">
        <v>18267</v>
      </c>
      <c r="G37217" t="s">
        <v>7071</v>
      </c>
      <c r="H37217">
        <v>12</v>
      </c>
      <c r="I37217" t="s">
        <v>141</v>
      </c>
      <c r="J37217" t="s">
        <v>24</v>
      </c>
      <c r="K37217">
        <v>15</v>
      </c>
      <c r="L37217">
        <v>2</v>
      </c>
      <c r="M37217">
        <v>9</v>
      </c>
    </row>
    <row r="37218" spans="1:13" x14ac:dyDescent="0.35">
      <c r="A37218">
        <v>37447</v>
      </c>
      <c r="B37218" t="s">
        <v>2576</v>
      </c>
      <c r="C37218" s="1">
        <v>42277</v>
      </c>
      <c r="D37218" s="2">
        <v>0.7260416666666667</v>
      </c>
      <c r="E37218" t="s">
        <v>8400</v>
      </c>
      <c r="F37218" t="s">
        <v>18267</v>
      </c>
      <c r="G37218" t="s">
        <v>7071</v>
      </c>
      <c r="H37218">
        <v>12</v>
      </c>
      <c r="I37218" t="s">
        <v>141</v>
      </c>
      <c r="J37218" t="s">
        <v>24</v>
      </c>
      <c r="K37218">
        <v>17</v>
      </c>
      <c r="L37218">
        <v>2</v>
      </c>
      <c r="M37218">
        <v>9</v>
      </c>
    </row>
    <row r="37219" spans="1:13" x14ac:dyDescent="0.35">
      <c r="A37219">
        <v>37638</v>
      </c>
      <c r="B37219" t="s">
        <v>14091</v>
      </c>
      <c r="C37219" s="1">
        <v>42278</v>
      </c>
      <c r="D37219" s="2">
        <v>0.76560185185185181</v>
      </c>
      <c r="E37219" t="s">
        <v>8400</v>
      </c>
      <c r="F37219" t="s">
        <v>18267</v>
      </c>
      <c r="G37219" t="s">
        <v>7071</v>
      </c>
      <c r="H37219">
        <v>12</v>
      </c>
      <c r="I37219" t="s">
        <v>156</v>
      </c>
      <c r="J37219" t="s">
        <v>16</v>
      </c>
      <c r="K37219">
        <v>18</v>
      </c>
      <c r="L37219">
        <v>3</v>
      </c>
      <c r="M37219">
        <v>10</v>
      </c>
    </row>
    <row r="37220" spans="1:13" x14ac:dyDescent="0.35">
      <c r="A37220">
        <v>37656</v>
      </c>
      <c r="B37220" t="s">
        <v>11312</v>
      </c>
      <c r="C37220" s="1">
        <v>42278</v>
      </c>
      <c r="D37220" s="2">
        <v>0.77656250000000004</v>
      </c>
      <c r="E37220" t="s">
        <v>8400</v>
      </c>
      <c r="F37220" t="s">
        <v>18267</v>
      </c>
      <c r="G37220" t="s">
        <v>7071</v>
      </c>
      <c r="H37220">
        <v>12</v>
      </c>
      <c r="I37220" t="s">
        <v>156</v>
      </c>
      <c r="J37220" t="s">
        <v>16</v>
      </c>
      <c r="K37220">
        <v>18</v>
      </c>
      <c r="L37220">
        <v>3</v>
      </c>
      <c r="M37220">
        <v>10</v>
      </c>
    </row>
    <row r="37221" spans="1:13" x14ac:dyDescent="0.35">
      <c r="A37221">
        <v>37840</v>
      </c>
      <c r="B37221" t="s">
        <v>18712</v>
      </c>
      <c r="C37221" s="1">
        <v>42280</v>
      </c>
      <c r="D37221" s="2">
        <v>0.59115740740740741</v>
      </c>
      <c r="E37221" t="s">
        <v>8400</v>
      </c>
      <c r="F37221" t="s">
        <v>18267</v>
      </c>
      <c r="G37221" t="s">
        <v>7071</v>
      </c>
      <c r="H37221">
        <v>12</v>
      </c>
      <c r="I37221" t="s">
        <v>156</v>
      </c>
      <c r="J37221" t="s">
        <v>18</v>
      </c>
      <c r="K37221">
        <v>14</v>
      </c>
      <c r="L37221">
        <v>5</v>
      </c>
      <c r="M37221">
        <v>10</v>
      </c>
    </row>
    <row r="37222" spans="1:13" x14ac:dyDescent="0.35">
      <c r="A37222">
        <v>37845</v>
      </c>
      <c r="B37222" t="s">
        <v>18930</v>
      </c>
      <c r="C37222" s="1">
        <v>42280</v>
      </c>
      <c r="D37222" s="2">
        <v>0.61575231481481485</v>
      </c>
      <c r="E37222" t="s">
        <v>8400</v>
      </c>
      <c r="F37222" t="s">
        <v>18267</v>
      </c>
      <c r="G37222" t="s">
        <v>7071</v>
      </c>
      <c r="H37222">
        <v>12</v>
      </c>
      <c r="I37222" t="s">
        <v>156</v>
      </c>
      <c r="J37222" t="s">
        <v>18</v>
      </c>
      <c r="K37222">
        <v>14</v>
      </c>
      <c r="L37222">
        <v>5</v>
      </c>
      <c r="M37222">
        <v>10</v>
      </c>
    </row>
    <row r="37223" spans="1:13" x14ac:dyDescent="0.35">
      <c r="A37223">
        <v>37971</v>
      </c>
      <c r="B37223" t="s">
        <v>4132</v>
      </c>
      <c r="C37223" s="1">
        <v>42281</v>
      </c>
      <c r="D37223" s="2">
        <v>0.54459490740740746</v>
      </c>
      <c r="E37223" t="s">
        <v>8400</v>
      </c>
      <c r="F37223" t="s">
        <v>18267</v>
      </c>
      <c r="G37223" t="s">
        <v>7071</v>
      </c>
      <c r="H37223">
        <v>12</v>
      </c>
      <c r="I37223" t="s">
        <v>156</v>
      </c>
      <c r="J37223" t="s">
        <v>27</v>
      </c>
      <c r="K37223">
        <v>13</v>
      </c>
      <c r="L37223">
        <v>6</v>
      </c>
      <c r="M37223">
        <v>10</v>
      </c>
    </row>
    <row r="37224" spans="1:13" x14ac:dyDescent="0.35">
      <c r="A37224">
        <v>37986</v>
      </c>
      <c r="B37224" t="s">
        <v>2967</v>
      </c>
      <c r="C37224" s="1">
        <v>42281</v>
      </c>
      <c r="D37224" s="2">
        <v>0.58589120370370373</v>
      </c>
      <c r="E37224" t="s">
        <v>8400</v>
      </c>
      <c r="F37224" t="s">
        <v>18267</v>
      </c>
      <c r="G37224" t="s">
        <v>7071</v>
      </c>
      <c r="H37224">
        <v>12</v>
      </c>
      <c r="I37224" t="s">
        <v>156</v>
      </c>
      <c r="J37224" t="s">
        <v>27</v>
      </c>
      <c r="K37224">
        <v>14</v>
      </c>
      <c r="L37224">
        <v>6</v>
      </c>
      <c r="M37224">
        <v>10</v>
      </c>
    </row>
    <row r="37225" spans="1:13" x14ac:dyDescent="0.35">
      <c r="A37225">
        <v>38213</v>
      </c>
      <c r="B37225" t="s">
        <v>18931</v>
      </c>
      <c r="C37225" s="1">
        <v>42283</v>
      </c>
      <c r="D37225" s="2">
        <v>0.87678240740740743</v>
      </c>
      <c r="E37225" t="s">
        <v>8400</v>
      </c>
      <c r="F37225" t="s">
        <v>18267</v>
      </c>
      <c r="G37225" t="s">
        <v>7071</v>
      </c>
      <c r="H37225">
        <v>12</v>
      </c>
      <c r="I37225" t="s">
        <v>156</v>
      </c>
      <c r="J37225" t="s">
        <v>20</v>
      </c>
      <c r="K37225">
        <v>21</v>
      </c>
      <c r="L37225">
        <v>1</v>
      </c>
      <c r="M37225">
        <v>10</v>
      </c>
    </row>
    <row r="37226" spans="1:13" x14ac:dyDescent="0.35">
      <c r="A37226">
        <v>38216</v>
      </c>
      <c r="B37226" t="s">
        <v>17116</v>
      </c>
      <c r="C37226" s="1">
        <v>42283</v>
      </c>
      <c r="D37226" s="2">
        <v>0.88313657407407409</v>
      </c>
      <c r="E37226" t="s">
        <v>8400</v>
      </c>
      <c r="F37226" t="s">
        <v>18267</v>
      </c>
      <c r="G37226" t="s">
        <v>7071</v>
      </c>
      <c r="H37226">
        <v>12</v>
      </c>
      <c r="I37226" t="s">
        <v>156</v>
      </c>
      <c r="J37226" t="s">
        <v>20</v>
      </c>
      <c r="K37226">
        <v>21</v>
      </c>
      <c r="L37226">
        <v>1</v>
      </c>
      <c r="M37226">
        <v>10</v>
      </c>
    </row>
    <row r="37227" spans="1:13" x14ac:dyDescent="0.35">
      <c r="A37227">
        <v>38247</v>
      </c>
      <c r="B37227" t="s">
        <v>14587</v>
      </c>
      <c r="C37227" s="1">
        <v>42284</v>
      </c>
      <c r="D37227" s="2">
        <v>0.55658564814814815</v>
      </c>
      <c r="E37227" t="s">
        <v>8400</v>
      </c>
      <c r="F37227" t="s">
        <v>18267</v>
      </c>
      <c r="G37227" t="s">
        <v>7071</v>
      </c>
      <c r="H37227">
        <v>12</v>
      </c>
      <c r="I37227" t="s">
        <v>156</v>
      </c>
      <c r="J37227" t="s">
        <v>24</v>
      </c>
      <c r="K37227">
        <v>13</v>
      </c>
      <c r="L37227">
        <v>2</v>
      </c>
      <c r="M37227">
        <v>10</v>
      </c>
    </row>
    <row r="37228" spans="1:13" x14ac:dyDescent="0.35">
      <c r="A37228">
        <v>38250</v>
      </c>
      <c r="B37228" t="s">
        <v>5705</v>
      </c>
      <c r="C37228" s="1">
        <v>42284</v>
      </c>
      <c r="D37228" s="2">
        <v>0.55988425925925922</v>
      </c>
      <c r="E37228" t="s">
        <v>8400</v>
      </c>
      <c r="F37228" t="s">
        <v>18267</v>
      </c>
      <c r="G37228" t="s">
        <v>7071</v>
      </c>
      <c r="H37228">
        <v>12</v>
      </c>
      <c r="I37228" t="s">
        <v>156</v>
      </c>
      <c r="J37228" t="s">
        <v>24</v>
      </c>
      <c r="K37228">
        <v>13</v>
      </c>
      <c r="L37228">
        <v>2</v>
      </c>
      <c r="M37228">
        <v>10</v>
      </c>
    </row>
    <row r="37229" spans="1:13" x14ac:dyDescent="0.35">
      <c r="A37229">
        <v>38258</v>
      </c>
      <c r="B37229" t="s">
        <v>5149</v>
      </c>
      <c r="C37229" s="1">
        <v>42284</v>
      </c>
      <c r="D37229" s="2">
        <v>0.57802083333333332</v>
      </c>
      <c r="E37229" t="s">
        <v>8400</v>
      </c>
      <c r="F37229" t="s">
        <v>18267</v>
      </c>
      <c r="G37229" t="s">
        <v>7071</v>
      </c>
      <c r="H37229">
        <v>12</v>
      </c>
      <c r="I37229" t="s">
        <v>156</v>
      </c>
      <c r="J37229" t="s">
        <v>24</v>
      </c>
      <c r="K37229">
        <v>13</v>
      </c>
      <c r="L37229">
        <v>2</v>
      </c>
      <c r="M37229">
        <v>10</v>
      </c>
    </row>
    <row r="37230" spans="1:13" x14ac:dyDescent="0.35">
      <c r="A37230">
        <v>38270</v>
      </c>
      <c r="B37230" t="s">
        <v>18932</v>
      </c>
      <c r="C37230" s="1">
        <v>42284</v>
      </c>
      <c r="D37230" s="2">
        <v>0.59023148148148152</v>
      </c>
      <c r="E37230" t="s">
        <v>8400</v>
      </c>
      <c r="F37230" t="s">
        <v>18267</v>
      </c>
      <c r="G37230" t="s">
        <v>7071</v>
      </c>
      <c r="H37230">
        <v>12</v>
      </c>
      <c r="I37230" t="s">
        <v>156</v>
      </c>
      <c r="J37230" t="s">
        <v>24</v>
      </c>
      <c r="K37230">
        <v>14</v>
      </c>
      <c r="L37230">
        <v>2</v>
      </c>
      <c r="M37230">
        <v>10</v>
      </c>
    </row>
    <row r="37231" spans="1:13" x14ac:dyDescent="0.35">
      <c r="A37231">
        <v>38353</v>
      </c>
      <c r="B37231" t="s">
        <v>18933</v>
      </c>
      <c r="C37231" s="1">
        <v>42284</v>
      </c>
      <c r="D37231" s="2">
        <v>0.93442129629629633</v>
      </c>
      <c r="E37231" t="s">
        <v>8400</v>
      </c>
      <c r="F37231" t="s">
        <v>18267</v>
      </c>
      <c r="G37231" t="s">
        <v>7071</v>
      </c>
      <c r="H37231">
        <v>12</v>
      </c>
      <c r="I37231" t="s">
        <v>156</v>
      </c>
      <c r="J37231" t="s">
        <v>24</v>
      </c>
      <c r="K37231">
        <v>22</v>
      </c>
      <c r="L37231">
        <v>2</v>
      </c>
      <c r="M37231">
        <v>10</v>
      </c>
    </row>
    <row r="37232" spans="1:13" x14ac:dyDescent="0.35">
      <c r="A37232">
        <v>38932</v>
      </c>
      <c r="B37232" t="s">
        <v>18934</v>
      </c>
      <c r="C37232" s="1">
        <v>42290</v>
      </c>
      <c r="D37232" s="2">
        <v>0.61526620370370366</v>
      </c>
      <c r="E37232" t="s">
        <v>8400</v>
      </c>
      <c r="F37232" t="s">
        <v>18267</v>
      </c>
      <c r="G37232" t="s">
        <v>7071</v>
      </c>
      <c r="H37232">
        <v>12</v>
      </c>
      <c r="I37232" t="s">
        <v>156</v>
      </c>
      <c r="J37232" t="s">
        <v>20</v>
      </c>
      <c r="K37232">
        <v>14</v>
      </c>
      <c r="L37232">
        <v>1</v>
      </c>
      <c r="M37232">
        <v>10</v>
      </c>
    </row>
    <row r="37233" spans="1:13" x14ac:dyDescent="0.35">
      <c r="A37233">
        <v>39470</v>
      </c>
      <c r="B37233" t="s">
        <v>18935</v>
      </c>
      <c r="C37233" s="1">
        <v>42293</v>
      </c>
      <c r="D37233" s="2">
        <v>0.62119212962962966</v>
      </c>
      <c r="E37233" t="s">
        <v>8400</v>
      </c>
      <c r="F37233" t="s">
        <v>18267</v>
      </c>
      <c r="G37233" t="s">
        <v>7071</v>
      </c>
      <c r="H37233">
        <v>12</v>
      </c>
      <c r="I37233" t="s">
        <v>156</v>
      </c>
      <c r="J37233" t="s">
        <v>39</v>
      </c>
      <c r="K37233">
        <v>14</v>
      </c>
      <c r="L37233">
        <v>4</v>
      </c>
      <c r="M37233">
        <v>10</v>
      </c>
    </row>
    <row r="37234" spans="1:13" x14ac:dyDescent="0.35">
      <c r="A37234">
        <v>39669</v>
      </c>
      <c r="B37234" t="s">
        <v>18936</v>
      </c>
      <c r="C37234" s="1">
        <v>42294</v>
      </c>
      <c r="D37234" s="2">
        <v>0.82843750000000005</v>
      </c>
      <c r="E37234" t="s">
        <v>8400</v>
      </c>
      <c r="F37234" t="s">
        <v>18267</v>
      </c>
      <c r="G37234" t="s">
        <v>7071</v>
      </c>
      <c r="H37234">
        <v>12</v>
      </c>
      <c r="I37234" t="s">
        <v>156</v>
      </c>
      <c r="J37234" t="s">
        <v>18</v>
      </c>
      <c r="K37234">
        <v>19</v>
      </c>
      <c r="L37234">
        <v>5</v>
      </c>
      <c r="M37234">
        <v>10</v>
      </c>
    </row>
    <row r="37235" spans="1:13" x14ac:dyDescent="0.35">
      <c r="A37235">
        <v>40219</v>
      </c>
      <c r="B37235" t="s">
        <v>15910</v>
      </c>
      <c r="C37235" s="1">
        <v>42299</v>
      </c>
      <c r="D37235" s="2">
        <v>0.76445601851851852</v>
      </c>
      <c r="E37235" t="s">
        <v>8400</v>
      </c>
      <c r="F37235" t="s">
        <v>18267</v>
      </c>
      <c r="G37235" t="s">
        <v>7071</v>
      </c>
      <c r="H37235">
        <v>12</v>
      </c>
      <c r="I37235" t="s">
        <v>156</v>
      </c>
      <c r="J37235" t="s">
        <v>16</v>
      </c>
      <c r="K37235">
        <v>18</v>
      </c>
      <c r="L37235">
        <v>3</v>
      </c>
      <c r="M37235">
        <v>10</v>
      </c>
    </row>
    <row r="37236" spans="1:13" x14ac:dyDescent="0.35">
      <c r="A37236">
        <v>40302</v>
      </c>
      <c r="B37236" t="s">
        <v>14352</v>
      </c>
      <c r="C37236" s="1">
        <v>42300</v>
      </c>
      <c r="D37236" s="2">
        <v>0.57819444444444446</v>
      </c>
      <c r="E37236" t="s">
        <v>8400</v>
      </c>
      <c r="F37236" t="s">
        <v>18267</v>
      </c>
      <c r="G37236" t="s">
        <v>7071</v>
      </c>
      <c r="H37236">
        <v>12</v>
      </c>
      <c r="I37236" t="s">
        <v>156</v>
      </c>
      <c r="J37236" t="s">
        <v>39</v>
      </c>
      <c r="K37236">
        <v>13</v>
      </c>
      <c r="L37236">
        <v>4</v>
      </c>
      <c r="M37236">
        <v>10</v>
      </c>
    </row>
    <row r="37237" spans="1:13" x14ac:dyDescent="0.35">
      <c r="A37237">
        <v>40525</v>
      </c>
      <c r="B37237" t="s">
        <v>4871</v>
      </c>
      <c r="C37237" s="1">
        <v>42301</v>
      </c>
      <c r="D37237" s="2">
        <v>0.80913194444444447</v>
      </c>
      <c r="E37237" t="s">
        <v>8400</v>
      </c>
      <c r="F37237" t="s">
        <v>18267</v>
      </c>
      <c r="G37237" t="s">
        <v>7071</v>
      </c>
      <c r="H37237">
        <v>12</v>
      </c>
      <c r="I37237" t="s">
        <v>156</v>
      </c>
      <c r="J37237" t="s">
        <v>18</v>
      </c>
      <c r="K37237">
        <v>19</v>
      </c>
      <c r="L37237">
        <v>5</v>
      </c>
      <c r="M37237">
        <v>10</v>
      </c>
    </row>
    <row r="37238" spans="1:13" x14ac:dyDescent="0.35">
      <c r="A37238">
        <v>40528</v>
      </c>
      <c r="B37238" t="s">
        <v>15682</v>
      </c>
      <c r="C37238" s="1">
        <v>42301</v>
      </c>
      <c r="D37238" s="2">
        <v>0.81987268518518519</v>
      </c>
      <c r="E37238" t="s">
        <v>8400</v>
      </c>
      <c r="F37238" t="s">
        <v>18267</v>
      </c>
      <c r="G37238" t="s">
        <v>7071</v>
      </c>
      <c r="H37238">
        <v>12</v>
      </c>
      <c r="I37238" t="s">
        <v>156</v>
      </c>
      <c r="J37238" t="s">
        <v>18</v>
      </c>
      <c r="K37238">
        <v>19</v>
      </c>
      <c r="L37238">
        <v>5</v>
      </c>
      <c r="M37238">
        <v>10</v>
      </c>
    </row>
    <row r="37239" spans="1:13" x14ac:dyDescent="0.35">
      <c r="A37239">
        <v>41237</v>
      </c>
      <c r="B37239" t="s">
        <v>6854</v>
      </c>
      <c r="C37239" s="1">
        <v>42308</v>
      </c>
      <c r="D37239" s="2">
        <v>0.54751157407407403</v>
      </c>
      <c r="E37239" t="s">
        <v>8400</v>
      </c>
      <c r="F37239" t="s">
        <v>18267</v>
      </c>
      <c r="G37239" t="s">
        <v>7071</v>
      </c>
      <c r="H37239">
        <v>12</v>
      </c>
      <c r="I37239" t="s">
        <v>156</v>
      </c>
      <c r="J37239" t="s">
        <v>18</v>
      </c>
      <c r="K37239">
        <v>13</v>
      </c>
      <c r="L37239">
        <v>5</v>
      </c>
      <c r="M37239">
        <v>10</v>
      </c>
    </row>
    <row r="37240" spans="1:13" x14ac:dyDescent="0.35">
      <c r="A37240">
        <v>41745</v>
      </c>
      <c r="B37240" t="s">
        <v>11725</v>
      </c>
      <c r="C37240" s="1">
        <v>42311</v>
      </c>
      <c r="D37240" s="2">
        <v>0.87438657407407405</v>
      </c>
      <c r="E37240" t="s">
        <v>8400</v>
      </c>
      <c r="F37240" t="s">
        <v>18267</v>
      </c>
      <c r="G37240" t="s">
        <v>7071</v>
      </c>
      <c r="H37240">
        <v>12</v>
      </c>
      <c r="I37240" t="s">
        <v>173</v>
      </c>
      <c r="J37240" t="s">
        <v>20</v>
      </c>
      <c r="K37240">
        <v>20</v>
      </c>
      <c r="L37240">
        <v>1</v>
      </c>
      <c r="M37240">
        <v>11</v>
      </c>
    </row>
    <row r="37241" spans="1:13" x14ac:dyDescent="0.35">
      <c r="A37241">
        <v>42276</v>
      </c>
      <c r="B37241" t="s">
        <v>5972</v>
      </c>
      <c r="C37241" s="1">
        <v>42315</v>
      </c>
      <c r="D37241" s="2">
        <v>0.74113425925925924</v>
      </c>
      <c r="E37241" t="s">
        <v>8400</v>
      </c>
      <c r="F37241" t="s">
        <v>18267</v>
      </c>
      <c r="G37241" t="s">
        <v>7071</v>
      </c>
      <c r="H37241">
        <v>12</v>
      </c>
      <c r="I37241" t="s">
        <v>173</v>
      </c>
      <c r="J37241" t="s">
        <v>18</v>
      </c>
      <c r="K37241">
        <v>17</v>
      </c>
      <c r="L37241">
        <v>5</v>
      </c>
      <c r="M37241">
        <v>11</v>
      </c>
    </row>
    <row r="37242" spans="1:13" x14ac:dyDescent="0.35">
      <c r="A37242">
        <v>42341</v>
      </c>
      <c r="B37242" t="s">
        <v>5503</v>
      </c>
      <c r="C37242" s="1">
        <v>42316</v>
      </c>
      <c r="D37242" s="2">
        <v>0.49336805555555557</v>
      </c>
      <c r="E37242" t="s">
        <v>8400</v>
      </c>
      <c r="F37242" t="s">
        <v>18267</v>
      </c>
      <c r="G37242" t="s">
        <v>7071</v>
      </c>
      <c r="H37242">
        <v>12</v>
      </c>
      <c r="I37242" t="s">
        <v>173</v>
      </c>
      <c r="J37242" t="s">
        <v>27</v>
      </c>
      <c r="K37242">
        <v>11</v>
      </c>
      <c r="L37242">
        <v>6</v>
      </c>
      <c r="M37242">
        <v>11</v>
      </c>
    </row>
    <row r="37243" spans="1:13" x14ac:dyDescent="0.35">
      <c r="A37243">
        <v>42440</v>
      </c>
      <c r="B37243" t="s">
        <v>507</v>
      </c>
      <c r="C37243" s="1">
        <v>42316</v>
      </c>
      <c r="D37243" s="2">
        <v>0.76862268518518517</v>
      </c>
      <c r="E37243" t="s">
        <v>8400</v>
      </c>
      <c r="F37243" t="s">
        <v>18267</v>
      </c>
      <c r="G37243" t="s">
        <v>7071</v>
      </c>
      <c r="H37243">
        <v>12</v>
      </c>
      <c r="I37243" t="s">
        <v>173</v>
      </c>
      <c r="J37243" t="s">
        <v>27</v>
      </c>
      <c r="K37243">
        <v>18</v>
      </c>
      <c r="L37243">
        <v>6</v>
      </c>
      <c r="M37243">
        <v>11</v>
      </c>
    </row>
    <row r="37244" spans="1:13" x14ac:dyDescent="0.35">
      <c r="A37244">
        <v>42577</v>
      </c>
      <c r="B37244" t="s">
        <v>18937</v>
      </c>
      <c r="C37244" s="1">
        <v>42317</v>
      </c>
      <c r="D37244" s="2">
        <v>0.79350694444444447</v>
      </c>
      <c r="E37244" t="s">
        <v>8400</v>
      </c>
      <c r="F37244" t="s">
        <v>18267</v>
      </c>
      <c r="G37244" t="s">
        <v>7071</v>
      </c>
      <c r="H37244">
        <v>12</v>
      </c>
      <c r="I37244" t="s">
        <v>173</v>
      </c>
      <c r="J37244" t="s">
        <v>29</v>
      </c>
      <c r="K37244">
        <v>19</v>
      </c>
      <c r="L37244">
        <v>0</v>
      </c>
      <c r="M37244">
        <v>11</v>
      </c>
    </row>
    <row r="37245" spans="1:13" x14ac:dyDescent="0.35">
      <c r="A37245">
        <v>42713</v>
      </c>
      <c r="B37245" t="s">
        <v>15441</v>
      </c>
      <c r="C37245" s="1">
        <v>42318</v>
      </c>
      <c r="D37245" s="2">
        <v>0.77410879629629625</v>
      </c>
      <c r="E37245" t="s">
        <v>8400</v>
      </c>
      <c r="F37245" t="s">
        <v>18267</v>
      </c>
      <c r="G37245" t="s">
        <v>7071</v>
      </c>
      <c r="H37245">
        <v>12</v>
      </c>
      <c r="I37245" t="s">
        <v>173</v>
      </c>
      <c r="J37245" t="s">
        <v>20</v>
      </c>
      <c r="K37245">
        <v>18</v>
      </c>
      <c r="L37245">
        <v>1</v>
      </c>
      <c r="M37245">
        <v>11</v>
      </c>
    </row>
    <row r="37246" spans="1:13" x14ac:dyDescent="0.35">
      <c r="A37246">
        <v>42718</v>
      </c>
      <c r="B37246" t="s">
        <v>14923</v>
      </c>
      <c r="C37246" s="1">
        <v>42318</v>
      </c>
      <c r="D37246" s="2">
        <v>0.79266203703703708</v>
      </c>
      <c r="E37246" t="s">
        <v>8400</v>
      </c>
      <c r="F37246" t="s">
        <v>18267</v>
      </c>
      <c r="G37246" t="s">
        <v>7071</v>
      </c>
      <c r="H37246">
        <v>12</v>
      </c>
      <c r="I37246" t="s">
        <v>173</v>
      </c>
      <c r="J37246" t="s">
        <v>20</v>
      </c>
      <c r="K37246">
        <v>19</v>
      </c>
      <c r="L37246">
        <v>1</v>
      </c>
      <c r="M37246">
        <v>11</v>
      </c>
    </row>
    <row r="37247" spans="1:13" x14ac:dyDescent="0.35">
      <c r="A37247">
        <v>42932</v>
      </c>
      <c r="B37247" t="s">
        <v>1696</v>
      </c>
      <c r="C37247" s="1">
        <v>42320</v>
      </c>
      <c r="D37247" s="2">
        <v>0.65415509259259264</v>
      </c>
      <c r="E37247" t="s">
        <v>8400</v>
      </c>
      <c r="F37247" t="s">
        <v>18267</v>
      </c>
      <c r="G37247" t="s">
        <v>7071</v>
      </c>
      <c r="H37247">
        <v>12</v>
      </c>
      <c r="I37247" t="s">
        <v>173</v>
      </c>
      <c r="J37247" t="s">
        <v>16</v>
      </c>
      <c r="K37247">
        <v>15</v>
      </c>
      <c r="L37247">
        <v>3</v>
      </c>
      <c r="M37247">
        <v>11</v>
      </c>
    </row>
    <row r="37248" spans="1:13" x14ac:dyDescent="0.35">
      <c r="A37248">
        <v>42972</v>
      </c>
      <c r="B37248" t="s">
        <v>10946</v>
      </c>
      <c r="C37248" s="1">
        <v>42320</v>
      </c>
      <c r="D37248" s="2">
        <v>0.7434143518518519</v>
      </c>
      <c r="E37248" t="s">
        <v>8400</v>
      </c>
      <c r="F37248" t="s">
        <v>18267</v>
      </c>
      <c r="G37248" t="s">
        <v>7071</v>
      </c>
      <c r="H37248">
        <v>12</v>
      </c>
      <c r="I37248" t="s">
        <v>173</v>
      </c>
      <c r="J37248" t="s">
        <v>16</v>
      </c>
      <c r="K37248">
        <v>17</v>
      </c>
      <c r="L37248">
        <v>3</v>
      </c>
      <c r="M37248">
        <v>11</v>
      </c>
    </row>
    <row r="37249" spans="1:13" x14ac:dyDescent="0.35">
      <c r="A37249">
        <v>42980</v>
      </c>
      <c r="B37249" t="s">
        <v>4585</v>
      </c>
      <c r="C37249" s="1">
        <v>42320</v>
      </c>
      <c r="D37249" s="2">
        <v>0.77790509259259255</v>
      </c>
      <c r="E37249" t="s">
        <v>8400</v>
      </c>
      <c r="F37249" t="s">
        <v>18267</v>
      </c>
      <c r="G37249" t="s">
        <v>7071</v>
      </c>
      <c r="H37249">
        <v>12</v>
      </c>
      <c r="I37249" t="s">
        <v>173</v>
      </c>
      <c r="J37249" t="s">
        <v>16</v>
      </c>
      <c r="K37249">
        <v>18</v>
      </c>
      <c r="L37249">
        <v>3</v>
      </c>
      <c r="M37249">
        <v>11</v>
      </c>
    </row>
    <row r="37250" spans="1:13" x14ac:dyDescent="0.35">
      <c r="A37250">
        <v>43089</v>
      </c>
      <c r="B37250" t="s">
        <v>2582</v>
      </c>
      <c r="C37250" s="1">
        <v>42321</v>
      </c>
      <c r="D37250" s="2">
        <v>0.72642361111111109</v>
      </c>
      <c r="E37250" t="s">
        <v>8400</v>
      </c>
      <c r="F37250" t="s">
        <v>18267</v>
      </c>
      <c r="G37250" t="s">
        <v>7071</v>
      </c>
      <c r="H37250">
        <v>12</v>
      </c>
      <c r="I37250" t="s">
        <v>173</v>
      </c>
      <c r="J37250" t="s">
        <v>39</v>
      </c>
      <c r="K37250">
        <v>17</v>
      </c>
      <c r="L37250">
        <v>4</v>
      </c>
      <c r="M37250">
        <v>11</v>
      </c>
    </row>
    <row r="37251" spans="1:13" x14ac:dyDescent="0.35">
      <c r="A37251">
        <v>43229</v>
      </c>
      <c r="B37251" t="s">
        <v>654</v>
      </c>
      <c r="C37251" s="1">
        <v>42322</v>
      </c>
      <c r="D37251" s="2">
        <v>0.72293981481481484</v>
      </c>
      <c r="E37251" t="s">
        <v>8400</v>
      </c>
      <c r="F37251" t="s">
        <v>18267</v>
      </c>
      <c r="G37251" t="s">
        <v>7071</v>
      </c>
      <c r="H37251">
        <v>12</v>
      </c>
      <c r="I37251" t="s">
        <v>173</v>
      </c>
      <c r="J37251" t="s">
        <v>18</v>
      </c>
      <c r="K37251">
        <v>17</v>
      </c>
      <c r="L37251">
        <v>5</v>
      </c>
      <c r="M37251">
        <v>11</v>
      </c>
    </row>
    <row r="37252" spans="1:13" x14ac:dyDescent="0.35">
      <c r="A37252">
        <v>43347</v>
      </c>
      <c r="B37252" t="s">
        <v>11266</v>
      </c>
      <c r="C37252" s="1">
        <v>42323</v>
      </c>
      <c r="D37252" s="2">
        <v>0.67761574074074071</v>
      </c>
      <c r="E37252" t="s">
        <v>8400</v>
      </c>
      <c r="F37252" t="s">
        <v>18267</v>
      </c>
      <c r="G37252" t="s">
        <v>7071</v>
      </c>
      <c r="H37252">
        <v>12</v>
      </c>
      <c r="I37252" t="s">
        <v>173</v>
      </c>
      <c r="J37252" t="s">
        <v>27</v>
      </c>
      <c r="K37252">
        <v>16</v>
      </c>
      <c r="L37252">
        <v>6</v>
      </c>
      <c r="M37252">
        <v>11</v>
      </c>
    </row>
    <row r="37253" spans="1:13" x14ac:dyDescent="0.35">
      <c r="A37253">
        <v>43462</v>
      </c>
      <c r="B37253" t="s">
        <v>5513</v>
      </c>
      <c r="C37253" s="1">
        <v>42324</v>
      </c>
      <c r="D37253" s="2">
        <v>0.58545138888888892</v>
      </c>
      <c r="E37253" t="s">
        <v>8400</v>
      </c>
      <c r="F37253" t="s">
        <v>18267</v>
      </c>
      <c r="G37253" t="s">
        <v>7071</v>
      </c>
      <c r="H37253">
        <v>12</v>
      </c>
      <c r="I37253" t="s">
        <v>173</v>
      </c>
      <c r="J37253" t="s">
        <v>29</v>
      </c>
      <c r="K37253">
        <v>14</v>
      </c>
      <c r="L37253">
        <v>0</v>
      </c>
      <c r="M37253">
        <v>11</v>
      </c>
    </row>
    <row r="37254" spans="1:13" x14ac:dyDescent="0.35">
      <c r="A37254">
        <v>43607</v>
      </c>
      <c r="B37254" t="s">
        <v>7409</v>
      </c>
      <c r="C37254" s="1">
        <v>42325</v>
      </c>
      <c r="D37254" s="2">
        <v>0.633275462962963</v>
      </c>
      <c r="E37254" t="s">
        <v>8400</v>
      </c>
      <c r="F37254" t="s">
        <v>18267</v>
      </c>
      <c r="G37254" t="s">
        <v>7071</v>
      </c>
      <c r="H37254">
        <v>12</v>
      </c>
      <c r="I37254" t="s">
        <v>173</v>
      </c>
      <c r="J37254" t="s">
        <v>20</v>
      </c>
      <c r="K37254">
        <v>15</v>
      </c>
      <c r="L37254">
        <v>1</v>
      </c>
      <c r="M37254">
        <v>11</v>
      </c>
    </row>
    <row r="37255" spans="1:13" x14ac:dyDescent="0.35">
      <c r="A37255">
        <v>43652</v>
      </c>
      <c r="B37255" t="s">
        <v>12596</v>
      </c>
      <c r="C37255" s="1">
        <v>42325</v>
      </c>
      <c r="D37255" s="2">
        <v>0.85623842592592592</v>
      </c>
      <c r="E37255" t="s">
        <v>8400</v>
      </c>
      <c r="F37255" t="s">
        <v>18267</v>
      </c>
      <c r="G37255" t="s">
        <v>7071</v>
      </c>
      <c r="H37255">
        <v>12</v>
      </c>
      <c r="I37255" t="s">
        <v>173</v>
      </c>
      <c r="J37255" t="s">
        <v>20</v>
      </c>
      <c r="K37255">
        <v>20</v>
      </c>
      <c r="L37255">
        <v>1</v>
      </c>
      <c r="M37255">
        <v>11</v>
      </c>
    </row>
    <row r="37256" spans="1:13" x14ac:dyDescent="0.35">
      <c r="A37256">
        <v>43878</v>
      </c>
      <c r="B37256" t="s">
        <v>10948</v>
      </c>
      <c r="C37256" s="1">
        <v>42327</v>
      </c>
      <c r="D37256" s="2">
        <v>0.7008564814814815</v>
      </c>
      <c r="E37256" t="s">
        <v>8400</v>
      </c>
      <c r="F37256" t="s">
        <v>18267</v>
      </c>
      <c r="G37256" t="s">
        <v>7071</v>
      </c>
      <c r="H37256">
        <v>12</v>
      </c>
      <c r="I37256" t="s">
        <v>173</v>
      </c>
      <c r="J37256" t="s">
        <v>16</v>
      </c>
      <c r="K37256">
        <v>16</v>
      </c>
      <c r="L37256">
        <v>3</v>
      </c>
      <c r="M37256">
        <v>11</v>
      </c>
    </row>
    <row r="37257" spans="1:13" x14ac:dyDescent="0.35">
      <c r="A37257">
        <v>43928</v>
      </c>
      <c r="B37257" t="s">
        <v>13980</v>
      </c>
      <c r="C37257" s="1">
        <v>42327</v>
      </c>
      <c r="D37257" s="2">
        <v>0.79690972222222223</v>
      </c>
      <c r="E37257" t="s">
        <v>8400</v>
      </c>
      <c r="F37257" t="s">
        <v>18267</v>
      </c>
      <c r="G37257" t="s">
        <v>7071</v>
      </c>
      <c r="H37257">
        <v>12</v>
      </c>
      <c r="I37257" t="s">
        <v>173</v>
      </c>
      <c r="J37257" t="s">
        <v>16</v>
      </c>
      <c r="K37257">
        <v>19</v>
      </c>
      <c r="L37257">
        <v>3</v>
      </c>
      <c r="M37257">
        <v>11</v>
      </c>
    </row>
    <row r="37258" spans="1:13" x14ac:dyDescent="0.35">
      <c r="A37258">
        <v>44015</v>
      </c>
      <c r="B37258" t="s">
        <v>5186</v>
      </c>
      <c r="C37258" s="1">
        <v>42328</v>
      </c>
      <c r="D37258" s="2">
        <v>0.66878472222222218</v>
      </c>
      <c r="E37258" t="s">
        <v>8400</v>
      </c>
      <c r="F37258" t="s">
        <v>18267</v>
      </c>
      <c r="G37258" t="s">
        <v>7071</v>
      </c>
      <c r="H37258">
        <v>12</v>
      </c>
      <c r="I37258" t="s">
        <v>173</v>
      </c>
      <c r="J37258" t="s">
        <v>39</v>
      </c>
      <c r="K37258">
        <v>16</v>
      </c>
      <c r="L37258">
        <v>4</v>
      </c>
      <c r="M37258">
        <v>11</v>
      </c>
    </row>
    <row r="37259" spans="1:13" x14ac:dyDescent="0.35">
      <c r="A37259">
        <v>44190</v>
      </c>
      <c r="B37259" t="s">
        <v>775</v>
      </c>
      <c r="C37259" s="1">
        <v>42329</v>
      </c>
      <c r="D37259" s="2">
        <v>0.80549768518518516</v>
      </c>
      <c r="E37259" t="s">
        <v>8400</v>
      </c>
      <c r="F37259" t="s">
        <v>18267</v>
      </c>
      <c r="G37259" t="s">
        <v>7071</v>
      </c>
      <c r="H37259">
        <v>12</v>
      </c>
      <c r="I37259" t="s">
        <v>173</v>
      </c>
      <c r="J37259" t="s">
        <v>18</v>
      </c>
      <c r="K37259">
        <v>19</v>
      </c>
      <c r="L37259">
        <v>5</v>
      </c>
      <c r="M37259">
        <v>11</v>
      </c>
    </row>
    <row r="37260" spans="1:13" x14ac:dyDescent="0.35">
      <c r="A37260">
        <v>44194</v>
      </c>
      <c r="B37260" t="s">
        <v>9531</v>
      </c>
      <c r="C37260" s="1">
        <v>42329</v>
      </c>
      <c r="D37260" s="2">
        <v>0.80697916666666669</v>
      </c>
      <c r="E37260" t="s">
        <v>8400</v>
      </c>
      <c r="F37260" t="s">
        <v>18267</v>
      </c>
      <c r="G37260" t="s">
        <v>7071</v>
      </c>
      <c r="H37260">
        <v>12</v>
      </c>
      <c r="I37260" t="s">
        <v>173</v>
      </c>
      <c r="J37260" t="s">
        <v>18</v>
      </c>
      <c r="K37260">
        <v>19</v>
      </c>
      <c r="L37260">
        <v>5</v>
      </c>
      <c r="M37260">
        <v>11</v>
      </c>
    </row>
    <row r="37261" spans="1:13" x14ac:dyDescent="0.35">
      <c r="A37261">
        <v>44264</v>
      </c>
      <c r="B37261" t="s">
        <v>7653</v>
      </c>
      <c r="C37261" s="1">
        <v>42330</v>
      </c>
      <c r="D37261" s="2">
        <v>0.65112268518518523</v>
      </c>
      <c r="E37261" t="s">
        <v>8400</v>
      </c>
      <c r="F37261" t="s">
        <v>18267</v>
      </c>
      <c r="G37261" t="s">
        <v>7071</v>
      </c>
      <c r="H37261">
        <v>12</v>
      </c>
      <c r="I37261" t="s">
        <v>173</v>
      </c>
      <c r="J37261" t="s">
        <v>27</v>
      </c>
      <c r="K37261">
        <v>15</v>
      </c>
      <c r="L37261">
        <v>6</v>
      </c>
      <c r="M37261">
        <v>11</v>
      </c>
    </row>
    <row r="37262" spans="1:13" x14ac:dyDescent="0.35">
      <c r="A37262">
        <v>44442</v>
      </c>
      <c r="B37262" t="s">
        <v>2838</v>
      </c>
      <c r="C37262" s="1">
        <v>42331</v>
      </c>
      <c r="D37262" s="2">
        <v>0.82024305555555554</v>
      </c>
      <c r="E37262" t="s">
        <v>8400</v>
      </c>
      <c r="F37262" t="s">
        <v>18267</v>
      </c>
      <c r="G37262" t="s">
        <v>7071</v>
      </c>
      <c r="H37262">
        <v>12</v>
      </c>
      <c r="I37262" t="s">
        <v>173</v>
      </c>
      <c r="J37262" t="s">
        <v>29</v>
      </c>
      <c r="K37262">
        <v>19</v>
      </c>
      <c r="L37262">
        <v>0</v>
      </c>
      <c r="M37262">
        <v>11</v>
      </c>
    </row>
    <row r="37263" spans="1:13" x14ac:dyDescent="0.35">
      <c r="A37263">
        <v>44586</v>
      </c>
      <c r="B37263" t="s">
        <v>11188</v>
      </c>
      <c r="C37263" s="1">
        <v>42332</v>
      </c>
      <c r="D37263" s="2">
        <v>0.82010416666666663</v>
      </c>
      <c r="E37263" t="s">
        <v>8400</v>
      </c>
      <c r="F37263" t="s">
        <v>18267</v>
      </c>
      <c r="G37263" t="s">
        <v>7071</v>
      </c>
      <c r="H37263">
        <v>12</v>
      </c>
      <c r="I37263" t="s">
        <v>173</v>
      </c>
      <c r="J37263" t="s">
        <v>20</v>
      </c>
      <c r="K37263">
        <v>19</v>
      </c>
      <c r="L37263">
        <v>1</v>
      </c>
      <c r="M37263">
        <v>11</v>
      </c>
    </row>
    <row r="37264" spans="1:13" x14ac:dyDescent="0.35">
      <c r="A37264">
        <v>44998</v>
      </c>
      <c r="B37264" t="s">
        <v>18938</v>
      </c>
      <c r="C37264" s="1">
        <v>42334</v>
      </c>
      <c r="D37264" s="2">
        <v>0.89730324074074075</v>
      </c>
      <c r="E37264" t="s">
        <v>8400</v>
      </c>
      <c r="F37264" t="s">
        <v>18267</v>
      </c>
      <c r="G37264" t="s">
        <v>7071</v>
      </c>
      <c r="H37264">
        <v>12</v>
      </c>
      <c r="I37264" t="s">
        <v>173</v>
      </c>
      <c r="J37264" t="s">
        <v>16</v>
      </c>
      <c r="K37264">
        <v>21</v>
      </c>
      <c r="L37264">
        <v>3</v>
      </c>
      <c r="M37264">
        <v>11</v>
      </c>
    </row>
    <row r="37265" spans="1:13" x14ac:dyDescent="0.35">
      <c r="A37265">
        <v>45008</v>
      </c>
      <c r="B37265" t="s">
        <v>6208</v>
      </c>
      <c r="C37265" s="1">
        <v>42334</v>
      </c>
      <c r="D37265" s="2">
        <v>0.93863425925925925</v>
      </c>
      <c r="E37265" t="s">
        <v>8400</v>
      </c>
      <c r="F37265" t="s">
        <v>18267</v>
      </c>
      <c r="G37265" t="s">
        <v>7071</v>
      </c>
      <c r="H37265">
        <v>12</v>
      </c>
      <c r="I37265" t="s">
        <v>173</v>
      </c>
      <c r="J37265" t="s">
        <v>16</v>
      </c>
      <c r="K37265">
        <v>22</v>
      </c>
      <c r="L37265">
        <v>3</v>
      </c>
      <c r="M37265">
        <v>11</v>
      </c>
    </row>
    <row r="37266" spans="1:13" x14ac:dyDescent="0.35">
      <c r="A37266">
        <v>45460</v>
      </c>
      <c r="B37266" t="s">
        <v>18939</v>
      </c>
      <c r="C37266" s="1">
        <v>42337</v>
      </c>
      <c r="D37266" s="2">
        <v>0.7745023148148148</v>
      </c>
      <c r="E37266" t="s">
        <v>8400</v>
      </c>
      <c r="F37266" t="s">
        <v>18267</v>
      </c>
      <c r="G37266" t="s">
        <v>7071</v>
      </c>
      <c r="H37266">
        <v>12</v>
      </c>
      <c r="I37266" t="s">
        <v>173</v>
      </c>
      <c r="J37266" t="s">
        <v>27</v>
      </c>
      <c r="K37266">
        <v>18</v>
      </c>
      <c r="L37266">
        <v>6</v>
      </c>
      <c r="M37266">
        <v>11</v>
      </c>
    </row>
    <row r="37267" spans="1:13" x14ac:dyDescent="0.35">
      <c r="A37267">
        <v>45944</v>
      </c>
      <c r="B37267" t="s">
        <v>3917</v>
      </c>
      <c r="C37267" s="1">
        <v>42341</v>
      </c>
      <c r="D37267" s="2">
        <v>0.55472222222222223</v>
      </c>
      <c r="E37267" t="s">
        <v>8400</v>
      </c>
      <c r="F37267" t="s">
        <v>18267</v>
      </c>
      <c r="G37267" t="s">
        <v>7071</v>
      </c>
      <c r="H37267">
        <v>12</v>
      </c>
      <c r="I37267" t="s">
        <v>193</v>
      </c>
      <c r="J37267" t="s">
        <v>16</v>
      </c>
      <c r="K37267">
        <v>13</v>
      </c>
      <c r="L37267">
        <v>3</v>
      </c>
      <c r="M37267">
        <v>12</v>
      </c>
    </row>
    <row r="37268" spans="1:13" x14ac:dyDescent="0.35">
      <c r="A37268">
        <v>46127</v>
      </c>
      <c r="B37268" t="s">
        <v>18940</v>
      </c>
      <c r="C37268" s="1">
        <v>42342</v>
      </c>
      <c r="D37268" s="2">
        <v>0.69399305555555557</v>
      </c>
      <c r="E37268" t="s">
        <v>8400</v>
      </c>
      <c r="F37268" t="s">
        <v>18267</v>
      </c>
      <c r="G37268" t="s">
        <v>7071</v>
      </c>
      <c r="H37268">
        <v>12</v>
      </c>
      <c r="I37268" t="s">
        <v>193</v>
      </c>
      <c r="J37268" t="s">
        <v>39</v>
      </c>
      <c r="K37268">
        <v>16</v>
      </c>
      <c r="L37268">
        <v>4</v>
      </c>
      <c r="M37268">
        <v>12</v>
      </c>
    </row>
    <row r="37269" spans="1:13" x14ac:dyDescent="0.35">
      <c r="A37269">
        <v>46343</v>
      </c>
      <c r="B37269" t="s">
        <v>12301</v>
      </c>
      <c r="C37269" s="1">
        <v>42343</v>
      </c>
      <c r="D37269" s="2">
        <v>0.8066550925925926</v>
      </c>
      <c r="E37269" t="s">
        <v>8400</v>
      </c>
      <c r="F37269" t="s">
        <v>18267</v>
      </c>
      <c r="G37269" t="s">
        <v>7071</v>
      </c>
      <c r="H37269">
        <v>12</v>
      </c>
      <c r="I37269" t="s">
        <v>193</v>
      </c>
      <c r="J37269" t="s">
        <v>18</v>
      </c>
      <c r="K37269">
        <v>19</v>
      </c>
      <c r="L37269">
        <v>5</v>
      </c>
      <c r="M37269">
        <v>12</v>
      </c>
    </row>
    <row r="37270" spans="1:13" x14ac:dyDescent="0.35">
      <c r="A37270">
        <v>46403</v>
      </c>
      <c r="B37270" t="s">
        <v>1020</v>
      </c>
      <c r="C37270" s="1">
        <v>42344</v>
      </c>
      <c r="D37270" s="2">
        <v>0.59542824074074074</v>
      </c>
      <c r="E37270" t="s">
        <v>8400</v>
      </c>
      <c r="F37270" t="s">
        <v>18267</v>
      </c>
      <c r="G37270" t="s">
        <v>7071</v>
      </c>
      <c r="H37270">
        <v>12</v>
      </c>
      <c r="I37270" t="s">
        <v>193</v>
      </c>
      <c r="J37270" t="s">
        <v>27</v>
      </c>
      <c r="K37270">
        <v>14</v>
      </c>
      <c r="L37270">
        <v>6</v>
      </c>
      <c r="M37270">
        <v>12</v>
      </c>
    </row>
    <row r="37271" spans="1:13" x14ac:dyDescent="0.35">
      <c r="A37271">
        <v>46479</v>
      </c>
      <c r="B37271" t="s">
        <v>18941</v>
      </c>
      <c r="C37271" s="1">
        <v>42344</v>
      </c>
      <c r="D37271" s="2">
        <v>0.78594907407407411</v>
      </c>
      <c r="E37271" t="s">
        <v>8400</v>
      </c>
      <c r="F37271" t="s">
        <v>18267</v>
      </c>
      <c r="G37271" t="s">
        <v>7071</v>
      </c>
      <c r="H37271">
        <v>12</v>
      </c>
      <c r="I37271" t="s">
        <v>193</v>
      </c>
      <c r="J37271" t="s">
        <v>27</v>
      </c>
      <c r="K37271">
        <v>18</v>
      </c>
      <c r="L37271">
        <v>6</v>
      </c>
      <c r="M37271">
        <v>12</v>
      </c>
    </row>
    <row r="37272" spans="1:13" x14ac:dyDescent="0.35">
      <c r="A37272">
        <v>46498</v>
      </c>
      <c r="B37272" t="s">
        <v>10838</v>
      </c>
      <c r="C37272" s="1">
        <v>42344</v>
      </c>
      <c r="D37272" s="2">
        <v>0.83164351851851848</v>
      </c>
      <c r="E37272" t="s">
        <v>8400</v>
      </c>
      <c r="F37272" t="s">
        <v>18267</v>
      </c>
      <c r="G37272" t="s">
        <v>7071</v>
      </c>
      <c r="H37272">
        <v>12</v>
      </c>
      <c r="I37272" t="s">
        <v>193</v>
      </c>
      <c r="J37272" t="s">
        <v>27</v>
      </c>
      <c r="K37272">
        <v>19</v>
      </c>
      <c r="L37272">
        <v>6</v>
      </c>
      <c r="M37272">
        <v>12</v>
      </c>
    </row>
    <row r="37273" spans="1:13" x14ac:dyDescent="0.35">
      <c r="A37273">
        <v>46690</v>
      </c>
      <c r="B37273" t="s">
        <v>6130</v>
      </c>
      <c r="C37273" s="1">
        <v>42346</v>
      </c>
      <c r="D37273" s="2">
        <v>0.55880787037037039</v>
      </c>
      <c r="E37273" t="s">
        <v>8400</v>
      </c>
      <c r="F37273" t="s">
        <v>18267</v>
      </c>
      <c r="G37273" t="s">
        <v>7071</v>
      </c>
      <c r="H37273">
        <v>12</v>
      </c>
      <c r="I37273" t="s">
        <v>193</v>
      </c>
      <c r="J37273" t="s">
        <v>20</v>
      </c>
      <c r="K37273">
        <v>13</v>
      </c>
      <c r="L37273">
        <v>1</v>
      </c>
      <c r="M37273">
        <v>12</v>
      </c>
    </row>
    <row r="37274" spans="1:13" x14ac:dyDescent="0.35">
      <c r="A37274">
        <v>46714</v>
      </c>
      <c r="B37274" t="s">
        <v>3918</v>
      </c>
      <c r="C37274" s="1">
        <v>42346</v>
      </c>
      <c r="D37274" s="2">
        <v>0.5788888888888889</v>
      </c>
      <c r="E37274" t="s">
        <v>8400</v>
      </c>
      <c r="F37274" t="s">
        <v>18267</v>
      </c>
      <c r="G37274" t="s">
        <v>7071</v>
      </c>
      <c r="H37274">
        <v>12</v>
      </c>
      <c r="I37274" t="s">
        <v>193</v>
      </c>
      <c r="J37274" t="s">
        <v>20</v>
      </c>
      <c r="K37274">
        <v>13</v>
      </c>
      <c r="L37274">
        <v>1</v>
      </c>
      <c r="M37274">
        <v>12</v>
      </c>
    </row>
    <row r="37275" spans="1:13" x14ac:dyDescent="0.35">
      <c r="A37275">
        <v>46836</v>
      </c>
      <c r="B37275" t="s">
        <v>6640</v>
      </c>
      <c r="C37275" s="1">
        <v>42347</v>
      </c>
      <c r="D37275" s="2">
        <v>0.62232638888888892</v>
      </c>
      <c r="E37275" t="s">
        <v>8400</v>
      </c>
      <c r="F37275" t="s">
        <v>18267</v>
      </c>
      <c r="G37275" t="s">
        <v>7071</v>
      </c>
      <c r="H37275">
        <v>12</v>
      </c>
      <c r="I37275" t="s">
        <v>193</v>
      </c>
      <c r="J37275" t="s">
        <v>24</v>
      </c>
      <c r="K37275">
        <v>14</v>
      </c>
      <c r="L37275">
        <v>2</v>
      </c>
      <c r="M37275">
        <v>12</v>
      </c>
    </row>
    <row r="37276" spans="1:13" x14ac:dyDescent="0.35">
      <c r="A37276">
        <v>47011</v>
      </c>
      <c r="B37276" t="s">
        <v>2069</v>
      </c>
      <c r="C37276" s="1">
        <v>42348</v>
      </c>
      <c r="D37276" s="2">
        <v>0.72709490740740745</v>
      </c>
      <c r="E37276" t="s">
        <v>8400</v>
      </c>
      <c r="F37276" t="s">
        <v>18267</v>
      </c>
      <c r="G37276" t="s">
        <v>7071</v>
      </c>
      <c r="H37276">
        <v>12</v>
      </c>
      <c r="I37276" t="s">
        <v>193</v>
      </c>
      <c r="J37276" t="s">
        <v>16</v>
      </c>
      <c r="K37276">
        <v>17</v>
      </c>
      <c r="L37276">
        <v>3</v>
      </c>
      <c r="M37276">
        <v>12</v>
      </c>
    </row>
    <row r="37277" spans="1:13" x14ac:dyDescent="0.35">
      <c r="A37277">
        <v>47198</v>
      </c>
      <c r="B37277" t="s">
        <v>17134</v>
      </c>
      <c r="C37277" s="1">
        <v>42349</v>
      </c>
      <c r="D37277" s="2">
        <v>0.8806018518518518</v>
      </c>
      <c r="E37277" t="s">
        <v>8400</v>
      </c>
      <c r="F37277" t="s">
        <v>18267</v>
      </c>
      <c r="G37277" t="s">
        <v>7071</v>
      </c>
      <c r="H37277">
        <v>12</v>
      </c>
      <c r="I37277" t="s">
        <v>193</v>
      </c>
      <c r="J37277" t="s">
        <v>39</v>
      </c>
      <c r="K37277">
        <v>21</v>
      </c>
      <c r="L37277">
        <v>4</v>
      </c>
      <c r="M37277">
        <v>12</v>
      </c>
    </row>
    <row r="37278" spans="1:13" x14ac:dyDescent="0.35">
      <c r="A37278">
        <v>47208</v>
      </c>
      <c r="B37278" t="s">
        <v>18942</v>
      </c>
      <c r="C37278" s="1">
        <v>42349</v>
      </c>
      <c r="D37278" s="2">
        <v>0.92148148148148146</v>
      </c>
      <c r="E37278" t="s">
        <v>8400</v>
      </c>
      <c r="F37278" t="s">
        <v>18267</v>
      </c>
      <c r="G37278" t="s">
        <v>7071</v>
      </c>
      <c r="H37278">
        <v>12</v>
      </c>
      <c r="I37278" t="s">
        <v>193</v>
      </c>
      <c r="J37278" t="s">
        <v>39</v>
      </c>
      <c r="K37278">
        <v>22</v>
      </c>
      <c r="L37278">
        <v>4</v>
      </c>
      <c r="M37278">
        <v>12</v>
      </c>
    </row>
    <row r="37279" spans="1:13" x14ac:dyDescent="0.35">
      <c r="A37279">
        <v>47456</v>
      </c>
      <c r="B37279" t="s">
        <v>18943</v>
      </c>
      <c r="C37279" s="1">
        <v>42351</v>
      </c>
      <c r="D37279" s="2">
        <v>0.79467592592592595</v>
      </c>
      <c r="E37279" t="s">
        <v>8400</v>
      </c>
      <c r="F37279" t="s">
        <v>18267</v>
      </c>
      <c r="G37279" t="s">
        <v>7071</v>
      </c>
      <c r="H37279">
        <v>12</v>
      </c>
      <c r="I37279" t="s">
        <v>193</v>
      </c>
      <c r="J37279" t="s">
        <v>27</v>
      </c>
      <c r="K37279">
        <v>19</v>
      </c>
      <c r="L37279">
        <v>6</v>
      </c>
      <c r="M37279">
        <v>12</v>
      </c>
    </row>
    <row r="37280" spans="1:13" x14ac:dyDescent="0.35">
      <c r="A37280">
        <v>47848</v>
      </c>
      <c r="B37280" t="s">
        <v>5207</v>
      </c>
      <c r="C37280" s="1">
        <v>42354</v>
      </c>
      <c r="D37280" s="2">
        <v>0.7798842592592593</v>
      </c>
      <c r="E37280" t="s">
        <v>8400</v>
      </c>
      <c r="F37280" t="s">
        <v>18267</v>
      </c>
      <c r="G37280" t="s">
        <v>7071</v>
      </c>
      <c r="H37280">
        <v>12</v>
      </c>
      <c r="I37280" t="s">
        <v>193</v>
      </c>
      <c r="J37280" t="s">
        <v>24</v>
      </c>
      <c r="K37280">
        <v>18</v>
      </c>
      <c r="L37280">
        <v>2</v>
      </c>
      <c r="M37280">
        <v>12</v>
      </c>
    </row>
    <row r="37281" spans="1:13" x14ac:dyDescent="0.35">
      <c r="A37281">
        <v>47888</v>
      </c>
      <c r="B37281" t="s">
        <v>18944</v>
      </c>
      <c r="C37281" s="1">
        <v>42355</v>
      </c>
      <c r="D37281" s="2">
        <v>0.49247685185185186</v>
      </c>
      <c r="E37281" t="s">
        <v>8400</v>
      </c>
      <c r="F37281" t="s">
        <v>18267</v>
      </c>
      <c r="G37281" t="s">
        <v>7071</v>
      </c>
      <c r="H37281">
        <v>12</v>
      </c>
      <c r="I37281" t="s">
        <v>193</v>
      </c>
      <c r="J37281" t="s">
        <v>16</v>
      </c>
      <c r="K37281">
        <v>11</v>
      </c>
      <c r="L37281">
        <v>3</v>
      </c>
      <c r="M37281">
        <v>12</v>
      </c>
    </row>
    <row r="37282" spans="1:13" x14ac:dyDescent="0.35">
      <c r="A37282">
        <v>47928</v>
      </c>
      <c r="B37282" t="s">
        <v>18945</v>
      </c>
      <c r="C37282" s="1">
        <v>42355</v>
      </c>
      <c r="D37282" s="2">
        <v>0.61572916666666666</v>
      </c>
      <c r="E37282" t="s">
        <v>8400</v>
      </c>
      <c r="F37282" t="s">
        <v>18267</v>
      </c>
      <c r="G37282" t="s">
        <v>7071</v>
      </c>
      <c r="H37282">
        <v>12</v>
      </c>
      <c r="I37282" t="s">
        <v>193</v>
      </c>
      <c r="J37282" t="s">
        <v>16</v>
      </c>
      <c r="K37282">
        <v>14</v>
      </c>
      <c r="L37282">
        <v>3</v>
      </c>
      <c r="M37282">
        <v>12</v>
      </c>
    </row>
    <row r="37283" spans="1:13" x14ac:dyDescent="0.35">
      <c r="A37283">
        <v>48271</v>
      </c>
      <c r="B37283" t="s">
        <v>6971</v>
      </c>
      <c r="C37283" s="1">
        <v>42357</v>
      </c>
      <c r="D37283" s="2">
        <v>0.77274305555555556</v>
      </c>
      <c r="E37283" t="s">
        <v>8400</v>
      </c>
      <c r="F37283" t="s">
        <v>18267</v>
      </c>
      <c r="G37283" t="s">
        <v>7071</v>
      </c>
      <c r="H37283">
        <v>12</v>
      </c>
      <c r="I37283" t="s">
        <v>193</v>
      </c>
      <c r="J37283" t="s">
        <v>18</v>
      </c>
      <c r="K37283">
        <v>18</v>
      </c>
      <c r="L37283">
        <v>5</v>
      </c>
      <c r="M37283">
        <v>12</v>
      </c>
    </row>
    <row r="37284" spans="1:13" x14ac:dyDescent="0.35">
      <c r="A37284">
        <v>48545</v>
      </c>
      <c r="B37284" t="s">
        <v>18176</v>
      </c>
      <c r="C37284" s="1">
        <v>42359</v>
      </c>
      <c r="D37284" s="2">
        <v>0.75844907407407403</v>
      </c>
      <c r="E37284" t="s">
        <v>8400</v>
      </c>
      <c r="F37284" t="s">
        <v>18267</v>
      </c>
      <c r="G37284" t="s">
        <v>7071</v>
      </c>
      <c r="H37284">
        <v>12</v>
      </c>
      <c r="I37284" t="s">
        <v>193</v>
      </c>
      <c r="J37284" t="s">
        <v>29</v>
      </c>
      <c r="K37284">
        <v>18</v>
      </c>
      <c r="L37284">
        <v>0</v>
      </c>
      <c r="M37284">
        <v>12</v>
      </c>
    </row>
    <row r="37285" spans="1:13" x14ac:dyDescent="0.35">
      <c r="A37285">
        <v>48756</v>
      </c>
      <c r="B37285" t="s">
        <v>18946</v>
      </c>
      <c r="C37285" s="1">
        <v>42361</v>
      </c>
      <c r="D37285" s="2">
        <v>0.67504629629629631</v>
      </c>
      <c r="E37285" t="s">
        <v>8400</v>
      </c>
      <c r="F37285" t="s">
        <v>18267</v>
      </c>
      <c r="G37285" t="s">
        <v>7071</v>
      </c>
      <c r="H37285">
        <v>12</v>
      </c>
      <c r="I37285" t="s">
        <v>193</v>
      </c>
      <c r="J37285" t="s">
        <v>24</v>
      </c>
      <c r="K37285">
        <v>16</v>
      </c>
      <c r="L37285">
        <v>2</v>
      </c>
      <c r="M37285">
        <v>12</v>
      </c>
    </row>
    <row r="37286" spans="1:13" x14ac:dyDescent="0.35">
      <c r="A37286">
        <v>49217</v>
      </c>
      <c r="B37286" t="s">
        <v>793</v>
      </c>
      <c r="C37286" s="1">
        <v>42366</v>
      </c>
      <c r="D37286" s="2">
        <v>0.79251157407407402</v>
      </c>
      <c r="E37286" t="s">
        <v>8400</v>
      </c>
      <c r="F37286" t="s">
        <v>18267</v>
      </c>
      <c r="G37286" t="s">
        <v>7071</v>
      </c>
      <c r="H37286">
        <v>12</v>
      </c>
      <c r="I37286" t="s">
        <v>193</v>
      </c>
      <c r="J37286" t="s">
        <v>29</v>
      </c>
      <c r="K37286">
        <v>19</v>
      </c>
      <c r="L37286">
        <v>0</v>
      </c>
      <c r="M37286">
        <v>12</v>
      </c>
    </row>
    <row r="37287" spans="1:13" x14ac:dyDescent="0.35">
      <c r="A37287">
        <v>49427</v>
      </c>
      <c r="B37287" t="s">
        <v>7781</v>
      </c>
      <c r="C37287" s="1">
        <v>42369</v>
      </c>
      <c r="D37287" s="2">
        <v>0.54465277777777776</v>
      </c>
      <c r="E37287" t="s">
        <v>8400</v>
      </c>
      <c r="F37287" t="s">
        <v>18267</v>
      </c>
      <c r="G37287" t="s">
        <v>7071</v>
      </c>
      <c r="H37287">
        <v>12</v>
      </c>
      <c r="I37287" t="s">
        <v>193</v>
      </c>
      <c r="J37287" t="s">
        <v>16</v>
      </c>
      <c r="K37287">
        <v>13</v>
      </c>
      <c r="L37287">
        <v>3</v>
      </c>
      <c r="M37287">
        <v>12</v>
      </c>
    </row>
    <row r="37288" spans="1:13" x14ac:dyDescent="0.35">
      <c r="A37288">
        <v>49514</v>
      </c>
      <c r="B37288" t="s">
        <v>537</v>
      </c>
      <c r="C37288" s="1">
        <v>42369</v>
      </c>
      <c r="D37288" s="2">
        <v>0.77592592592592591</v>
      </c>
      <c r="E37288" t="s">
        <v>8400</v>
      </c>
      <c r="F37288" t="s">
        <v>18267</v>
      </c>
      <c r="G37288" t="s">
        <v>7071</v>
      </c>
      <c r="H37288">
        <v>12</v>
      </c>
      <c r="I37288" t="s">
        <v>193</v>
      </c>
      <c r="J37288" t="s">
        <v>16</v>
      </c>
      <c r="K37288">
        <v>18</v>
      </c>
      <c r="L37288">
        <v>3</v>
      </c>
      <c r="M37288">
        <v>12</v>
      </c>
    </row>
    <row r="37289" spans="1:13" x14ac:dyDescent="0.35">
      <c r="A37289">
        <v>49530</v>
      </c>
      <c r="B37289" t="s">
        <v>2850</v>
      </c>
      <c r="C37289" s="1">
        <v>42369</v>
      </c>
      <c r="D37289" s="2">
        <v>0.79518518518518522</v>
      </c>
      <c r="E37289" t="s">
        <v>8400</v>
      </c>
      <c r="F37289" t="s">
        <v>18267</v>
      </c>
      <c r="G37289" t="s">
        <v>7071</v>
      </c>
      <c r="H37289">
        <v>12</v>
      </c>
      <c r="I37289" t="s">
        <v>193</v>
      </c>
      <c r="J37289" t="s">
        <v>16</v>
      </c>
      <c r="K37289">
        <v>19</v>
      </c>
      <c r="L37289">
        <v>3</v>
      </c>
      <c r="M37289">
        <v>12</v>
      </c>
    </row>
    <row r="37290" spans="1:13" x14ac:dyDescent="0.35">
      <c r="A37290">
        <v>504</v>
      </c>
      <c r="B37290" t="s">
        <v>18947</v>
      </c>
      <c r="C37290" s="1">
        <v>42008</v>
      </c>
      <c r="D37290" s="2">
        <v>0.52376157407407409</v>
      </c>
      <c r="E37290" t="s">
        <v>8400</v>
      </c>
      <c r="F37290" t="s">
        <v>18267</v>
      </c>
      <c r="G37290" t="s">
        <v>7071</v>
      </c>
      <c r="H37290">
        <v>12</v>
      </c>
      <c r="I37290" t="s">
        <v>15</v>
      </c>
      <c r="J37290" t="s">
        <v>27</v>
      </c>
      <c r="K37290">
        <v>12</v>
      </c>
      <c r="L37290">
        <v>6</v>
      </c>
      <c r="M37290">
        <v>1</v>
      </c>
    </row>
    <row r="37291" spans="1:13" x14ac:dyDescent="0.35">
      <c r="A37291">
        <v>737</v>
      </c>
      <c r="B37291" t="s">
        <v>10448</v>
      </c>
      <c r="C37291" s="1">
        <v>42010</v>
      </c>
      <c r="D37291" s="2">
        <v>0.52152777777777781</v>
      </c>
      <c r="E37291" t="s">
        <v>8400</v>
      </c>
      <c r="F37291" t="s">
        <v>18267</v>
      </c>
      <c r="G37291" t="s">
        <v>7071</v>
      </c>
      <c r="H37291">
        <v>12</v>
      </c>
      <c r="I37291" t="s">
        <v>15</v>
      </c>
      <c r="J37291" t="s">
        <v>20</v>
      </c>
      <c r="K37291">
        <v>12</v>
      </c>
      <c r="L37291">
        <v>1</v>
      </c>
      <c r="M37291">
        <v>1</v>
      </c>
    </row>
    <row r="37292" spans="1:13" x14ac:dyDescent="0.35">
      <c r="A37292">
        <v>1031</v>
      </c>
      <c r="B37292" t="s">
        <v>216</v>
      </c>
      <c r="C37292" s="1">
        <v>42012</v>
      </c>
      <c r="D37292" s="2">
        <v>0.51150462962962961</v>
      </c>
      <c r="E37292" t="s">
        <v>8400</v>
      </c>
      <c r="F37292" t="s">
        <v>18267</v>
      </c>
      <c r="G37292" t="s">
        <v>7071</v>
      </c>
      <c r="H37292">
        <v>12</v>
      </c>
      <c r="I37292" t="s">
        <v>15</v>
      </c>
      <c r="J37292" t="s">
        <v>16</v>
      </c>
      <c r="K37292">
        <v>12</v>
      </c>
      <c r="L37292">
        <v>3</v>
      </c>
      <c r="M37292">
        <v>1</v>
      </c>
    </row>
    <row r="37293" spans="1:13" x14ac:dyDescent="0.35">
      <c r="A37293">
        <v>1460</v>
      </c>
      <c r="B37293" t="s">
        <v>7260</v>
      </c>
      <c r="C37293" s="1">
        <v>42015</v>
      </c>
      <c r="D37293" s="2">
        <v>0.51285879629629627</v>
      </c>
      <c r="E37293" t="s">
        <v>8400</v>
      </c>
      <c r="F37293" t="s">
        <v>18267</v>
      </c>
      <c r="G37293" t="s">
        <v>7071</v>
      </c>
      <c r="H37293">
        <v>12</v>
      </c>
      <c r="I37293" t="s">
        <v>15</v>
      </c>
      <c r="J37293" t="s">
        <v>27</v>
      </c>
      <c r="K37293">
        <v>12</v>
      </c>
      <c r="L37293">
        <v>6</v>
      </c>
      <c r="M37293">
        <v>1</v>
      </c>
    </row>
    <row r="37294" spans="1:13" x14ac:dyDescent="0.35">
      <c r="A37294">
        <v>1699</v>
      </c>
      <c r="B37294" t="s">
        <v>3937</v>
      </c>
      <c r="C37294" s="1">
        <v>42017</v>
      </c>
      <c r="D37294" s="2">
        <v>0.52072916666666669</v>
      </c>
      <c r="E37294" t="s">
        <v>8400</v>
      </c>
      <c r="F37294" t="s">
        <v>18267</v>
      </c>
      <c r="G37294" t="s">
        <v>7071</v>
      </c>
      <c r="H37294">
        <v>12</v>
      </c>
      <c r="I37294" t="s">
        <v>15</v>
      </c>
      <c r="J37294" t="s">
        <v>20</v>
      </c>
      <c r="K37294">
        <v>12</v>
      </c>
      <c r="L37294">
        <v>1</v>
      </c>
      <c r="M37294">
        <v>1</v>
      </c>
    </row>
    <row r="37295" spans="1:13" x14ac:dyDescent="0.35">
      <c r="A37295">
        <v>2363</v>
      </c>
      <c r="B37295" t="s">
        <v>4618</v>
      </c>
      <c r="C37295" s="1">
        <v>42022</v>
      </c>
      <c r="D37295" s="2">
        <v>0.5055439814814815</v>
      </c>
      <c r="E37295" t="s">
        <v>8400</v>
      </c>
      <c r="F37295" t="s">
        <v>18267</v>
      </c>
      <c r="G37295" t="s">
        <v>7071</v>
      </c>
      <c r="H37295">
        <v>12</v>
      </c>
      <c r="I37295" t="s">
        <v>15</v>
      </c>
      <c r="J37295" t="s">
        <v>27</v>
      </c>
      <c r="K37295">
        <v>12</v>
      </c>
      <c r="L37295">
        <v>6</v>
      </c>
      <c r="M37295">
        <v>1</v>
      </c>
    </row>
    <row r="37296" spans="1:13" x14ac:dyDescent="0.35">
      <c r="A37296">
        <v>2901</v>
      </c>
      <c r="B37296" t="s">
        <v>18948</v>
      </c>
      <c r="C37296" s="1">
        <v>42026</v>
      </c>
      <c r="D37296" s="2">
        <v>0.50386574074074075</v>
      </c>
      <c r="E37296" t="s">
        <v>8400</v>
      </c>
      <c r="F37296" t="s">
        <v>18267</v>
      </c>
      <c r="G37296" t="s">
        <v>7071</v>
      </c>
      <c r="H37296">
        <v>12</v>
      </c>
      <c r="I37296" t="s">
        <v>15</v>
      </c>
      <c r="J37296" t="s">
        <v>16</v>
      </c>
      <c r="K37296">
        <v>12</v>
      </c>
      <c r="L37296">
        <v>3</v>
      </c>
      <c r="M37296">
        <v>1</v>
      </c>
    </row>
    <row r="37297" spans="1:13" x14ac:dyDescent="0.35">
      <c r="A37297">
        <v>3740</v>
      </c>
      <c r="B37297" t="s">
        <v>6987</v>
      </c>
      <c r="C37297" s="1">
        <v>42032</v>
      </c>
      <c r="D37297" s="2">
        <v>0.51424768518518515</v>
      </c>
      <c r="E37297" t="s">
        <v>8400</v>
      </c>
      <c r="F37297" t="s">
        <v>18267</v>
      </c>
      <c r="G37297" t="s">
        <v>7071</v>
      </c>
      <c r="H37297">
        <v>12</v>
      </c>
      <c r="I37297" t="s">
        <v>15</v>
      </c>
      <c r="J37297" t="s">
        <v>24</v>
      </c>
      <c r="K37297">
        <v>12</v>
      </c>
      <c r="L37297">
        <v>2</v>
      </c>
      <c r="M37297">
        <v>1</v>
      </c>
    </row>
    <row r="37298" spans="1:13" x14ac:dyDescent="0.35">
      <c r="A37298">
        <v>4444</v>
      </c>
      <c r="B37298" t="s">
        <v>18949</v>
      </c>
      <c r="C37298" s="1">
        <v>42037</v>
      </c>
      <c r="D37298" s="2">
        <v>0.53488425925925931</v>
      </c>
      <c r="E37298" t="s">
        <v>8400</v>
      </c>
      <c r="F37298" t="s">
        <v>18267</v>
      </c>
      <c r="G37298" t="s">
        <v>7071</v>
      </c>
      <c r="H37298">
        <v>12</v>
      </c>
      <c r="I37298" t="s">
        <v>36</v>
      </c>
      <c r="J37298" t="s">
        <v>29</v>
      </c>
      <c r="K37298">
        <v>12</v>
      </c>
      <c r="L37298">
        <v>0</v>
      </c>
      <c r="M37298">
        <v>2</v>
      </c>
    </row>
    <row r="37299" spans="1:13" x14ac:dyDescent="0.35">
      <c r="A37299">
        <v>7236</v>
      </c>
      <c r="B37299" t="s">
        <v>231</v>
      </c>
      <c r="C37299" s="1">
        <v>42057</v>
      </c>
      <c r="D37299" s="2">
        <v>0.52730324074074075</v>
      </c>
      <c r="E37299" t="s">
        <v>8400</v>
      </c>
      <c r="F37299" t="s">
        <v>18267</v>
      </c>
      <c r="G37299" t="s">
        <v>7071</v>
      </c>
      <c r="H37299">
        <v>12</v>
      </c>
      <c r="I37299" t="s">
        <v>36</v>
      </c>
      <c r="J37299" t="s">
        <v>27</v>
      </c>
      <c r="K37299">
        <v>12</v>
      </c>
      <c r="L37299">
        <v>6</v>
      </c>
      <c r="M37299">
        <v>2</v>
      </c>
    </row>
    <row r="37300" spans="1:13" x14ac:dyDescent="0.35">
      <c r="A37300">
        <v>8300</v>
      </c>
      <c r="B37300" t="s">
        <v>2088</v>
      </c>
      <c r="C37300" s="1">
        <v>42065</v>
      </c>
      <c r="D37300" s="2">
        <v>0.50504629629629627</v>
      </c>
      <c r="E37300" t="s">
        <v>8400</v>
      </c>
      <c r="F37300" t="s">
        <v>18267</v>
      </c>
      <c r="G37300" t="s">
        <v>7071</v>
      </c>
      <c r="H37300">
        <v>12</v>
      </c>
      <c r="I37300" t="s">
        <v>50</v>
      </c>
      <c r="J37300" t="s">
        <v>29</v>
      </c>
      <c r="K37300">
        <v>12</v>
      </c>
      <c r="L37300">
        <v>0</v>
      </c>
      <c r="M37300">
        <v>3</v>
      </c>
    </row>
    <row r="37301" spans="1:13" x14ac:dyDescent="0.35">
      <c r="A37301">
        <v>8446</v>
      </c>
      <c r="B37301" t="s">
        <v>18950</v>
      </c>
      <c r="C37301" s="1">
        <v>42066</v>
      </c>
      <c r="D37301" s="2">
        <v>0.53995370370370366</v>
      </c>
      <c r="E37301" t="s">
        <v>8400</v>
      </c>
      <c r="F37301" t="s">
        <v>18267</v>
      </c>
      <c r="G37301" t="s">
        <v>7071</v>
      </c>
      <c r="H37301">
        <v>12</v>
      </c>
      <c r="I37301" t="s">
        <v>50</v>
      </c>
      <c r="J37301" t="s">
        <v>20</v>
      </c>
      <c r="K37301">
        <v>12</v>
      </c>
      <c r="L37301">
        <v>1</v>
      </c>
      <c r="M37301">
        <v>3</v>
      </c>
    </row>
    <row r="37302" spans="1:13" x14ac:dyDescent="0.35">
      <c r="A37302">
        <v>8596</v>
      </c>
      <c r="B37302" t="s">
        <v>2330</v>
      </c>
      <c r="C37302" s="1">
        <v>42067</v>
      </c>
      <c r="D37302" s="2">
        <v>0.53714120370370366</v>
      </c>
      <c r="E37302" t="s">
        <v>8400</v>
      </c>
      <c r="F37302" t="s">
        <v>18267</v>
      </c>
      <c r="G37302" t="s">
        <v>7071</v>
      </c>
      <c r="H37302">
        <v>12</v>
      </c>
      <c r="I37302" t="s">
        <v>50</v>
      </c>
      <c r="J37302" t="s">
        <v>24</v>
      </c>
      <c r="K37302">
        <v>12</v>
      </c>
      <c r="L37302">
        <v>2</v>
      </c>
      <c r="M37302">
        <v>3</v>
      </c>
    </row>
    <row r="37303" spans="1:13" x14ac:dyDescent="0.35">
      <c r="A37303">
        <v>8863</v>
      </c>
      <c r="B37303" t="s">
        <v>12737</v>
      </c>
      <c r="C37303" s="1">
        <v>42069</v>
      </c>
      <c r="D37303" s="2">
        <v>0.5131944444444444</v>
      </c>
      <c r="E37303" t="s">
        <v>8400</v>
      </c>
      <c r="F37303" t="s">
        <v>18267</v>
      </c>
      <c r="G37303" t="s">
        <v>7071</v>
      </c>
      <c r="H37303">
        <v>12</v>
      </c>
      <c r="I37303" t="s">
        <v>50</v>
      </c>
      <c r="J37303" t="s">
        <v>39</v>
      </c>
      <c r="K37303">
        <v>12</v>
      </c>
      <c r="L37303">
        <v>4</v>
      </c>
      <c r="M37303">
        <v>3</v>
      </c>
    </row>
    <row r="37304" spans="1:13" x14ac:dyDescent="0.35">
      <c r="A37304">
        <v>9459</v>
      </c>
      <c r="B37304" t="s">
        <v>18951</v>
      </c>
      <c r="C37304" s="1">
        <v>42073</v>
      </c>
      <c r="D37304" s="2">
        <v>0.53721064814814812</v>
      </c>
      <c r="E37304" t="s">
        <v>8400</v>
      </c>
      <c r="F37304" t="s">
        <v>18267</v>
      </c>
      <c r="G37304" t="s">
        <v>7071</v>
      </c>
      <c r="H37304">
        <v>12</v>
      </c>
      <c r="I37304" t="s">
        <v>50</v>
      </c>
      <c r="J37304" t="s">
        <v>20</v>
      </c>
      <c r="K37304">
        <v>12</v>
      </c>
      <c r="L37304">
        <v>1</v>
      </c>
      <c r="M37304">
        <v>3</v>
      </c>
    </row>
    <row r="37305" spans="1:13" x14ac:dyDescent="0.35">
      <c r="A37305">
        <v>9599</v>
      </c>
      <c r="B37305" t="s">
        <v>12739</v>
      </c>
      <c r="C37305" s="1">
        <v>42074</v>
      </c>
      <c r="D37305" s="2">
        <v>0.53755787037037039</v>
      </c>
      <c r="E37305" t="s">
        <v>8400</v>
      </c>
      <c r="F37305" t="s">
        <v>18267</v>
      </c>
      <c r="G37305" t="s">
        <v>7071</v>
      </c>
      <c r="H37305">
        <v>12</v>
      </c>
      <c r="I37305" t="s">
        <v>50</v>
      </c>
      <c r="J37305" t="s">
        <v>24</v>
      </c>
      <c r="K37305">
        <v>12</v>
      </c>
      <c r="L37305">
        <v>2</v>
      </c>
      <c r="M37305">
        <v>3</v>
      </c>
    </row>
    <row r="37306" spans="1:13" x14ac:dyDescent="0.35">
      <c r="A37306">
        <v>9730</v>
      </c>
      <c r="B37306" t="s">
        <v>238</v>
      </c>
      <c r="C37306" s="1">
        <v>42075</v>
      </c>
      <c r="D37306" s="2">
        <v>0.52644675925925921</v>
      </c>
      <c r="E37306" t="s">
        <v>8400</v>
      </c>
      <c r="F37306" t="s">
        <v>18267</v>
      </c>
      <c r="G37306" t="s">
        <v>7071</v>
      </c>
      <c r="H37306">
        <v>12</v>
      </c>
      <c r="I37306" t="s">
        <v>50</v>
      </c>
      <c r="J37306" t="s">
        <v>16</v>
      </c>
      <c r="K37306">
        <v>12</v>
      </c>
      <c r="L37306">
        <v>3</v>
      </c>
      <c r="M37306">
        <v>3</v>
      </c>
    </row>
    <row r="37307" spans="1:13" x14ac:dyDescent="0.35">
      <c r="A37307">
        <v>9738</v>
      </c>
      <c r="B37307" t="s">
        <v>238</v>
      </c>
      <c r="C37307" s="1">
        <v>42075</v>
      </c>
      <c r="D37307" s="2">
        <v>0.52644675925925921</v>
      </c>
      <c r="E37307" t="s">
        <v>8400</v>
      </c>
      <c r="F37307" t="s">
        <v>18267</v>
      </c>
      <c r="G37307" t="s">
        <v>7071</v>
      </c>
      <c r="H37307">
        <v>12</v>
      </c>
      <c r="I37307" t="s">
        <v>50</v>
      </c>
      <c r="J37307" t="s">
        <v>16</v>
      </c>
      <c r="K37307">
        <v>12</v>
      </c>
      <c r="L37307">
        <v>3</v>
      </c>
      <c r="M37307">
        <v>3</v>
      </c>
    </row>
    <row r="37308" spans="1:13" x14ac:dyDescent="0.35">
      <c r="A37308">
        <v>9852</v>
      </c>
      <c r="B37308" t="s">
        <v>7002</v>
      </c>
      <c r="C37308" s="1">
        <v>42076</v>
      </c>
      <c r="D37308" s="2">
        <v>0.53009259259259256</v>
      </c>
      <c r="E37308" t="s">
        <v>8400</v>
      </c>
      <c r="F37308" t="s">
        <v>18267</v>
      </c>
      <c r="G37308" t="s">
        <v>7071</v>
      </c>
      <c r="H37308">
        <v>12</v>
      </c>
      <c r="I37308" t="s">
        <v>50</v>
      </c>
      <c r="J37308" t="s">
        <v>39</v>
      </c>
      <c r="K37308">
        <v>12</v>
      </c>
      <c r="L37308">
        <v>4</v>
      </c>
      <c r="M37308">
        <v>3</v>
      </c>
    </row>
    <row r="37309" spans="1:13" x14ac:dyDescent="0.35">
      <c r="A37309">
        <v>10727</v>
      </c>
      <c r="B37309" t="s">
        <v>18952</v>
      </c>
      <c r="C37309" s="1">
        <v>42082</v>
      </c>
      <c r="D37309" s="2">
        <v>0.53991898148148143</v>
      </c>
      <c r="E37309" t="s">
        <v>8400</v>
      </c>
      <c r="F37309" t="s">
        <v>18267</v>
      </c>
      <c r="G37309" t="s">
        <v>7071</v>
      </c>
      <c r="H37309">
        <v>12</v>
      </c>
      <c r="I37309" t="s">
        <v>50</v>
      </c>
      <c r="J37309" t="s">
        <v>16</v>
      </c>
      <c r="K37309">
        <v>12</v>
      </c>
      <c r="L37309">
        <v>3</v>
      </c>
      <c r="M37309">
        <v>3</v>
      </c>
    </row>
    <row r="37310" spans="1:13" x14ac:dyDescent="0.35">
      <c r="A37310">
        <v>10864</v>
      </c>
      <c r="B37310" t="s">
        <v>7005</v>
      </c>
      <c r="C37310" s="1">
        <v>42083</v>
      </c>
      <c r="D37310" s="2">
        <v>0.53675925925925927</v>
      </c>
      <c r="E37310" t="s">
        <v>8400</v>
      </c>
      <c r="F37310" t="s">
        <v>18267</v>
      </c>
      <c r="G37310" t="s">
        <v>7071</v>
      </c>
      <c r="H37310">
        <v>12</v>
      </c>
      <c r="I37310" t="s">
        <v>50</v>
      </c>
      <c r="J37310" t="s">
        <v>39</v>
      </c>
      <c r="K37310">
        <v>12</v>
      </c>
      <c r="L37310">
        <v>4</v>
      </c>
      <c r="M37310">
        <v>3</v>
      </c>
    </row>
    <row r="37311" spans="1:13" x14ac:dyDescent="0.35">
      <c r="A37311">
        <v>11127</v>
      </c>
      <c r="B37311" t="s">
        <v>15844</v>
      </c>
      <c r="C37311" s="1">
        <v>42085</v>
      </c>
      <c r="D37311" s="2">
        <v>0.50104166666666672</v>
      </c>
      <c r="E37311" t="s">
        <v>8400</v>
      </c>
      <c r="F37311" t="s">
        <v>18267</v>
      </c>
      <c r="G37311" t="s">
        <v>7071</v>
      </c>
      <c r="H37311">
        <v>12</v>
      </c>
      <c r="I37311" t="s">
        <v>50</v>
      </c>
      <c r="J37311" t="s">
        <v>27</v>
      </c>
      <c r="K37311">
        <v>12</v>
      </c>
      <c r="L37311">
        <v>6</v>
      </c>
      <c r="M37311">
        <v>3</v>
      </c>
    </row>
    <row r="37312" spans="1:13" x14ac:dyDescent="0.35">
      <c r="A37312">
        <v>12031</v>
      </c>
      <c r="B37312" t="s">
        <v>4282</v>
      </c>
      <c r="C37312" s="1">
        <v>42092</v>
      </c>
      <c r="D37312" s="2">
        <v>0.50504629629629627</v>
      </c>
      <c r="E37312" t="s">
        <v>8400</v>
      </c>
      <c r="F37312" t="s">
        <v>18267</v>
      </c>
      <c r="G37312" t="s">
        <v>7071</v>
      </c>
      <c r="H37312">
        <v>12</v>
      </c>
      <c r="I37312" t="s">
        <v>50</v>
      </c>
      <c r="J37312" t="s">
        <v>27</v>
      </c>
      <c r="K37312">
        <v>12</v>
      </c>
      <c r="L37312">
        <v>6</v>
      </c>
      <c r="M37312">
        <v>3</v>
      </c>
    </row>
    <row r="37313" spans="1:13" x14ac:dyDescent="0.35">
      <c r="A37313">
        <v>12622</v>
      </c>
      <c r="B37313" t="s">
        <v>12094</v>
      </c>
      <c r="C37313" s="1">
        <v>42096</v>
      </c>
      <c r="D37313" s="2">
        <v>0.53611111111111109</v>
      </c>
      <c r="E37313" t="s">
        <v>8400</v>
      </c>
      <c r="F37313" t="s">
        <v>18267</v>
      </c>
      <c r="G37313" t="s">
        <v>7071</v>
      </c>
      <c r="H37313">
        <v>12</v>
      </c>
      <c r="I37313" t="s">
        <v>64</v>
      </c>
      <c r="J37313" t="s">
        <v>16</v>
      </c>
      <c r="K37313">
        <v>12</v>
      </c>
      <c r="L37313">
        <v>3</v>
      </c>
      <c r="M37313">
        <v>4</v>
      </c>
    </row>
    <row r="37314" spans="1:13" x14ac:dyDescent="0.35">
      <c r="A37314">
        <v>16776</v>
      </c>
      <c r="B37314" t="s">
        <v>12751</v>
      </c>
      <c r="C37314" s="1">
        <v>42126</v>
      </c>
      <c r="D37314" s="2">
        <v>0.51615740740740745</v>
      </c>
      <c r="E37314" t="s">
        <v>8400</v>
      </c>
      <c r="F37314" t="s">
        <v>18267</v>
      </c>
      <c r="G37314" t="s">
        <v>7071</v>
      </c>
      <c r="H37314">
        <v>12</v>
      </c>
      <c r="I37314" t="s">
        <v>82</v>
      </c>
      <c r="J37314" t="s">
        <v>18</v>
      </c>
      <c r="K37314">
        <v>12</v>
      </c>
      <c r="L37314">
        <v>5</v>
      </c>
      <c r="M37314">
        <v>5</v>
      </c>
    </row>
    <row r="37315" spans="1:13" x14ac:dyDescent="0.35">
      <c r="A37315">
        <v>16923</v>
      </c>
      <c r="B37315" t="s">
        <v>7016</v>
      </c>
      <c r="C37315" s="1">
        <v>42127</v>
      </c>
      <c r="D37315" s="2">
        <v>0.52210648148148153</v>
      </c>
      <c r="E37315" t="s">
        <v>8400</v>
      </c>
      <c r="F37315" t="s">
        <v>18267</v>
      </c>
      <c r="G37315" t="s">
        <v>7071</v>
      </c>
      <c r="H37315">
        <v>12</v>
      </c>
      <c r="I37315" t="s">
        <v>82</v>
      </c>
      <c r="J37315" t="s">
        <v>27</v>
      </c>
      <c r="K37315">
        <v>12</v>
      </c>
      <c r="L37315">
        <v>6</v>
      </c>
      <c r="M37315">
        <v>5</v>
      </c>
    </row>
    <row r="37316" spans="1:13" x14ac:dyDescent="0.35">
      <c r="A37316">
        <v>18817</v>
      </c>
      <c r="B37316" t="s">
        <v>12755</v>
      </c>
      <c r="C37316" s="1">
        <v>42140</v>
      </c>
      <c r="D37316" s="2">
        <v>0.53714120370370366</v>
      </c>
      <c r="E37316" t="s">
        <v>8400</v>
      </c>
      <c r="F37316" t="s">
        <v>18267</v>
      </c>
      <c r="G37316" t="s">
        <v>7071</v>
      </c>
      <c r="H37316">
        <v>12</v>
      </c>
      <c r="I37316" t="s">
        <v>82</v>
      </c>
      <c r="J37316" t="s">
        <v>18</v>
      </c>
      <c r="K37316">
        <v>12</v>
      </c>
      <c r="L37316">
        <v>5</v>
      </c>
      <c r="M37316">
        <v>5</v>
      </c>
    </row>
    <row r="37317" spans="1:13" x14ac:dyDescent="0.35">
      <c r="A37317">
        <v>20032</v>
      </c>
      <c r="B37317" t="s">
        <v>4735</v>
      </c>
      <c r="C37317" s="1">
        <v>42149</v>
      </c>
      <c r="D37317" s="2">
        <v>0.52483796296296292</v>
      </c>
      <c r="E37317" t="s">
        <v>8400</v>
      </c>
      <c r="F37317" t="s">
        <v>18267</v>
      </c>
      <c r="G37317" t="s">
        <v>7071</v>
      </c>
      <c r="H37317">
        <v>12</v>
      </c>
      <c r="I37317" t="s">
        <v>82</v>
      </c>
      <c r="J37317" t="s">
        <v>29</v>
      </c>
      <c r="K37317">
        <v>12</v>
      </c>
      <c r="L37317">
        <v>0</v>
      </c>
      <c r="M37317">
        <v>5</v>
      </c>
    </row>
    <row r="37318" spans="1:13" x14ac:dyDescent="0.35">
      <c r="A37318">
        <v>20268</v>
      </c>
      <c r="B37318" t="s">
        <v>15542</v>
      </c>
      <c r="C37318" s="1">
        <v>42151</v>
      </c>
      <c r="D37318" s="2">
        <v>0.53835648148148152</v>
      </c>
      <c r="E37318" t="s">
        <v>8400</v>
      </c>
      <c r="F37318" t="s">
        <v>18267</v>
      </c>
      <c r="G37318" t="s">
        <v>7071</v>
      </c>
      <c r="H37318">
        <v>12</v>
      </c>
      <c r="I37318" t="s">
        <v>82</v>
      </c>
      <c r="J37318" t="s">
        <v>24</v>
      </c>
      <c r="K37318">
        <v>12</v>
      </c>
      <c r="L37318">
        <v>2</v>
      </c>
      <c r="M37318">
        <v>5</v>
      </c>
    </row>
    <row r="37319" spans="1:13" x14ac:dyDescent="0.35">
      <c r="A37319">
        <v>20269</v>
      </c>
      <c r="B37319" t="s">
        <v>15542</v>
      </c>
      <c r="C37319" s="1">
        <v>42151</v>
      </c>
      <c r="D37319" s="2">
        <v>0.53835648148148152</v>
      </c>
      <c r="E37319" t="s">
        <v>8400</v>
      </c>
      <c r="F37319" t="s">
        <v>18267</v>
      </c>
      <c r="G37319" t="s">
        <v>7071</v>
      </c>
      <c r="H37319">
        <v>12</v>
      </c>
      <c r="I37319" t="s">
        <v>82</v>
      </c>
      <c r="J37319" t="s">
        <v>24</v>
      </c>
      <c r="K37319">
        <v>12</v>
      </c>
      <c r="L37319">
        <v>2</v>
      </c>
      <c r="M37319">
        <v>5</v>
      </c>
    </row>
    <row r="37320" spans="1:13" x14ac:dyDescent="0.35">
      <c r="A37320">
        <v>21293</v>
      </c>
      <c r="B37320" t="s">
        <v>11398</v>
      </c>
      <c r="C37320" s="1">
        <v>42158</v>
      </c>
      <c r="D37320" s="2">
        <v>0.5400462962962963</v>
      </c>
      <c r="E37320" t="s">
        <v>8400</v>
      </c>
      <c r="F37320" t="s">
        <v>18267</v>
      </c>
      <c r="G37320" t="s">
        <v>7071</v>
      </c>
      <c r="H37320">
        <v>12</v>
      </c>
      <c r="I37320" t="s">
        <v>93</v>
      </c>
      <c r="J37320" t="s">
        <v>24</v>
      </c>
      <c r="K37320">
        <v>12</v>
      </c>
      <c r="L37320">
        <v>2</v>
      </c>
      <c r="M37320">
        <v>6</v>
      </c>
    </row>
    <row r="37321" spans="1:13" x14ac:dyDescent="0.35">
      <c r="A37321">
        <v>21390</v>
      </c>
      <c r="B37321" t="s">
        <v>5236</v>
      </c>
      <c r="C37321" s="1">
        <v>42159</v>
      </c>
      <c r="D37321" s="2">
        <v>0.50657407407407407</v>
      </c>
      <c r="E37321" t="s">
        <v>8400</v>
      </c>
      <c r="F37321" t="s">
        <v>18267</v>
      </c>
      <c r="G37321" t="s">
        <v>7071</v>
      </c>
      <c r="H37321">
        <v>12</v>
      </c>
      <c r="I37321" t="s">
        <v>93</v>
      </c>
      <c r="J37321" t="s">
        <v>16</v>
      </c>
      <c r="K37321">
        <v>12</v>
      </c>
      <c r="L37321">
        <v>3</v>
      </c>
      <c r="M37321">
        <v>6</v>
      </c>
    </row>
    <row r="37322" spans="1:13" x14ac:dyDescent="0.35">
      <c r="A37322">
        <v>21939</v>
      </c>
      <c r="B37322" t="s">
        <v>12762</v>
      </c>
      <c r="C37322" s="1">
        <v>42163</v>
      </c>
      <c r="D37322" s="2">
        <v>0.50041666666666662</v>
      </c>
      <c r="E37322" t="s">
        <v>8400</v>
      </c>
      <c r="F37322" t="s">
        <v>18267</v>
      </c>
      <c r="G37322" t="s">
        <v>7071</v>
      </c>
      <c r="H37322">
        <v>12</v>
      </c>
      <c r="I37322" t="s">
        <v>93</v>
      </c>
      <c r="J37322" t="s">
        <v>29</v>
      </c>
      <c r="K37322">
        <v>12</v>
      </c>
      <c r="L37322">
        <v>0</v>
      </c>
      <c r="M37322">
        <v>6</v>
      </c>
    </row>
    <row r="37323" spans="1:13" x14ac:dyDescent="0.35">
      <c r="A37323">
        <v>22079</v>
      </c>
      <c r="B37323" t="s">
        <v>287</v>
      </c>
      <c r="C37323" s="1">
        <v>42164</v>
      </c>
      <c r="D37323" s="2">
        <v>0.5043981481481481</v>
      </c>
      <c r="E37323" t="s">
        <v>8400</v>
      </c>
      <c r="F37323" t="s">
        <v>18267</v>
      </c>
      <c r="G37323" t="s">
        <v>7071</v>
      </c>
      <c r="H37323">
        <v>12</v>
      </c>
      <c r="I37323" t="s">
        <v>93</v>
      </c>
      <c r="J37323" t="s">
        <v>20</v>
      </c>
      <c r="K37323">
        <v>12</v>
      </c>
      <c r="L37323">
        <v>1</v>
      </c>
      <c r="M37323">
        <v>6</v>
      </c>
    </row>
    <row r="37324" spans="1:13" x14ac:dyDescent="0.35">
      <c r="A37324">
        <v>22095</v>
      </c>
      <c r="B37324" t="s">
        <v>288</v>
      </c>
      <c r="C37324" s="1">
        <v>42164</v>
      </c>
      <c r="D37324" s="2">
        <v>0.53041666666666665</v>
      </c>
      <c r="E37324" t="s">
        <v>8400</v>
      </c>
      <c r="F37324" t="s">
        <v>18267</v>
      </c>
      <c r="G37324" t="s">
        <v>7071</v>
      </c>
      <c r="H37324">
        <v>12</v>
      </c>
      <c r="I37324" t="s">
        <v>93</v>
      </c>
      <c r="J37324" t="s">
        <v>20</v>
      </c>
      <c r="K37324">
        <v>12</v>
      </c>
      <c r="L37324">
        <v>1</v>
      </c>
      <c r="M37324">
        <v>6</v>
      </c>
    </row>
    <row r="37325" spans="1:13" x14ac:dyDescent="0.35">
      <c r="A37325">
        <v>22225</v>
      </c>
      <c r="B37325" t="s">
        <v>7332</v>
      </c>
      <c r="C37325" s="1">
        <v>42165</v>
      </c>
      <c r="D37325" s="2">
        <v>0.50416666666666665</v>
      </c>
      <c r="E37325" t="s">
        <v>8400</v>
      </c>
      <c r="F37325" t="s">
        <v>18267</v>
      </c>
      <c r="G37325" t="s">
        <v>7071</v>
      </c>
      <c r="H37325">
        <v>12</v>
      </c>
      <c r="I37325" t="s">
        <v>93</v>
      </c>
      <c r="J37325" t="s">
        <v>24</v>
      </c>
      <c r="K37325">
        <v>12</v>
      </c>
      <c r="L37325">
        <v>2</v>
      </c>
      <c r="M37325">
        <v>6</v>
      </c>
    </row>
    <row r="37326" spans="1:13" x14ac:dyDescent="0.35">
      <c r="A37326">
        <v>23051</v>
      </c>
      <c r="B37326" t="s">
        <v>9915</v>
      </c>
      <c r="C37326" s="1">
        <v>42171</v>
      </c>
      <c r="D37326" s="2">
        <v>0.51107638888888884</v>
      </c>
      <c r="E37326" t="s">
        <v>8400</v>
      </c>
      <c r="F37326" t="s">
        <v>18267</v>
      </c>
      <c r="G37326" t="s">
        <v>7071</v>
      </c>
      <c r="H37326">
        <v>12</v>
      </c>
      <c r="I37326" t="s">
        <v>93</v>
      </c>
      <c r="J37326" t="s">
        <v>20</v>
      </c>
      <c r="K37326">
        <v>12</v>
      </c>
      <c r="L37326">
        <v>1</v>
      </c>
      <c r="M37326">
        <v>6</v>
      </c>
    </row>
    <row r="37327" spans="1:13" x14ac:dyDescent="0.35">
      <c r="A37327">
        <v>23062</v>
      </c>
      <c r="B37327" t="s">
        <v>3776</v>
      </c>
      <c r="C37327" s="1">
        <v>42171</v>
      </c>
      <c r="D37327" s="2">
        <v>0.52724537037037034</v>
      </c>
      <c r="E37327" t="s">
        <v>8400</v>
      </c>
      <c r="F37327" t="s">
        <v>18267</v>
      </c>
      <c r="G37327" t="s">
        <v>7071</v>
      </c>
      <c r="H37327">
        <v>12</v>
      </c>
      <c r="I37327" t="s">
        <v>93</v>
      </c>
      <c r="J37327" t="s">
        <v>20</v>
      </c>
      <c r="K37327">
        <v>12</v>
      </c>
      <c r="L37327">
        <v>1</v>
      </c>
      <c r="M37327">
        <v>6</v>
      </c>
    </row>
    <row r="37328" spans="1:13" x14ac:dyDescent="0.35">
      <c r="A37328">
        <v>23414</v>
      </c>
      <c r="B37328" t="s">
        <v>18953</v>
      </c>
      <c r="C37328" s="1">
        <v>42174</v>
      </c>
      <c r="D37328" s="2">
        <v>0.52096064814814813</v>
      </c>
      <c r="E37328" t="s">
        <v>8400</v>
      </c>
      <c r="F37328" t="s">
        <v>18267</v>
      </c>
      <c r="G37328" t="s">
        <v>7071</v>
      </c>
      <c r="H37328">
        <v>12</v>
      </c>
      <c r="I37328" t="s">
        <v>93</v>
      </c>
      <c r="J37328" t="s">
        <v>39</v>
      </c>
      <c r="K37328">
        <v>12</v>
      </c>
      <c r="L37328">
        <v>4</v>
      </c>
      <c r="M37328">
        <v>6</v>
      </c>
    </row>
    <row r="37329" spans="1:13" x14ac:dyDescent="0.35">
      <c r="A37329">
        <v>23592</v>
      </c>
      <c r="B37329" t="s">
        <v>4762</v>
      </c>
      <c r="C37329" s="1">
        <v>42175</v>
      </c>
      <c r="D37329" s="2">
        <v>0.51303240740740741</v>
      </c>
      <c r="E37329" t="s">
        <v>8400</v>
      </c>
      <c r="F37329" t="s">
        <v>18267</v>
      </c>
      <c r="G37329" t="s">
        <v>7071</v>
      </c>
      <c r="H37329">
        <v>12</v>
      </c>
      <c r="I37329" t="s">
        <v>93</v>
      </c>
      <c r="J37329" t="s">
        <v>18</v>
      </c>
      <c r="K37329">
        <v>12</v>
      </c>
      <c r="L37329">
        <v>5</v>
      </c>
      <c r="M37329">
        <v>6</v>
      </c>
    </row>
    <row r="37330" spans="1:13" x14ac:dyDescent="0.35">
      <c r="A37330">
        <v>23974</v>
      </c>
      <c r="B37330" t="s">
        <v>14858</v>
      </c>
      <c r="C37330" s="1">
        <v>42178</v>
      </c>
      <c r="D37330" s="2">
        <v>0.53636574074074073</v>
      </c>
      <c r="E37330" t="s">
        <v>8400</v>
      </c>
      <c r="F37330" t="s">
        <v>18267</v>
      </c>
      <c r="G37330" t="s">
        <v>7071</v>
      </c>
      <c r="H37330">
        <v>12</v>
      </c>
      <c r="I37330" t="s">
        <v>93</v>
      </c>
      <c r="J37330" t="s">
        <v>20</v>
      </c>
      <c r="K37330">
        <v>12</v>
      </c>
      <c r="L37330">
        <v>1</v>
      </c>
      <c r="M37330">
        <v>6</v>
      </c>
    </row>
    <row r="37331" spans="1:13" x14ac:dyDescent="0.35">
      <c r="A37331">
        <v>24082</v>
      </c>
      <c r="B37331" t="s">
        <v>18311</v>
      </c>
      <c r="C37331" s="1">
        <v>42179</v>
      </c>
      <c r="D37331" s="2">
        <v>0.50951388888888893</v>
      </c>
      <c r="E37331" t="s">
        <v>8400</v>
      </c>
      <c r="F37331" t="s">
        <v>18267</v>
      </c>
      <c r="G37331" t="s">
        <v>7071</v>
      </c>
      <c r="H37331">
        <v>12</v>
      </c>
      <c r="I37331" t="s">
        <v>93</v>
      </c>
      <c r="J37331" t="s">
        <v>24</v>
      </c>
      <c r="K37331">
        <v>12</v>
      </c>
      <c r="L37331">
        <v>2</v>
      </c>
      <c r="M37331">
        <v>6</v>
      </c>
    </row>
    <row r="37332" spans="1:13" x14ac:dyDescent="0.35">
      <c r="A37332">
        <v>24391</v>
      </c>
      <c r="B37332" t="s">
        <v>13451</v>
      </c>
      <c r="C37332" s="1">
        <v>42181</v>
      </c>
      <c r="D37332" s="2">
        <v>0.54160879629629632</v>
      </c>
      <c r="E37332" t="s">
        <v>8400</v>
      </c>
      <c r="F37332" t="s">
        <v>18267</v>
      </c>
      <c r="G37332" t="s">
        <v>7071</v>
      </c>
      <c r="H37332">
        <v>12</v>
      </c>
      <c r="I37332" t="s">
        <v>93</v>
      </c>
      <c r="J37332" t="s">
        <v>39</v>
      </c>
      <c r="K37332">
        <v>12</v>
      </c>
      <c r="L37332">
        <v>4</v>
      </c>
      <c r="M37332">
        <v>6</v>
      </c>
    </row>
    <row r="37333" spans="1:13" x14ac:dyDescent="0.35">
      <c r="A37333">
        <v>25333</v>
      </c>
      <c r="B37333" t="s">
        <v>300</v>
      </c>
      <c r="C37333" s="1">
        <v>42188</v>
      </c>
      <c r="D37333" s="2">
        <v>0.50023148148148144</v>
      </c>
      <c r="E37333" t="s">
        <v>8400</v>
      </c>
      <c r="F37333" t="s">
        <v>18267</v>
      </c>
      <c r="G37333" t="s">
        <v>7071</v>
      </c>
      <c r="H37333">
        <v>12</v>
      </c>
      <c r="I37333" t="s">
        <v>106</v>
      </c>
      <c r="J37333" t="s">
        <v>39</v>
      </c>
      <c r="K37333">
        <v>12</v>
      </c>
      <c r="L37333">
        <v>4</v>
      </c>
      <c r="M37333">
        <v>7</v>
      </c>
    </row>
    <row r="37334" spans="1:13" x14ac:dyDescent="0.35">
      <c r="A37334">
        <v>25781</v>
      </c>
      <c r="B37334" t="s">
        <v>301</v>
      </c>
      <c r="C37334" s="1">
        <v>42190</v>
      </c>
      <c r="D37334" s="2">
        <v>0.5342824074074074</v>
      </c>
      <c r="E37334" t="s">
        <v>8400</v>
      </c>
      <c r="F37334" t="s">
        <v>18267</v>
      </c>
      <c r="G37334" t="s">
        <v>7071</v>
      </c>
      <c r="H37334">
        <v>12</v>
      </c>
      <c r="I37334" t="s">
        <v>106</v>
      </c>
      <c r="J37334" t="s">
        <v>27</v>
      </c>
      <c r="K37334">
        <v>12</v>
      </c>
      <c r="L37334">
        <v>6</v>
      </c>
      <c r="M37334">
        <v>7</v>
      </c>
    </row>
    <row r="37335" spans="1:13" x14ac:dyDescent="0.35">
      <c r="A37335">
        <v>28928</v>
      </c>
      <c r="B37335" t="s">
        <v>7033</v>
      </c>
      <c r="C37335" s="1">
        <v>42213</v>
      </c>
      <c r="D37335" s="2">
        <v>0.53803240740740743</v>
      </c>
      <c r="E37335" t="s">
        <v>8400</v>
      </c>
      <c r="F37335" t="s">
        <v>18267</v>
      </c>
      <c r="G37335" t="s">
        <v>7071</v>
      </c>
      <c r="H37335">
        <v>12</v>
      </c>
      <c r="I37335" t="s">
        <v>106</v>
      </c>
      <c r="J37335" t="s">
        <v>20</v>
      </c>
      <c r="K37335">
        <v>12</v>
      </c>
      <c r="L37335">
        <v>1</v>
      </c>
      <c r="M37335">
        <v>7</v>
      </c>
    </row>
    <row r="37336" spans="1:13" x14ac:dyDescent="0.35">
      <c r="A37336">
        <v>30231</v>
      </c>
      <c r="B37336" t="s">
        <v>6266</v>
      </c>
      <c r="C37336" s="1">
        <v>42223</v>
      </c>
      <c r="D37336" s="2">
        <v>0.53521990740740744</v>
      </c>
      <c r="E37336" t="s">
        <v>8400</v>
      </c>
      <c r="F37336" t="s">
        <v>18267</v>
      </c>
      <c r="G37336" t="s">
        <v>7071</v>
      </c>
      <c r="H37336">
        <v>12</v>
      </c>
      <c r="I37336" t="s">
        <v>127</v>
      </c>
      <c r="J37336" t="s">
        <v>39</v>
      </c>
      <c r="K37336">
        <v>12</v>
      </c>
      <c r="L37336">
        <v>4</v>
      </c>
      <c r="M37336">
        <v>8</v>
      </c>
    </row>
    <row r="37337" spans="1:13" x14ac:dyDescent="0.35">
      <c r="A37337">
        <v>30931</v>
      </c>
      <c r="B37337" t="s">
        <v>2148</v>
      </c>
      <c r="C37337" s="1">
        <v>42228</v>
      </c>
      <c r="D37337" s="2">
        <v>0.51146990740740739</v>
      </c>
      <c r="E37337" t="s">
        <v>8400</v>
      </c>
      <c r="F37337" t="s">
        <v>18267</v>
      </c>
      <c r="G37337" t="s">
        <v>7071</v>
      </c>
      <c r="H37337">
        <v>12</v>
      </c>
      <c r="I37337" t="s">
        <v>127</v>
      </c>
      <c r="J37337" t="s">
        <v>24</v>
      </c>
      <c r="K37337">
        <v>12</v>
      </c>
      <c r="L37337">
        <v>2</v>
      </c>
      <c r="M37337">
        <v>8</v>
      </c>
    </row>
    <row r="37338" spans="1:13" x14ac:dyDescent="0.35">
      <c r="A37338">
        <v>31081</v>
      </c>
      <c r="B37338" t="s">
        <v>314</v>
      </c>
      <c r="C37338" s="1">
        <v>42229</v>
      </c>
      <c r="D37338" s="2">
        <v>0.5344444444444445</v>
      </c>
      <c r="E37338" t="s">
        <v>8400</v>
      </c>
      <c r="F37338" t="s">
        <v>18267</v>
      </c>
      <c r="G37338" t="s">
        <v>7071</v>
      </c>
      <c r="H37338">
        <v>12</v>
      </c>
      <c r="I37338" t="s">
        <v>127</v>
      </c>
      <c r="J37338" t="s">
        <v>16</v>
      </c>
      <c r="K37338">
        <v>12</v>
      </c>
      <c r="L37338">
        <v>3</v>
      </c>
      <c r="M37338">
        <v>8</v>
      </c>
    </row>
    <row r="37339" spans="1:13" x14ac:dyDescent="0.35">
      <c r="A37339">
        <v>32852</v>
      </c>
      <c r="B37339" t="s">
        <v>18954</v>
      </c>
      <c r="C37339" s="1">
        <v>42242</v>
      </c>
      <c r="D37339" s="2">
        <v>0.52344907407407404</v>
      </c>
      <c r="E37339" t="s">
        <v>8400</v>
      </c>
      <c r="F37339" t="s">
        <v>18267</v>
      </c>
      <c r="G37339" t="s">
        <v>7071</v>
      </c>
      <c r="H37339">
        <v>12</v>
      </c>
      <c r="I37339" t="s">
        <v>127</v>
      </c>
      <c r="J37339" t="s">
        <v>24</v>
      </c>
      <c r="K37339">
        <v>12</v>
      </c>
      <c r="L37339">
        <v>2</v>
      </c>
      <c r="M37339">
        <v>8</v>
      </c>
    </row>
    <row r="37340" spans="1:13" x14ac:dyDescent="0.35">
      <c r="A37340">
        <v>33884</v>
      </c>
      <c r="B37340" t="s">
        <v>18955</v>
      </c>
      <c r="C37340" s="1">
        <v>42250</v>
      </c>
      <c r="D37340" s="2">
        <v>0.53755787037037039</v>
      </c>
      <c r="E37340" t="s">
        <v>8400</v>
      </c>
      <c r="F37340" t="s">
        <v>18267</v>
      </c>
      <c r="G37340" t="s">
        <v>7071</v>
      </c>
      <c r="H37340">
        <v>12</v>
      </c>
      <c r="I37340" t="s">
        <v>141</v>
      </c>
      <c r="J37340" t="s">
        <v>16</v>
      </c>
      <c r="K37340">
        <v>12</v>
      </c>
      <c r="L37340">
        <v>3</v>
      </c>
      <c r="M37340">
        <v>9</v>
      </c>
    </row>
    <row r="37341" spans="1:13" x14ac:dyDescent="0.35">
      <c r="A37341">
        <v>34591</v>
      </c>
      <c r="B37341" t="s">
        <v>16129</v>
      </c>
      <c r="C37341" s="1">
        <v>42255</v>
      </c>
      <c r="D37341" s="2">
        <v>0.52924768518518517</v>
      </c>
      <c r="E37341" t="s">
        <v>8400</v>
      </c>
      <c r="F37341" t="s">
        <v>18267</v>
      </c>
      <c r="G37341" t="s">
        <v>7071</v>
      </c>
      <c r="H37341">
        <v>12</v>
      </c>
      <c r="I37341" t="s">
        <v>141</v>
      </c>
      <c r="J37341" t="s">
        <v>20</v>
      </c>
      <c r="K37341">
        <v>12</v>
      </c>
      <c r="L37341">
        <v>1</v>
      </c>
      <c r="M37341">
        <v>9</v>
      </c>
    </row>
    <row r="37342" spans="1:13" x14ac:dyDescent="0.35">
      <c r="A37342">
        <v>35747</v>
      </c>
      <c r="B37342" t="s">
        <v>2159</v>
      </c>
      <c r="C37342" s="1">
        <v>42263</v>
      </c>
      <c r="D37342" s="2">
        <v>0.53256944444444443</v>
      </c>
      <c r="E37342" t="s">
        <v>8400</v>
      </c>
      <c r="F37342" t="s">
        <v>18267</v>
      </c>
      <c r="G37342" t="s">
        <v>7071</v>
      </c>
      <c r="H37342">
        <v>12</v>
      </c>
      <c r="I37342" t="s">
        <v>141</v>
      </c>
      <c r="J37342" t="s">
        <v>24</v>
      </c>
      <c r="K37342">
        <v>12</v>
      </c>
      <c r="L37342">
        <v>2</v>
      </c>
      <c r="M37342">
        <v>9</v>
      </c>
    </row>
    <row r="37343" spans="1:13" x14ac:dyDescent="0.35">
      <c r="A37343">
        <v>36414</v>
      </c>
      <c r="B37343" t="s">
        <v>12123</v>
      </c>
      <c r="C37343" s="1">
        <v>42268</v>
      </c>
      <c r="D37343" s="2">
        <v>0.51628472222222221</v>
      </c>
      <c r="E37343" t="s">
        <v>8400</v>
      </c>
      <c r="F37343" t="s">
        <v>18267</v>
      </c>
      <c r="G37343" t="s">
        <v>7071</v>
      </c>
      <c r="H37343">
        <v>12</v>
      </c>
      <c r="I37343" t="s">
        <v>141</v>
      </c>
      <c r="J37343" t="s">
        <v>29</v>
      </c>
      <c r="K37343">
        <v>12</v>
      </c>
      <c r="L37343">
        <v>0</v>
      </c>
      <c r="M37343">
        <v>9</v>
      </c>
    </row>
    <row r="37344" spans="1:13" x14ac:dyDescent="0.35">
      <c r="A37344">
        <v>39577</v>
      </c>
      <c r="B37344" t="s">
        <v>2391</v>
      </c>
      <c r="C37344" s="1">
        <v>42294</v>
      </c>
      <c r="D37344" s="2">
        <v>0.53924768518518518</v>
      </c>
      <c r="E37344" t="s">
        <v>8400</v>
      </c>
      <c r="F37344" t="s">
        <v>18267</v>
      </c>
      <c r="G37344" t="s">
        <v>7071</v>
      </c>
      <c r="H37344">
        <v>12</v>
      </c>
      <c r="I37344" t="s">
        <v>156</v>
      </c>
      <c r="J37344" t="s">
        <v>18</v>
      </c>
      <c r="K37344">
        <v>12</v>
      </c>
      <c r="L37344">
        <v>5</v>
      </c>
      <c r="M37344">
        <v>10</v>
      </c>
    </row>
    <row r="37345" spans="1:13" x14ac:dyDescent="0.35">
      <c r="A37345">
        <v>39841</v>
      </c>
      <c r="B37345" t="s">
        <v>18956</v>
      </c>
      <c r="C37345" s="1">
        <v>42297</v>
      </c>
      <c r="D37345" s="2">
        <v>0.5143981481481481</v>
      </c>
      <c r="E37345" t="s">
        <v>8400</v>
      </c>
      <c r="F37345" t="s">
        <v>18267</v>
      </c>
      <c r="G37345" t="s">
        <v>7071</v>
      </c>
      <c r="H37345">
        <v>12</v>
      </c>
      <c r="I37345" t="s">
        <v>156</v>
      </c>
      <c r="J37345" t="s">
        <v>20</v>
      </c>
      <c r="K37345">
        <v>12</v>
      </c>
      <c r="L37345">
        <v>1</v>
      </c>
      <c r="M37345">
        <v>10</v>
      </c>
    </row>
    <row r="37346" spans="1:13" x14ac:dyDescent="0.35">
      <c r="A37346">
        <v>41643</v>
      </c>
      <c r="B37346" t="s">
        <v>14262</v>
      </c>
      <c r="C37346" s="1">
        <v>42311</v>
      </c>
      <c r="D37346" s="2">
        <v>0.5012847222222222</v>
      </c>
      <c r="E37346" t="s">
        <v>8400</v>
      </c>
      <c r="F37346" t="s">
        <v>18267</v>
      </c>
      <c r="G37346" t="s">
        <v>7071</v>
      </c>
      <c r="H37346">
        <v>12</v>
      </c>
      <c r="I37346" t="s">
        <v>173</v>
      </c>
      <c r="J37346" t="s">
        <v>20</v>
      </c>
      <c r="K37346">
        <v>12</v>
      </c>
      <c r="L37346">
        <v>1</v>
      </c>
      <c r="M37346">
        <v>11</v>
      </c>
    </row>
    <row r="37347" spans="1:13" x14ac:dyDescent="0.35">
      <c r="A37347">
        <v>41761</v>
      </c>
      <c r="B37347" t="s">
        <v>18957</v>
      </c>
      <c r="C37347" s="1">
        <v>42312</v>
      </c>
      <c r="D37347" s="2">
        <v>0.52537037037037038</v>
      </c>
      <c r="E37347" t="s">
        <v>8400</v>
      </c>
      <c r="F37347" t="s">
        <v>18267</v>
      </c>
      <c r="G37347" t="s">
        <v>7071</v>
      </c>
      <c r="H37347">
        <v>12</v>
      </c>
      <c r="I37347" t="s">
        <v>173</v>
      </c>
      <c r="J37347" t="s">
        <v>24</v>
      </c>
      <c r="K37347">
        <v>12</v>
      </c>
      <c r="L37347">
        <v>2</v>
      </c>
      <c r="M37347">
        <v>11</v>
      </c>
    </row>
    <row r="37348" spans="1:13" x14ac:dyDescent="0.35">
      <c r="A37348">
        <v>42025</v>
      </c>
      <c r="B37348" t="s">
        <v>18958</v>
      </c>
      <c r="C37348" s="1">
        <v>42314</v>
      </c>
      <c r="D37348" s="2">
        <v>0.51320601851851855</v>
      </c>
      <c r="E37348" t="s">
        <v>8400</v>
      </c>
      <c r="F37348" t="s">
        <v>18267</v>
      </c>
      <c r="G37348" t="s">
        <v>7071</v>
      </c>
      <c r="H37348">
        <v>12</v>
      </c>
      <c r="I37348" t="s">
        <v>173</v>
      </c>
      <c r="J37348" t="s">
        <v>39</v>
      </c>
      <c r="K37348">
        <v>12</v>
      </c>
      <c r="L37348">
        <v>4</v>
      </c>
      <c r="M37348">
        <v>11</v>
      </c>
    </row>
    <row r="37349" spans="1:13" x14ac:dyDescent="0.35">
      <c r="A37349">
        <v>43715</v>
      </c>
      <c r="B37349" t="s">
        <v>18959</v>
      </c>
      <c r="C37349" s="1">
        <v>42326</v>
      </c>
      <c r="D37349" s="2">
        <v>0.53670138888888885</v>
      </c>
      <c r="E37349" t="s">
        <v>8400</v>
      </c>
      <c r="F37349" t="s">
        <v>18267</v>
      </c>
      <c r="G37349" t="s">
        <v>7071</v>
      </c>
      <c r="H37349">
        <v>12</v>
      </c>
      <c r="I37349" t="s">
        <v>173</v>
      </c>
      <c r="J37349" t="s">
        <v>24</v>
      </c>
      <c r="K37349">
        <v>12</v>
      </c>
      <c r="L37349">
        <v>2</v>
      </c>
      <c r="M37349">
        <v>11</v>
      </c>
    </row>
    <row r="37350" spans="1:13" x14ac:dyDescent="0.35">
      <c r="A37350">
        <v>43984</v>
      </c>
      <c r="B37350" t="s">
        <v>18960</v>
      </c>
      <c r="C37350" s="1">
        <v>42328</v>
      </c>
      <c r="D37350" s="2">
        <v>0.53333333333333333</v>
      </c>
      <c r="E37350" t="s">
        <v>8400</v>
      </c>
      <c r="F37350" t="s">
        <v>18267</v>
      </c>
      <c r="G37350" t="s">
        <v>7071</v>
      </c>
      <c r="H37350">
        <v>12</v>
      </c>
      <c r="I37350" t="s">
        <v>173</v>
      </c>
      <c r="J37350" t="s">
        <v>39</v>
      </c>
      <c r="K37350">
        <v>12</v>
      </c>
      <c r="L37350">
        <v>4</v>
      </c>
      <c r="M37350">
        <v>11</v>
      </c>
    </row>
    <row r="37351" spans="1:13" x14ac:dyDescent="0.35">
      <c r="A37351">
        <v>44243</v>
      </c>
      <c r="B37351" t="s">
        <v>2397</v>
      </c>
      <c r="C37351" s="1">
        <v>42330</v>
      </c>
      <c r="D37351" s="2">
        <v>0.51465277777777774</v>
      </c>
      <c r="E37351" t="s">
        <v>8400</v>
      </c>
      <c r="F37351" t="s">
        <v>18267</v>
      </c>
      <c r="G37351" t="s">
        <v>7071</v>
      </c>
      <c r="H37351">
        <v>12</v>
      </c>
      <c r="I37351" t="s">
        <v>173</v>
      </c>
      <c r="J37351" t="s">
        <v>27</v>
      </c>
      <c r="K37351">
        <v>12</v>
      </c>
      <c r="L37351">
        <v>6</v>
      </c>
      <c r="M37351">
        <v>11</v>
      </c>
    </row>
    <row r="37352" spans="1:13" x14ac:dyDescent="0.35">
      <c r="A37352">
        <v>44366</v>
      </c>
      <c r="B37352" t="s">
        <v>7815</v>
      </c>
      <c r="C37352" s="1">
        <v>42331</v>
      </c>
      <c r="D37352" s="2">
        <v>0.52847222222222223</v>
      </c>
      <c r="E37352" t="s">
        <v>8400</v>
      </c>
      <c r="F37352" t="s">
        <v>18267</v>
      </c>
      <c r="G37352" t="s">
        <v>7071</v>
      </c>
      <c r="H37352">
        <v>12</v>
      </c>
      <c r="I37352" t="s">
        <v>173</v>
      </c>
      <c r="J37352" t="s">
        <v>29</v>
      </c>
      <c r="K37352">
        <v>12</v>
      </c>
      <c r="L37352">
        <v>0</v>
      </c>
      <c r="M37352">
        <v>11</v>
      </c>
    </row>
    <row r="37353" spans="1:13" x14ac:dyDescent="0.35">
      <c r="A37353">
        <v>46229</v>
      </c>
      <c r="B37353" t="s">
        <v>2178</v>
      </c>
      <c r="C37353" s="1">
        <v>42343</v>
      </c>
      <c r="D37353" s="2">
        <v>0.5189583333333333</v>
      </c>
      <c r="E37353" t="s">
        <v>8400</v>
      </c>
      <c r="F37353" t="s">
        <v>18267</v>
      </c>
      <c r="G37353" t="s">
        <v>7071</v>
      </c>
      <c r="H37353">
        <v>12</v>
      </c>
      <c r="I37353" t="s">
        <v>193</v>
      </c>
      <c r="J37353" t="s">
        <v>18</v>
      </c>
      <c r="K37353">
        <v>12</v>
      </c>
      <c r="L37353">
        <v>5</v>
      </c>
      <c r="M37353">
        <v>12</v>
      </c>
    </row>
    <row r="37354" spans="1:13" x14ac:dyDescent="0.35">
      <c r="A37354">
        <v>46538</v>
      </c>
      <c r="B37354" t="s">
        <v>12845</v>
      </c>
      <c r="C37354" s="1">
        <v>42345</v>
      </c>
      <c r="D37354" s="2">
        <v>0.51974537037037039</v>
      </c>
      <c r="E37354" t="s">
        <v>8400</v>
      </c>
      <c r="F37354" t="s">
        <v>18267</v>
      </c>
      <c r="G37354" t="s">
        <v>7071</v>
      </c>
      <c r="H37354">
        <v>12</v>
      </c>
      <c r="I37354" t="s">
        <v>193</v>
      </c>
      <c r="J37354" t="s">
        <v>29</v>
      </c>
      <c r="K37354">
        <v>12</v>
      </c>
      <c r="L37354">
        <v>0</v>
      </c>
      <c r="M37354">
        <v>12</v>
      </c>
    </row>
    <row r="37355" spans="1:13" x14ac:dyDescent="0.35">
      <c r="A37355">
        <v>47066</v>
      </c>
      <c r="B37355" t="s">
        <v>372</v>
      </c>
      <c r="C37355" s="1">
        <v>42349</v>
      </c>
      <c r="D37355" s="2">
        <v>0.50497685185185182</v>
      </c>
      <c r="E37355" t="s">
        <v>8400</v>
      </c>
      <c r="F37355" t="s">
        <v>18267</v>
      </c>
      <c r="G37355" t="s">
        <v>7071</v>
      </c>
      <c r="H37355">
        <v>12</v>
      </c>
      <c r="I37355" t="s">
        <v>193</v>
      </c>
      <c r="J37355" t="s">
        <v>39</v>
      </c>
      <c r="K37355">
        <v>12</v>
      </c>
      <c r="L37355">
        <v>4</v>
      </c>
      <c r="M37355">
        <v>12</v>
      </c>
    </row>
    <row r="37356" spans="1:13" x14ac:dyDescent="0.35">
      <c r="A37356">
        <v>47230</v>
      </c>
      <c r="B37356" t="s">
        <v>2405</v>
      </c>
      <c r="C37356" s="1">
        <v>42350</v>
      </c>
      <c r="D37356" s="2">
        <v>0.5254050925925926</v>
      </c>
      <c r="E37356" t="s">
        <v>8400</v>
      </c>
      <c r="F37356" t="s">
        <v>18267</v>
      </c>
      <c r="G37356" t="s">
        <v>7071</v>
      </c>
      <c r="H37356">
        <v>12</v>
      </c>
      <c r="I37356" t="s">
        <v>193</v>
      </c>
      <c r="J37356" t="s">
        <v>18</v>
      </c>
      <c r="K37356">
        <v>12</v>
      </c>
      <c r="L37356">
        <v>5</v>
      </c>
      <c r="M37356">
        <v>12</v>
      </c>
    </row>
    <row r="37357" spans="1:13" x14ac:dyDescent="0.35">
      <c r="A37357">
        <v>47502</v>
      </c>
      <c r="B37357" t="s">
        <v>10202</v>
      </c>
      <c r="C37357" s="1">
        <v>42352</v>
      </c>
      <c r="D37357" s="2">
        <v>0.52501157407407406</v>
      </c>
      <c r="E37357" t="s">
        <v>8400</v>
      </c>
      <c r="F37357" t="s">
        <v>18267</v>
      </c>
      <c r="G37357" t="s">
        <v>7071</v>
      </c>
      <c r="H37357">
        <v>12</v>
      </c>
      <c r="I37357" t="s">
        <v>193</v>
      </c>
      <c r="J37357" t="s">
        <v>29</v>
      </c>
      <c r="K37357">
        <v>12</v>
      </c>
      <c r="L37357">
        <v>0</v>
      </c>
      <c r="M37357">
        <v>12</v>
      </c>
    </row>
    <row r="37358" spans="1:13" x14ac:dyDescent="0.35">
      <c r="A37358">
        <v>48953</v>
      </c>
      <c r="B37358" t="s">
        <v>8399</v>
      </c>
      <c r="C37358" s="1">
        <v>42364</v>
      </c>
      <c r="D37358" s="2">
        <v>0.51306712962962964</v>
      </c>
      <c r="E37358" t="s">
        <v>8400</v>
      </c>
      <c r="F37358" t="s">
        <v>18267</v>
      </c>
      <c r="G37358" t="s">
        <v>7071</v>
      </c>
      <c r="H37358">
        <v>12</v>
      </c>
      <c r="I37358" t="s">
        <v>193</v>
      </c>
      <c r="J37358" t="s">
        <v>18</v>
      </c>
      <c r="K37358">
        <v>12</v>
      </c>
      <c r="L37358">
        <v>5</v>
      </c>
      <c r="M37358">
        <v>12</v>
      </c>
    </row>
    <row r="37359" spans="1:13" x14ac:dyDescent="0.35">
      <c r="A37359">
        <v>116</v>
      </c>
      <c r="B37359" t="s">
        <v>1864</v>
      </c>
      <c r="C37359" s="1">
        <v>42005</v>
      </c>
      <c r="D37359" s="2">
        <v>0.76844907407407403</v>
      </c>
      <c r="E37359" t="s">
        <v>8130</v>
      </c>
      <c r="F37359" t="s">
        <v>18267</v>
      </c>
      <c r="G37359" t="s">
        <v>7071</v>
      </c>
      <c r="H37359">
        <v>12</v>
      </c>
      <c r="I37359" t="s">
        <v>15</v>
      </c>
      <c r="J37359" t="s">
        <v>16</v>
      </c>
      <c r="K37359">
        <v>18</v>
      </c>
      <c r="L37359">
        <v>3</v>
      </c>
      <c r="M37359">
        <v>1</v>
      </c>
    </row>
    <row r="37360" spans="1:13" x14ac:dyDescent="0.35">
      <c r="A37360">
        <v>431</v>
      </c>
      <c r="B37360" t="s">
        <v>11273</v>
      </c>
      <c r="C37360" s="1">
        <v>42007</v>
      </c>
      <c r="D37360" s="2">
        <v>0.76405092592592594</v>
      </c>
      <c r="E37360" t="s">
        <v>8130</v>
      </c>
      <c r="F37360" t="s">
        <v>18267</v>
      </c>
      <c r="G37360" t="s">
        <v>7071</v>
      </c>
      <c r="H37360">
        <v>12</v>
      </c>
      <c r="I37360" t="s">
        <v>15</v>
      </c>
      <c r="J37360" t="s">
        <v>18</v>
      </c>
      <c r="K37360">
        <v>18</v>
      </c>
      <c r="L37360">
        <v>5</v>
      </c>
      <c r="M37360">
        <v>1</v>
      </c>
    </row>
    <row r="37361" spans="1:13" x14ac:dyDescent="0.35">
      <c r="A37361">
        <v>756</v>
      </c>
      <c r="B37361" t="s">
        <v>18268</v>
      </c>
      <c r="C37361" s="1">
        <v>42010</v>
      </c>
      <c r="D37361" s="2">
        <v>0.54689814814814819</v>
      </c>
      <c r="E37361" t="s">
        <v>8130</v>
      </c>
      <c r="F37361" t="s">
        <v>18267</v>
      </c>
      <c r="G37361" t="s">
        <v>7071</v>
      </c>
      <c r="H37361">
        <v>12</v>
      </c>
      <c r="I37361" t="s">
        <v>15</v>
      </c>
      <c r="J37361" t="s">
        <v>20</v>
      </c>
      <c r="K37361">
        <v>13</v>
      </c>
      <c r="L37361">
        <v>1</v>
      </c>
      <c r="M37361">
        <v>1</v>
      </c>
    </row>
    <row r="37362" spans="1:13" x14ac:dyDescent="0.35">
      <c r="A37362">
        <v>899</v>
      </c>
      <c r="B37362" t="s">
        <v>16325</v>
      </c>
      <c r="C37362" s="1">
        <v>42011</v>
      </c>
      <c r="D37362" s="2">
        <v>0.54509259259259257</v>
      </c>
      <c r="E37362" t="s">
        <v>8130</v>
      </c>
      <c r="F37362" t="s">
        <v>18267</v>
      </c>
      <c r="G37362" t="s">
        <v>7071</v>
      </c>
      <c r="H37362">
        <v>12</v>
      </c>
      <c r="I37362" t="s">
        <v>15</v>
      </c>
      <c r="J37362" t="s">
        <v>24</v>
      </c>
      <c r="K37362">
        <v>13</v>
      </c>
      <c r="L37362">
        <v>2</v>
      </c>
      <c r="M37362">
        <v>1</v>
      </c>
    </row>
    <row r="37363" spans="1:13" x14ac:dyDescent="0.35">
      <c r="A37363">
        <v>916</v>
      </c>
      <c r="B37363" t="s">
        <v>926</v>
      </c>
      <c r="C37363" s="1">
        <v>42011</v>
      </c>
      <c r="D37363" s="2">
        <v>0.58493055555555551</v>
      </c>
      <c r="E37363" t="s">
        <v>8130</v>
      </c>
      <c r="F37363" t="s">
        <v>18267</v>
      </c>
      <c r="G37363" t="s">
        <v>7071</v>
      </c>
      <c r="H37363">
        <v>12</v>
      </c>
      <c r="I37363" t="s">
        <v>15</v>
      </c>
      <c r="J37363" t="s">
        <v>24</v>
      </c>
      <c r="K37363">
        <v>14</v>
      </c>
      <c r="L37363">
        <v>2</v>
      </c>
      <c r="M37363">
        <v>1</v>
      </c>
    </row>
    <row r="37364" spans="1:13" x14ac:dyDescent="0.35">
      <c r="A37364">
        <v>978</v>
      </c>
      <c r="B37364" t="s">
        <v>2777</v>
      </c>
      <c r="C37364" s="1">
        <v>42011</v>
      </c>
      <c r="D37364" s="2">
        <v>0.79341435185185183</v>
      </c>
      <c r="E37364" t="s">
        <v>8130</v>
      </c>
      <c r="F37364" t="s">
        <v>18267</v>
      </c>
      <c r="G37364" t="s">
        <v>7071</v>
      </c>
      <c r="H37364">
        <v>12</v>
      </c>
      <c r="I37364" t="s">
        <v>15</v>
      </c>
      <c r="J37364" t="s">
        <v>24</v>
      </c>
      <c r="K37364">
        <v>19</v>
      </c>
      <c r="L37364">
        <v>2</v>
      </c>
      <c r="M37364">
        <v>1</v>
      </c>
    </row>
    <row r="37365" spans="1:13" x14ac:dyDescent="0.35">
      <c r="A37365">
        <v>1008</v>
      </c>
      <c r="B37365" t="s">
        <v>1216</v>
      </c>
      <c r="C37365" s="1">
        <v>42012</v>
      </c>
      <c r="D37365" s="2">
        <v>0.48549768518518521</v>
      </c>
      <c r="E37365" t="s">
        <v>8130</v>
      </c>
      <c r="F37365" t="s">
        <v>18267</v>
      </c>
      <c r="G37365" t="s">
        <v>7071</v>
      </c>
      <c r="H37365">
        <v>12</v>
      </c>
      <c r="I37365" t="s">
        <v>15</v>
      </c>
      <c r="J37365" t="s">
        <v>16</v>
      </c>
      <c r="K37365">
        <v>11</v>
      </c>
      <c r="L37365">
        <v>3</v>
      </c>
      <c r="M37365">
        <v>1</v>
      </c>
    </row>
    <row r="37366" spans="1:13" x14ac:dyDescent="0.35">
      <c r="A37366">
        <v>1105</v>
      </c>
      <c r="B37366" t="s">
        <v>18961</v>
      </c>
      <c r="C37366" s="1">
        <v>42012</v>
      </c>
      <c r="D37366" s="2">
        <v>0.65917824074074072</v>
      </c>
      <c r="E37366" t="s">
        <v>8130</v>
      </c>
      <c r="F37366" t="s">
        <v>18267</v>
      </c>
      <c r="G37366" t="s">
        <v>7071</v>
      </c>
      <c r="H37366">
        <v>12</v>
      </c>
      <c r="I37366" t="s">
        <v>15</v>
      </c>
      <c r="J37366" t="s">
        <v>16</v>
      </c>
      <c r="K37366">
        <v>15</v>
      </c>
      <c r="L37366">
        <v>3</v>
      </c>
      <c r="M37366">
        <v>1</v>
      </c>
    </row>
    <row r="37367" spans="1:13" x14ac:dyDescent="0.35">
      <c r="A37367">
        <v>1164</v>
      </c>
      <c r="B37367" t="s">
        <v>18962</v>
      </c>
      <c r="C37367" s="1">
        <v>42012</v>
      </c>
      <c r="D37367" s="2">
        <v>0.82599537037037041</v>
      </c>
      <c r="E37367" t="s">
        <v>8130</v>
      </c>
      <c r="F37367" t="s">
        <v>18267</v>
      </c>
      <c r="G37367" t="s">
        <v>7071</v>
      </c>
      <c r="H37367">
        <v>12</v>
      </c>
      <c r="I37367" t="s">
        <v>15</v>
      </c>
      <c r="J37367" t="s">
        <v>16</v>
      </c>
      <c r="K37367">
        <v>19</v>
      </c>
      <c r="L37367">
        <v>3</v>
      </c>
      <c r="M37367">
        <v>1</v>
      </c>
    </row>
    <row r="37368" spans="1:13" x14ac:dyDescent="0.35">
      <c r="A37368">
        <v>1297</v>
      </c>
      <c r="B37368" t="s">
        <v>8667</v>
      </c>
      <c r="C37368" s="1">
        <v>42013</v>
      </c>
      <c r="D37368" s="2">
        <v>0.92989583333333337</v>
      </c>
      <c r="E37368" t="s">
        <v>8130</v>
      </c>
      <c r="F37368" t="s">
        <v>18267</v>
      </c>
      <c r="G37368" t="s">
        <v>7071</v>
      </c>
      <c r="H37368">
        <v>12</v>
      </c>
      <c r="I37368" t="s">
        <v>15</v>
      </c>
      <c r="J37368" t="s">
        <v>39</v>
      </c>
      <c r="K37368">
        <v>22</v>
      </c>
      <c r="L37368">
        <v>4</v>
      </c>
      <c r="M37368">
        <v>1</v>
      </c>
    </row>
    <row r="37369" spans="1:13" x14ac:dyDescent="0.35">
      <c r="A37369">
        <v>1357</v>
      </c>
      <c r="B37369" t="s">
        <v>17571</v>
      </c>
      <c r="C37369" s="1">
        <v>42014</v>
      </c>
      <c r="D37369" s="2">
        <v>0.71711805555555552</v>
      </c>
      <c r="E37369" t="s">
        <v>8130</v>
      </c>
      <c r="F37369" t="s">
        <v>18267</v>
      </c>
      <c r="G37369" t="s">
        <v>7071</v>
      </c>
      <c r="H37369">
        <v>12</v>
      </c>
      <c r="I37369" t="s">
        <v>15</v>
      </c>
      <c r="J37369" t="s">
        <v>18</v>
      </c>
      <c r="K37369">
        <v>17</v>
      </c>
      <c r="L37369">
        <v>5</v>
      </c>
      <c r="M37369">
        <v>1</v>
      </c>
    </row>
    <row r="37370" spans="1:13" x14ac:dyDescent="0.35">
      <c r="A37370">
        <v>1440</v>
      </c>
      <c r="B37370" t="s">
        <v>9946</v>
      </c>
      <c r="C37370" s="1">
        <v>42014</v>
      </c>
      <c r="D37370" s="2">
        <v>0.94950231481481484</v>
      </c>
      <c r="E37370" t="s">
        <v>8130</v>
      </c>
      <c r="F37370" t="s">
        <v>18267</v>
      </c>
      <c r="G37370" t="s">
        <v>7071</v>
      </c>
      <c r="H37370">
        <v>12</v>
      </c>
      <c r="I37370" t="s">
        <v>15</v>
      </c>
      <c r="J37370" t="s">
        <v>18</v>
      </c>
      <c r="K37370">
        <v>22</v>
      </c>
      <c r="L37370">
        <v>5</v>
      </c>
      <c r="M37370">
        <v>1</v>
      </c>
    </row>
    <row r="37371" spans="1:13" x14ac:dyDescent="0.35">
      <c r="A37371">
        <v>1670</v>
      </c>
      <c r="B37371" t="s">
        <v>14098</v>
      </c>
      <c r="C37371" s="1">
        <v>42016</v>
      </c>
      <c r="D37371" s="2">
        <v>0.81096064814814817</v>
      </c>
      <c r="E37371" t="s">
        <v>8130</v>
      </c>
      <c r="F37371" t="s">
        <v>18267</v>
      </c>
      <c r="G37371" t="s">
        <v>7071</v>
      </c>
      <c r="H37371">
        <v>12</v>
      </c>
      <c r="I37371" t="s">
        <v>15</v>
      </c>
      <c r="J37371" t="s">
        <v>29</v>
      </c>
      <c r="K37371">
        <v>19</v>
      </c>
      <c r="L37371">
        <v>0</v>
      </c>
      <c r="M37371">
        <v>1</v>
      </c>
    </row>
    <row r="37372" spans="1:13" x14ac:dyDescent="0.35">
      <c r="A37372">
        <v>1682</v>
      </c>
      <c r="B37372" t="s">
        <v>12674</v>
      </c>
      <c r="C37372" s="1">
        <v>42016</v>
      </c>
      <c r="D37372" s="2">
        <v>0.89946759259259257</v>
      </c>
      <c r="E37372" t="s">
        <v>8130</v>
      </c>
      <c r="F37372" t="s">
        <v>18267</v>
      </c>
      <c r="G37372" t="s">
        <v>7071</v>
      </c>
      <c r="H37372">
        <v>12</v>
      </c>
      <c r="I37372" t="s">
        <v>15</v>
      </c>
      <c r="J37372" t="s">
        <v>29</v>
      </c>
      <c r="K37372">
        <v>21</v>
      </c>
      <c r="L37372">
        <v>0</v>
      </c>
      <c r="M37372">
        <v>1</v>
      </c>
    </row>
    <row r="37373" spans="1:13" x14ac:dyDescent="0.35">
      <c r="A37373">
        <v>1735</v>
      </c>
      <c r="B37373" t="s">
        <v>14268</v>
      </c>
      <c r="C37373" s="1">
        <v>42017</v>
      </c>
      <c r="D37373" s="2">
        <v>0.66332175925925929</v>
      </c>
      <c r="E37373" t="s">
        <v>8130</v>
      </c>
      <c r="F37373" t="s">
        <v>18267</v>
      </c>
      <c r="G37373" t="s">
        <v>7071</v>
      </c>
      <c r="H37373">
        <v>12</v>
      </c>
      <c r="I37373" t="s">
        <v>15</v>
      </c>
      <c r="J37373" t="s">
        <v>20</v>
      </c>
      <c r="K37373">
        <v>15</v>
      </c>
      <c r="L37373">
        <v>1</v>
      </c>
      <c r="M37373">
        <v>1</v>
      </c>
    </row>
    <row r="37374" spans="1:13" x14ac:dyDescent="0.35">
      <c r="A37374">
        <v>2173</v>
      </c>
      <c r="B37374" t="s">
        <v>6868</v>
      </c>
      <c r="C37374" s="1">
        <v>42020</v>
      </c>
      <c r="D37374" s="2">
        <v>0.77936342592592589</v>
      </c>
      <c r="E37374" t="s">
        <v>8130</v>
      </c>
      <c r="F37374" t="s">
        <v>18267</v>
      </c>
      <c r="G37374" t="s">
        <v>7071</v>
      </c>
      <c r="H37374">
        <v>12</v>
      </c>
      <c r="I37374" t="s">
        <v>15</v>
      </c>
      <c r="J37374" t="s">
        <v>39</v>
      </c>
      <c r="K37374">
        <v>18</v>
      </c>
      <c r="L37374">
        <v>4</v>
      </c>
      <c r="M37374">
        <v>1</v>
      </c>
    </row>
    <row r="37375" spans="1:13" x14ac:dyDescent="0.35">
      <c r="A37375">
        <v>2303</v>
      </c>
      <c r="B37375" t="s">
        <v>384</v>
      </c>
      <c r="C37375" s="1">
        <v>42021</v>
      </c>
      <c r="D37375" s="2">
        <v>0.76958333333333329</v>
      </c>
      <c r="E37375" t="s">
        <v>8130</v>
      </c>
      <c r="F37375" t="s">
        <v>18267</v>
      </c>
      <c r="G37375" t="s">
        <v>7071</v>
      </c>
      <c r="H37375">
        <v>12</v>
      </c>
      <c r="I37375" t="s">
        <v>15</v>
      </c>
      <c r="J37375" t="s">
        <v>18</v>
      </c>
      <c r="K37375">
        <v>18</v>
      </c>
      <c r="L37375">
        <v>5</v>
      </c>
      <c r="M37375">
        <v>1</v>
      </c>
    </row>
    <row r="37376" spans="1:13" x14ac:dyDescent="0.35">
      <c r="A37376">
        <v>2598</v>
      </c>
      <c r="B37376" t="s">
        <v>9950</v>
      </c>
      <c r="C37376" s="1">
        <v>42023</v>
      </c>
      <c r="D37376" s="2">
        <v>0.78740740740740744</v>
      </c>
      <c r="E37376" t="s">
        <v>8130</v>
      </c>
      <c r="F37376" t="s">
        <v>18267</v>
      </c>
      <c r="G37376" t="s">
        <v>7071</v>
      </c>
      <c r="H37376">
        <v>12</v>
      </c>
      <c r="I37376" t="s">
        <v>15</v>
      </c>
      <c r="J37376" t="s">
        <v>29</v>
      </c>
      <c r="K37376">
        <v>18</v>
      </c>
      <c r="L37376">
        <v>0</v>
      </c>
      <c r="M37376">
        <v>1</v>
      </c>
    </row>
    <row r="37377" spans="1:13" x14ac:dyDescent="0.35">
      <c r="A37377">
        <v>2619</v>
      </c>
      <c r="B37377" t="s">
        <v>5778</v>
      </c>
      <c r="C37377" s="1">
        <v>42023</v>
      </c>
      <c r="D37377" s="2">
        <v>0.91604166666666664</v>
      </c>
      <c r="E37377" t="s">
        <v>8130</v>
      </c>
      <c r="F37377" t="s">
        <v>18267</v>
      </c>
      <c r="G37377" t="s">
        <v>7071</v>
      </c>
      <c r="H37377">
        <v>12</v>
      </c>
      <c r="I37377" t="s">
        <v>15</v>
      </c>
      <c r="J37377" t="s">
        <v>29</v>
      </c>
      <c r="K37377">
        <v>21</v>
      </c>
      <c r="L37377">
        <v>0</v>
      </c>
      <c r="M37377">
        <v>1</v>
      </c>
    </row>
    <row r="37378" spans="1:13" x14ac:dyDescent="0.35">
      <c r="A37378">
        <v>2701</v>
      </c>
      <c r="B37378" t="s">
        <v>18963</v>
      </c>
      <c r="C37378" s="1">
        <v>42024</v>
      </c>
      <c r="D37378" s="2">
        <v>0.64245370370370369</v>
      </c>
      <c r="E37378" t="s">
        <v>8130</v>
      </c>
      <c r="F37378" t="s">
        <v>18267</v>
      </c>
      <c r="G37378" t="s">
        <v>7071</v>
      </c>
      <c r="H37378">
        <v>12</v>
      </c>
      <c r="I37378" t="s">
        <v>15</v>
      </c>
      <c r="J37378" t="s">
        <v>20</v>
      </c>
      <c r="K37378">
        <v>15</v>
      </c>
      <c r="L37378">
        <v>1</v>
      </c>
      <c r="M37378">
        <v>1</v>
      </c>
    </row>
    <row r="37379" spans="1:13" x14ac:dyDescent="0.35">
      <c r="A37379">
        <v>2712</v>
      </c>
      <c r="B37379" t="s">
        <v>11619</v>
      </c>
      <c r="C37379" s="1">
        <v>42024</v>
      </c>
      <c r="D37379" s="2">
        <v>0.70630787037037035</v>
      </c>
      <c r="E37379" t="s">
        <v>8130</v>
      </c>
      <c r="F37379" t="s">
        <v>18267</v>
      </c>
      <c r="G37379" t="s">
        <v>7071</v>
      </c>
      <c r="H37379">
        <v>12</v>
      </c>
      <c r="I37379" t="s">
        <v>15</v>
      </c>
      <c r="J37379" t="s">
        <v>20</v>
      </c>
      <c r="K37379">
        <v>16</v>
      </c>
      <c r="L37379">
        <v>1</v>
      </c>
      <c r="M37379">
        <v>1</v>
      </c>
    </row>
    <row r="37380" spans="1:13" x14ac:dyDescent="0.35">
      <c r="A37380">
        <v>2748</v>
      </c>
      <c r="B37380" t="s">
        <v>5281</v>
      </c>
      <c r="C37380" s="1">
        <v>42024</v>
      </c>
      <c r="D37380" s="2">
        <v>0.85164351851851849</v>
      </c>
      <c r="E37380" t="s">
        <v>8130</v>
      </c>
      <c r="F37380" t="s">
        <v>18267</v>
      </c>
      <c r="G37380" t="s">
        <v>7071</v>
      </c>
      <c r="H37380">
        <v>12</v>
      </c>
      <c r="I37380" t="s">
        <v>15</v>
      </c>
      <c r="J37380" t="s">
        <v>20</v>
      </c>
      <c r="K37380">
        <v>20</v>
      </c>
      <c r="L37380">
        <v>1</v>
      </c>
      <c r="M37380">
        <v>1</v>
      </c>
    </row>
    <row r="37381" spans="1:13" x14ac:dyDescent="0.35">
      <c r="A37381">
        <v>2787</v>
      </c>
      <c r="B37381" t="s">
        <v>12011</v>
      </c>
      <c r="C37381" s="1">
        <v>42025</v>
      </c>
      <c r="D37381" s="2">
        <v>0.55129629629629628</v>
      </c>
      <c r="E37381" t="s">
        <v>8130</v>
      </c>
      <c r="F37381" t="s">
        <v>18267</v>
      </c>
      <c r="G37381" t="s">
        <v>7071</v>
      </c>
      <c r="H37381">
        <v>12</v>
      </c>
      <c r="I37381" t="s">
        <v>15</v>
      </c>
      <c r="J37381" t="s">
        <v>24</v>
      </c>
      <c r="K37381">
        <v>13</v>
      </c>
      <c r="L37381">
        <v>2</v>
      </c>
      <c r="M37381">
        <v>1</v>
      </c>
    </row>
    <row r="37382" spans="1:13" x14ac:dyDescent="0.35">
      <c r="A37382">
        <v>2800</v>
      </c>
      <c r="B37382" t="s">
        <v>1578</v>
      </c>
      <c r="C37382" s="1">
        <v>42025</v>
      </c>
      <c r="D37382" s="2">
        <v>0.58339120370370368</v>
      </c>
      <c r="E37382" t="s">
        <v>8130</v>
      </c>
      <c r="F37382" t="s">
        <v>18267</v>
      </c>
      <c r="G37382" t="s">
        <v>7071</v>
      </c>
      <c r="H37382">
        <v>12</v>
      </c>
      <c r="I37382" t="s">
        <v>15</v>
      </c>
      <c r="J37382" t="s">
        <v>24</v>
      </c>
      <c r="K37382">
        <v>14</v>
      </c>
      <c r="L37382">
        <v>2</v>
      </c>
      <c r="M37382">
        <v>1</v>
      </c>
    </row>
    <row r="37383" spans="1:13" x14ac:dyDescent="0.35">
      <c r="A37383">
        <v>3143</v>
      </c>
      <c r="B37383" t="s">
        <v>10458</v>
      </c>
      <c r="C37383" s="1">
        <v>42027</v>
      </c>
      <c r="D37383" s="2">
        <v>0.74079861111111112</v>
      </c>
      <c r="E37383" t="s">
        <v>8130</v>
      </c>
      <c r="F37383" t="s">
        <v>18267</v>
      </c>
      <c r="G37383" t="s">
        <v>7071</v>
      </c>
      <c r="H37383">
        <v>12</v>
      </c>
      <c r="I37383" t="s">
        <v>15</v>
      </c>
      <c r="J37383" t="s">
        <v>39</v>
      </c>
      <c r="K37383">
        <v>17</v>
      </c>
      <c r="L37383">
        <v>4</v>
      </c>
      <c r="M37383">
        <v>1</v>
      </c>
    </row>
    <row r="37384" spans="1:13" x14ac:dyDescent="0.35">
      <c r="A37384">
        <v>3288</v>
      </c>
      <c r="B37384" t="s">
        <v>3947</v>
      </c>
      <c r="C37384" s="1">
        <v>42028</v>
      </c>
      <c r="D37384" s="2">
        <v>0.81524305555555554</v>
      </c>
      <c r="E37384" t="s">
        <v>8130</v>
      </c>
      <c r="F37384" t="s">
        <v>18267</v>
      </c>
      <c r="G37384" t="s">
        <v>7071</v>
      </c>
      <c r="H37384">
        <v>12</v>
      </c>
      <c r="I37384" t="s">
        <v>15</v>
      </c>
      <c r="J37384" t="s">
        <v>18</v>
      </c>
      <c r="K37384">
        <v>19</v>
      </c>
      <c r="L37384">
        <v>5</v>
      </c>
      <c r="M37384">
        <v>1</v>
      </c>
    </row>
    <row r="37385" spans="1:13" x14ac:dyDescent="0.35">
      <c r="A37385">
        <v>3315</v>
      </c>
      <c r="B37385" t="s">
        <v>5555</v>
      </c>
      <c r="C37385" s="1">
        <v>42028</v>
      </c>
      <c r="D37385" s="2">
        <v>0.83092592592592596</v>
      </c>
      <c r="E37385" t="s">
        <v>8130</v>
      </c>
      <c r="F37385" t="s">
        <v>18267</v>
      </c>
      <c r="G37385" t="s">
        <v>7071</v>
      </c>
      <c r="H37385">
        <v>12</v>
      </c>
      <c r="I37385" t="s">
        <v>15</v>
      </c>
      <c r="J37385" t="s">
        <v>18</v>
      </c>
      <c r="K37385">
        <v>19</v>
      </c>
      <c r="L37385">
        <v>5</v>
      </c>
      <c r="M37385">
        <v>1</v>
      </c>
    </row>
    <row r="37386" spans="1:13" x14ac:dyDescent="0.35">
      <c r="A37386">
        <v>3319</v>
      </c>
      <c r="B37386" t="s">
        <v>16199</v>
      </c>
      <c r="C37386" s="1">
        <v>42028</v>
      </c>
      <c r="D37386" s="2">
        <v>0.8481481481481481</v>
      </c>
      <c r="E37386" t="s">
        <v>8130</v>
      </c>
      <c r="F37386" t="s">
        <v>18267</v>
      </c>
      <c r="G37386" t="s">
        <v>7071</v>
      </c>
      <c r="H37386">
        <v>12</v>
      </c>
      <c r="I37386" t="s">
        <v>15</v>
      </c>
      <c r="J37386" t="s">
        <v>18</v>
      </c>
      <c r="K37386">
        <v>20</v>
      </c>
      <c r="L37386">
        <v>5</v>
      </c>
      <c r="M37386">
        <v>1</v>
      </c>
    </row>
    <row r="37387" spans="1:13" x14ac:dyDescent="0.35">
      <c r="A37387">
        <v>3692</v>
      </c>
      <c r="B37387" t="s">
        <v>18964</v>
      </c>
      <c r="C37387" s="1">
        <v>42031</v>
      </c>
      <c r="D37387" s="2">
        <v>0.84064814814814814</v>
      </c>
      <c r="E37387" t="s">
        <v>8130</v>
      </c>
      <c r="F37387" t="s">
        <v>18267</v>
      </c>
      <c r="G37387" t="s">
        <v>7071</v>
      </c>
      <c r="H37387">
        <v>12</v>
      </c>
      <c r="I37387" t="s">
        <v>15</v>
      </c>
      <c r="J37387" t="s">
        <v>20</v>
      </c>
      <c r="K37387">
        <v>20</v>
      </c>
      <c r="L37387">
        <v>1</v>
      </c>
      <c r="M37387">
        <v>1</v>
      </c>
    </row>
    <row r="37388" spans="1:13" x14ac:dyDescent="0.35">
      <c r="A37388">
        <v>3704</v>
      </c>
      <c r="B37388" t="s">
        <v>11861</v>
      </c>
      <c r="C37388" s="1">
        <v>42031</v>
      </c>
      <c r="D37388" s="2">
        <v>0.87915509259259261</v>
      </c>
      <c r="E37388" t="s">
        <v>8130</v>
      </c>
      <c r="F37388" t="s">
        <v>18267</v>
      </c>
      <c r="G37388" t="s">
        <v>7071</v>
      </c>
      <c r="H37388">
        <v>12</v>
      </c>
      <c r="I37388" t="s">
        <v>15</v>
      </c>
      <c r="J37388" t="s">
        <v>20</v>
      </c>
      <c r="K37388">
        <v>21</v>
      </c>
      <c r="L37388">
        <v>1</v>
      </c>
      <c r="M37388">
        <v>1</v>
      </c>
    </row>
    <row r="37389" spans="1:13" x14ac:dyDescent="0.35">
      <c r="A37389">
        <v>3748</v>
      </c>
      <c r="B37389" t="s">
        <v>18965</v>
      </c>
      <c r="C37389" s="1">
        <v>42032</v>
      </c>
      <c r="D37389" s="2">
        <v>0.54712962962962963</v>
      </c>
      <c r="E37389" t="s">
        <v>8130</v>
      </c>
      <c r="F37389" t="s">
        <v>18267</v>
      </c>
      <c r="G37389" t="s">
        <v>7071</v>
      </c>
      <c r="H37389">
        <v>12</v>
      </c>
      <c r="I37389" t="s">
        <v>15</v>
      </c>
      <c r="J37389" t="s">
        <v>24</v>
      </c>
      <c r="K37389">
        <v>13</v>
      </c>
      <c r="L37389">
        <v>2</v>
      </c>
      <c r="M37389">
        <v>1</v>
      </c>
    </row>
    <row r="37390" spans="1:13" x14ac:dyDescent="0.35">
      <c r="A37390">
        <v>3877</v>
      </c>
      <c r="B37390" t="s">
        <v>9240</v>
      </c>
      <c r="C37390" s="1">
        <v>42033</v>
      </c>
      <c r="D37390" s="2">
        <v>0.56793981481481481</v>
      </c>
      <c r="E37390" t="s">
        <v>8130</v>
      </c>
      <c r="F37390" t="s">
        <v>18267</v>
      </c>
      <c r="G37390" t="s">
        <v>7071</v>
      </c>
      <c r="H37390">
        <v>12</v>
      </c>
      <c r="I37390" t="s">
        <v>15</v>
      </c>
      <c r="J37390" t="s">
        <v>16</v>
      </c>
      <c r="K37390">
        <v>13</v>
      </c>
      <c r="L37390">
        <v>3</v>
      </c>
      <c r="M37390">
        <v>1</v>
      </c>
    </row>
    <row r="37391" spans="1:13" x14ac:dyDescent="0.35">
      <c r="A37391">
        <v>3906</v>
      </c>
      <c r="B37391" t="s">
        <v>6141</v>
      </c>
      <c r="C37391" s="1">
        <v>42033</v>
      </c>
      <c r="D37391" s="2">
        <v>0.76087962962962963</v>
      </c>
      <c r="E37391" t="s">
        <v>8130</v>
      </c>
      <c r="F37391" t="s">
        <v>18267</v>
      </c>
      <c r="G37391" t="s">
        <v>7071</v>
      </c>
      <c r="H37391">
        <v>12</v>
      </c>
      <c r="I37391" t="s">
        <v>15</v>
      </c>
      <c r="J37391" t="s">
        <v>16</v>
      </c>
      <c r="K37391">
        <v>18</v>
      </c>
      <c r="L37391">
        <v>3</v>
      </c>
      <c r="M37391">
        <v>1</v>
      </c>
    </row>
    <row r="37392" spans="1:13" x14ac:dyDescent="0.35">
      <c r="A37392">
        <v>3929</v>
      </c>
      <c r="B37392" t="s">
        <v>10902</v>
      </c>
      <c r="C37392" s="1">
        <v>42033</v>
      </c>
      <c r="D37392" s="2">
        <v>0.81718749999999996</v>
      </c>
      <c r="E37392" t="s">
        <v>8130</v>
      </c>
      <c r="F37392" t="s">
        <v>18267</v>
      </c>
      <c r="G37392" t="s">
        <v>7071</v>
      </c>
      <c r="H37392">
        <v>12</v>
      </c>
      <c r="I37392" t="s">
        <v>15</v>
      </c>
      <c r="J37392" t="s">
        <v>16</v>
      </c>
      <c r="K37392">
        <v>19</v>
      </c>
      <c r="L37392">
        <v>3</v>
      </c>
      <c r="M37392">
        <v>1</v>
      </c>
    </row>
    <row r="37393" spans="1:13" x14ac:dyDescent="0.35">
      <c r="A37393">
        <v>4023</v>
      </c>
      <c r="B37393" t="s">
        <v>15974</v>
      </c>
      <c r="C37393" s="1">
        <v>42034</v>
      </c>
      <c r="D37393" s="2">
        <v>0.73501157407407403</v>
      </c>
      <c r="E37393" t="s">
        <v>8130</v>
      </c>
      <c r="F37393" t="s">
        <v>18267</v>
      </c>
      <c r="G37393" t="s">
        <v>7071</v>
      </c>
      <c r="H37393">
        <v>12</v>
      </c>
      <c r="I37393" t="s">
        <v>15</v>
      </c>
      <c r="J37393" t="s">
        <v>39</v>
      </c>
      <c r="K37393">
        <v>17</v>
      </c>
      <c r="L37393">
        <v>4</v>
      </c>
      <c r="M37393">
        <v>1</v>
      </c>
    </row>
    <row r="37394" spans="1:13" x14ac:dyDescent="0.35">
      <c r="A37394">
        <v>4075</v>
      </c>
      <c r="B37394" t="s">
        <v>9543</v>
      </c>
      <c r="C37394" s="1">
        <v>42034</v>
      </c>
      <c r="D37394" s="2">
        <v>0.89298611111111115</v>
      </c>
      <c r="E37394" t="s">
        <v>8130</v>
      </c>
      <c r="F37394" t="s">
        <v>18267</v>
      </c>
      <c r="G37394" t="s">
        <v>7071</v>
      </c>
      <c r="H37394">
        <v>12</v>
      </c>
      <c r="I37394" t="s">
        <v>15</v>
      </c>
      <c r="J37394" t="s">
        <v>39</v>
      </c>
      <c r="K37394">
        <v>21</v>
      </c>
      <c r="L37394">
        <v>4</v>
      </c>
      <c r="M37394">
        <v>1</v>
      </c>
    </row>
    <row r="37395" spans="1:13" x14ac:dyDescent="0.35">
      <c r="A37395">
        <v>4208</v>
      </c>
      <c r="B37395" t="s">
        <v>18966</v>
      </c>
      <c r="C37395" s="1">
        <v>42035</v>
      </c>
      <c r="D37395" s="2">
        <v>0.86548611111111107</v>
      </c>
      <c r="E37395" t="s">
        <v>8130</v>
      </c>
      <c r="F37395" t="s">
        <v>18267</v>
      </c>
      <c r="G37395" t="s">
        <v>7071</v>
      </c>
      <c r="H37395">
        <v>12</v>
      </c>
      <c r="I37395" t="s">
        <v>15</v>
      </c>
      <c r="J37395" t="s">
        <v>18</v>
      </c>
      <c r="K37395">
        <v>20</v>
      </c>
      <c r="L37395">
        <v>5</v>
      </c>
      <c r="M37395">
        <v>1</v>
      </c>
    </row>
    <row r="37396" spans="1:13" x14ac:dyDescent="0.35">
      <c r="A37396">
        <v>4484</v>
      </c>
      <c r="B37396" t="s">
        <v>3956</v>
      </c>
      <c r="C37396" s="1">
        <v>42037</v>
      </c>
      <c r="D37396" s="2">
        <v>0.61806712962962962</v>
      </c>
      <c r="E37396" t="s">
        <v>8130</v>
      </c>
      <c r="F37396" t="s">
        <v>18267</v>
      </c>
      <c r="G37396" t="s">
        <v>7071</v>
      </c>
      <c r="H37396">
        <v>12</v>
      </c>
      <c r="I37396" t="s">
        <v>36</v>
      </c>
      <c r="J37396" t="s">
        <v>29</v>
      </c>
      <c r="K37396">
        <v>14</v>
      </c>
      <c r="L37396">
        <v>0</v>
      </c>
      <c r="M37396">
        <v>2</v>
      </c>
    </row>
    <row r="37397" spans="1:13" x14ac:dyDescent="0.35">
      <c r="A37397">
        <v>4540</v>
      </c>
      <c r="B37397" t="s">
        <v>18967</v>
      </c>
      <c r="C37397" s="1">
        <v>42037</v>
      </c>
      <c r="D37397" s="2">
        <v>0.8265393518518519</v>
      </c>
      <c r="E37397" t="s">
        <v>8130</v>
      </c>
      <c r="F37397" t="s">
        <v>18267</v>
      </c>
      <c r="G37397" t="s">
        <v>7071</v>
      </c>
      <c r="H37397">
        <v>12</v>
      </c>
      <c r="I37397" t="s">
        <v>36</v>
      </c>
      <c r="J37397" t="s">
        <v>29</v>
      </c>
      <c r="K37397">
        <v>19</v>
      </c>
      <c r="L37397">
        <v>0</v>
      </c>
      <c r="M37397">
        <v>2</v>
      </c>
    </row>
    <row r="37398" spans="1:13" x14ac:dyDescent="0.35">
      <c r="A37398">
        <v>4548</v>
      </c>
      <c r="B37398" t="s">
        <v>13823</v>
      </c>
      <c r="C37398" s="1">
        <v>42037</v>
      </c>
      <c r="D37398" s="2">
        <v>0.84020833333333333</v>
      </c>
      <c r="E37398" t="s">
        <v>8130</v>
      </c>
      <c r="F37398" t="s">
        <v>18267</v>
      </c>
      <c r="G37398" t="s">
        <v>7071</v>
      </c>
      <c r="H37398">
        <v>12</v>
      </c>
      <c r="I37398" t="s">
        <v>36</v>
      </c>
      <c r="J37398" t="s">
        <v>29</v>
      </c>
      <c r="K37398">
        <v>20</v>
      </c>
      <c r="L37398">
        <v>0</v>
      </c>
      <c r="M37398">
        <v>2</v>
      </c>
    </row>
    <row r="37399" spans="1:13" x14ac:dyDescent="0.35">
      <c r="A37399">
        <v>4553</v>
      </c>
      <c r="B37399" t="s">
        <v>16918</v>
      </c>
      <c r="C37399" s="1">
        <v>42037</v>
      </c>
      <c r="D37399" s="2">
        <v>0.88561342592592596</v>
      </c>
      <c r="E37399" t="s">
        <v>8130</v>
      </c>
      <c r="F37399" t="s">
        <v>18267</v>
      </c>
      <c r="G37399" t="s">
        <v>7071</v>
      </c>
      <c r="H37399">
        <v>12</v>
      </c>
      <c r="I37399" t="s">
        <v>36</v>
      </c>
      <c r="J37399" t="s">
        <v>29</v>
      </c>
      <c r="K37399">
        <v>21</v>
      </c>
      <c r="L37399">
        <v>0</v>
      </c>
      <c r="M37399">
        <v>2</v>
      </c>
    </row>
    <row r="37400" spans="1:13" x14ac:dyDescent="0.35">
      <c r="A37400">
        <v>4770</v>
      </c>
      <c r="B37400" t="s">
        <v>3318</v>
      </c>
      <c r="C37400" s="1">
        <v>42039</v>
      </c>
      <c r="D37400" s="2">
        <v>0.58546296296296296</v>
      </c>
      <c r="E37400" t="s">
        <v>8130</v>
      </c>
      <c r="F37400" t="s">
        <v>18267</v>
      </c>
      <c r="G37400" t="s">
        <v>7071</v>
      </c>
      <c r="H37400">
        <v>12</v>
      </c>
      <c r="I37400" t="s">
        <v>36</v>
      </c>
      <c r="J37400" t="s">
        <v>24</v>
      </c>
      <c r="K37400">
        <v>14</v>
      </c>
      <c r="L37400">
        <v>2</v>
      </c>
      <c r="M37400">
        <v>2</v>
      </c>
    </row>
    <row r="37401" spans="1:13" x14ac:dyDescent="0.35">
      <c r="A37401">
        <v>4987</v>
      </c>
      <c r="B37401" t="s">
        <v>18968</v>
      </c>
      <c r="C37401" s="1">
        <v>42040</v>
      </c>
      <c r="D37401" s="2">
        <v>0.89099537037037035</v>
      </c>
      <c r="E37401" t="s">
        <v>8130</v>
      </c>
      <c r="F37401" t="s">
        <v>18267</v>
      </c>
      <c r="G37401" t="s">
        <v>7071</v>
      </c>
      <c r="H37401">
        <v>12</v>
      </c>
      <c r="I37401" t="s">
        <v>36</v>
      </c>
      <c r="J37401" t="s">
        <v>16</v>
      </c>
      <c r="K37401">
        <v>21</v>
      </c>
      <c r="L37401">
        <v>3</v>
      </c>
      <c r="M37401">
        <v>2</v>
      </c>
    </row>
    <row r="37402" spans="1:13" x14ac:dyDescent="0.35">
      <c r="A37402">
        <v>5089</v>
      </c>
      <c r="B37402" t="s">
        <v>1979</v>
      </c>
      <c r="C37402" s="1">
        <v>42041</v>
      </c>
      <c r="D37402" s="2">
        <v>0.716400462962963</v>
      </c>
      <c r="E37402" t="s">
        <v>8130</v>
      </c>
      <c r="F37402" t="s">
        <v>18267</v>
      </c>
      <c r="G37402" t="s">
        <v>7071</v>
      </c>
      <c r="H37402">
        <v>12</v>
      </c>
      <c r="I37402" t="s">
        <v>36</v>
      </c>
      <c r="J37402" t="s">
        <v>39</v>
      </c>
      <c r="K37402">
        <v>17</v>
      </c>
      <c r="L37402">
        <v>4</v>
      </c>
      <c r="M37402">
        <v>2</v>
      </c>
    </row>
    <row r="37403" spans="1:13" x14ac:dyDescent="0.35">
      <c r="A37403">
        <v>5173</v>
      </c>
      <c r="B37403" t="s">
        <v>18969</v>
      </c>
      <c r="C37403" s="1">
        <v>42042</v>
      </c>
      <c r="D37403" s="2">
        <v>0.60575231481481484</v>
      </c>
      <c r="E37403" t="s">
        <v>8130</v>
      </c>
      <c r="F37403" t="s">
        <v>18267</v>
      </c>
      <c r="G37403" t="s">
        <v>7071</v>
      </c>
      <c r="H37403">
        <v>12</v>
      </c>
      <c r="I37403" t="s">
        <v>36</v>
      </c>
      <c r="J37403" t="s">
        <v>18</v>
      </c>
      <c r="K37403">
        <v>14</v>
      </c>
      <c r="L37403">
        <v>5</v>
      </c>
      <c r="M37403">
        <v>2</v>
      </c>
    </row>
    <row r="37404" spans="1:13" x14ac:dyDescent="0.35">
      <c r="A37404">
        <v>5468</v>
      </c>
      <c r="B37404" t="s">
        <v>9644</v>
      </c>
      <c r="C37404" s="1">
        <v>42044</v>
      </c>
      <c r="D37404" s="2">
        <v>0.63520833333333337</v>
      </c>
      <c r="E37404" t="s">
        <v>8130</v>
      </c>
      <c r="F37404" t="s">
        <v>18267</v>
      </c>
      <c r="G37404" t="s">
        <v>7071</v>
      </c>
      <c r="H37404">
        <v>12</v>
      </c>
      <c r="I37404" t="s">
        <v>36</v>
      </c>
      <c r="J37404" t="s">
        <v>29</v>
      </c>
      <c r="K37404">
        <v>15</v>
      </c>
      <c r="L37404">
        <v>0</v>
      </c>
      <c r="M37404">
        <v>2</v>
      </c>
    </row>
    <row r="37405" spans="1:13" x14ac:dyDescent="0.35">
      <c r="A37405">
        <v>5635</v>
      </c>
      <c r="B37405" t="s">
        <v>18970</v>
      </c>
      <c r="C37405" s="1">
        <v>42045</v>
      </c>
      <c r="D37405" s="2">
        <v>0.74425925925925929</v>
      </c>
      <c r="E37405" t="s">
        <v>8130</v>
      </c>
      <c r="F37405" t="s">
        <v>18267</v>
      </c>
      <c r="G37405" t="s">
        <v>7071</v>
      </c>
      <c r="H37405">
        <v>12</v>
      </c>
      <c r="I37405" t="s">
        <v>36</v>
      </c>
      <c r="J37405" t="s">
        <v>20</v>
      </c>
      <c r="K37405">
        <v>17</v>
      </c>
      <c r="L37405">
        <v>1</v>
      </c>
      <c r="M37405">
        <v>2</v>
      </c>
    </row>
    <row r="37406" spans="1:13" x14ac:dyDescent="0.35">
      <c r="A37406">
        <v>5658</v>
      </c>
      <c r="B37406" t="s">
        <v>1521</v>
      </c>
      <c r="C37406" s="1">
        <v>42045</v>
      </c>
      <c r="D37406" s="2">
        <v>0.83978009259259256</v>
      </c>
      <c r="E37406" t="s">
        <v>8130</v>
      </c>
      <c r="F37406" t="s">
        <v>18267</v>
      </c>
      <c r="G37406" t="s">
        <v>7071</v>
      </c>
      <c r="H37406">
        <v>12</v>
      </c>
      <c r="I37406" t="s">
        <v>36</v>
      </c>
      <c r="J37406" t="s">
        <v>20</v>
      </c>
      <c r="K37406">
        <v>20</v>
      </c>
      <c r="L37406">
        <v>1</v>
      </c>
      <c r="M37406">
        <v>2</v>
      </c>
    </row>
    <row r="37407" spans="1:13" x14ac:dyDescent="0.35">
      <c r="A37407">
        <v>5953</v>
      </c>
      <c r="B37407" t="s">
        <v>13118</v>
      </c>
      <c r="C37407" s="1">
        <v>42047</v>
      </c>
      <c r="D37407" s="2">
        <v>0.91811342592592593</v>
      </c>
      <c r="E37407" t="s">
        <v>8130</v>
      </c>
      <c r="F37407" t="s">
        <v>18267</v>
      </c>
      <c r="G37407" t="s">
        <v>7071</v>
      </c>
      <c r="H37407">
        <v>12</v>
      </c>
      <c r="I37407" t="s">
        <v>36</v>
      </c>
      <c r="J37407" t="s">
        <v>16</v>
      </c>
      <c r="K37407">
        <v>22</v>
      </c>
      <c r="L37407">
        <v>3</v>
      </c>
      <c r="M37407">
        <v>2</v>
      </c>
    </row>
    <row r="37408" spans="1:13" x14ac:dyDescent="0.35">
      <c r="A37408">
        <v>5965</v>
      </c>
      <c r="B37408" t="s">
        <v>14508</v>
      </c>
      <c r="C37408" s="1">
        <v>42048</v>
      </c>
      <c r="D37408" s="2">
        <v>0.49454861111111109</v>
      </c>
      <c r="E37408" t="s">
        <v>8130</v>
      </c>
      <c r="F37408" t="s">
        <v>18267</v>
      </c>
      <c r="G37408" t="s">
        <v>7071</v>
      </c>
      <c r="H37408">
        <v>12</v>
      </c>
      <c r="I37408" t="s">
        <v>36</v>
      </c>
      <c r="J37408" t="s">
        <v>39</v>
      </c>
      <c r="K37408">
        <v>11</v>
      </c>
      <c r="L37408">
        <v>4</v>
      </c>
      <c r="M37408">
        <v>2</v>
      </c>
    </row>
    <row r="37409" spans="1:13" x14ac:dyDescent="0.35">
      <c r="A37409">
        <v>6100</v>
      </c>
      <c r="B37409" t="s">
        <v>7472</v>
      </c>
      <c r="C37409" s="1">
        <v>42048</v>
      </c>
      <c r="D37409" s="2">
        <v>0.89902777777777776</v>
      </c>
      <c r="E37409" t="s">
        <v>8130</v>
      </c>
      <c r="F37409" t="s">
        <v>18267</v>
      </c>
      <c r="G37409" t="s">
        <v>7071</v>
      </c>
      <c r="H37409">
        <v>12</v>
      </c>
      <c r="I37409" t="s">
        <v>36</v>
      </c>
      <c r="J37409" t="s">
        <v>39</v>
      </c>
      <c r="K37409">
        <v>21</v>
      </c>
      <c r="L37409">
        <v>4</v>
      </c>
      <c r="M37409">
        <v>2</v>
      </c>
    </row>
    <row r="37410" spans="1:13" x14ac:dyDescent="0.35">
      <c r="A37410">
        <v>6135</v>
      </c>
      <c r="B37410" t="s">
        <v>18971</v>
      </c>
      <c r="C37410" s="1">
        <v>42049</v>
      </c>
      <c r="D37410" s="2">
        <v>0.59376157407407404</v>
      </c>
      <c r="E37410" t="s">
        <v>8130</v>
      </c>
      <c r="F37410" t="s">
        <v>18267</v>
      </c>
      <c r="G37410" t="s">
        <v>7071</v>
      </c>
      <c r="H37410">
        <v>12</v>
      </c>
      <c r="I37410" t="s">
        <v>36</v>
      </c>
      <c r="J37410" t="s">
        <v>18</v>
      </c>
      <c r="K37410">
        <v>14</v>
      </c>
      <c r="L37410">
        <v>5</v>
      </c>
      <c r="M37410">
        <v>2</v>
      </c>
    </row>
    <row r="37411" spans="1:13" x14ac:dyDescent="0.35">
      <c r="A37411">
        <v>6142</v>
      </c>
      <c r="B37411" t="s">
        <v>1581</v>
      </c>
      <c r="C37411" s="1">
        <v>42049</v>
      </c>
      <c r="D37411" s="2">
        <v>0.61237268518518517</v>
      </c>
      <c r="E37411" t="s">
        <v>8130</v>
      </c>
      <c r="F37411" t="s">
        <v>18267</v>
      </c>
      <c r="G37411" t="s">
        <v>7071</v>
      </c>
      <c r="H37411">
        <v>12</v>
      </c>
      <c r="I37411" t="s">
        <v>36</v>
      </c>
      <c r="J37411" t="s">
        <v>18</v>
      </c>
      <c r="K37411">
        <v>14</v>
      </c>
      <c r="L37411">
        <v>5</v>
      </c>
      <c r="M37411">
        <v>2</v>
      </c>
    </row>
    <row r="37412" spans="1:13" x14ac:dyDescent="0.35">
      <c r="A37412">
        <v>6169</v>
      </c>
      <c r="B37412" t="s">
        <v>1983</v>
      </c>
      <c r="C37412" s="1">
        <v>42049</v>
      </c>
      <c r="D37412" s="2">
        <v>0.74234953703703699</v>
      </c>
      <c r="E37412" t="s">
        <v>8130</v>
      </c>
      <c r="F37412" t="s">
        <v>18267</v>
      </c>
      <c r="G37412" t="s">
        <v>7071</v>
      </c>
      <c r="H37412">
        <v>12</v>
      </c>
      <c r="I37412" t="s">
        <v>36</v>
      </c>
      <c r="J37412" t="s">
        <v>18</v>
      </c>
      <c r="K37412">
        <v>17</v>
      </c>
      <c r="L37412">
        <v>5</v>
      </c>
      <c r="M37412">
        <v>2</v>
      </c>
    </row>
    <row r="37413" spans="1:13" x14ac:dyDescent="0.35">
      <c r="A37413">
        <v>6361</v>
      </c>
      <c r="B37413" t="s">
        <v>1716</v>
      </c>
      <c r="C37413" s="1">
        <v>42050</v>
      </c>
      <c r="D37413" s="2">
        <v>0.82329861111111113</v>
      </c>
      <c r="E37413" t="s">
        <v>8130</v>
      </c>
      <c r="F37413" t="s">
        <v>18267</v>
      </c>
      <c r="G37413" t="s">
        <v>7071</v>
      </c>
      <c r="H37413">
        <v>12</v>
      </c>
      <c r="I37413" t="s">
        <v>36</v>
      </c>
      <c r="J37413" t="s">
        <v>27</v>
      </c>
      <c r="K37413">
        <v>19</v>
      </c>
      <c r="L37413">
        <v>6</v>
      </c>
      <c r="M37413">
        <v>2</v>
      </c>
    </row>
    <row r="37414" spans="1:13" x14ac:dyDescent="0.35">
      <c r="A37414">
        <v>6527</v>
      </c>
      <c r="B37414" t="s">
        <v>7745</v>
      </c>
      <c r="C37414" s="1">
        <v>42052</v>
      </c>
      <c r="D37414" s="2">
        <v>0.55953703703703705</v>
      </c>
      <c r="E37414" t="s">
        <v>8130</v>
      </c>
      <c r="F37414" t="s">
        <v>18267</v>
      </c>
      <c r="G37414" t="s">
        <v>7071</v>
      </c>
      <c r="H37414">
        <v>12</v>
      </c>
      <c r="I37414" t="s">
        <v>36</v>
      </c>
      <c r="J37414" t="s">
        <v>20</v>
      </c>
      <c r="K37414">
        <v>13</v>
      </c>
      <c r="L37414">
        <v>1</v>
      </c>
      <c r="M37414">
        <v>2</v>
      </c>
    </row>
    <row r="37415" spans="1:13" x14ac:dyDescent="0.35">
      <c r="A37415">
        <v>6566</v>
      </c>
      <c r="B37415" t="s">
        <v>17481</v>
      </c>
      <c r="C37415" s="1">
        <v>42052</v>
      </c>
      <c r="D37415" s="2">
        <v>0.64209490740740738</v>
      </c>
      <c r="E37415" t="s">
        <v>8130</v>
      </c>
      <c r="F37415" t="s">
        <v>18267</v>
      </c>
      <c r="G37415" t="s">
        <v>7071</v>
      </c>
      <c r="H37415">
        <v>12</v>
      </c>
      <c r="I37415" t="s">
        <v>36</v>
      </c>
      <c r="J37415" t="s">
        <v>20</v>
      </c>
      <c r="K37415">
        <v>15</v>
      </c>
      <c r="L37415">
        <v>1</v>
      </c>
      <c r="M37415">
        <v>2</v>
      </c>
    </row>
    <row r="37416" spans="1:13" x14ac:dyDescent="0.35">
      <c r="A37416">
        <v>6605</v>
      </c>
      <c r="B37416" t="s">
        <v>14109</v>
      </c>
      <c r="C37416" s="1">
        <v>42052</v>
      </c>
      <c r="D37416" s="2">
        <v>0.81025462962962957</v>
      </c>
      <c r="E37416" t="s">
        <v>8130</v>
      </c>
      <c r="F37416" t="s">
        <v>18267</v>
      </c>
      <c r="G37416" t="s">
        <v>7071</v>
      </c>
      <c r="H37416">
        <v>12</v>
      </c>
      <c r="I37416" t="s">
        <v>36</v>
      </c>
      <c r="J37416" t="s">
        <v>20</v>
      </c>
      <c r="K37416">
        <v>19</v>
      </c>
      <c r="L37416">
        <v>1</v>
      </c>
      <c r="M37416">
        <v>2</v>
      </c>
    </row>
    <row r="37417" spans="1:13" x14ac:dyDescent="0.35">
      <c r="A37417">
        <v>6879</v>
      </c>
      <c r="B37417" t="s">
        <v>18972</v>
      </c>
      <c r="C37417" s="1">
        <v>42054</v>
      </c>
      <c r="D37417" s="2">
        <v>0.73396990740740742</v>
      </c>
      <c r="E37417" t="s">
        <v>8130</v>
      </c>
      <c r="F37417" t="s">
        <v>18267</v>
      </c>
      <c r="G37417" t="s">
        <v>7071</v>
      </c>
      <c r="H37417">
        <v>12</v>
      </c>
      <c r="I37417" t="s">
        <v>36</v>
      </c>
      <c r="J37417" t="s">
        <v>16</v>
      </c>
      <c r="K37417">
        <v>17</v>
      </c>
      <c r="L37417">
        <v>3</v>
      </c>
      <c r="M37417">
        <v>2</v>
      </c>
    </row>
    <row r="37418" spans="1:13" x14ac:dyDescent="0.35">
      <c r="A37418">
        <v>6898</v>
      </c>
      <c r="B37418" t="s">
        <v>18973</v>
      </c>
      <c r="C37418" s="1">
        <v>42054</v>
      </c>
      <c r="D37418" s="2">
        <v>0.7910300925925926</v>
      </c>
      <c r="E37418" t="s">
        <v>8130</v>
      </c>
      <c r="F37418" t="s">
        <v>18267</v>
      </c>
      <c r="G37418" t="s">
        <v>7071</v>
      </c>
      <c r="H37418">
        <v>12</v>
      </c>
      <c r="I37418" t="s">
        <v>36</v>
      </c>
      <c r="J37418" t="s">
        <v>16</v>
      </c>
      <c r="K37418">
        <v>18</v>
      </c>
      <c r="L37418">
        <v>3</v>
      </c>
      <c r="M37418">
        <v>2</v>
      </c>
    </row>
    <row r="37419" spans="1:13" x14ac:dyDescent="0.35">
      <c r="A37419">
        <v>7037</v>
      </c>
      <c r="B37419" t="s">
        <v>18974</v>
      </c>
      <c r="C37419" s="1">
        <v>42055</v>
      </c>
      <c r="D37419" s="2">
        <v>0.74815972222222227</v>
      </c>
      <c r="E37419" t="s">
        <v>8130</v>
      </c>
      <c r="F37419" t="s">
        <v>18267</v>
      </c>
      <c r="G37419" t="s">
        <v>7071</v>
      </c>
      <c r="H37419">
        <v>12</v>
      </c>
      <c r="I37419" t="s">
        <v>36</v>
      </c>
      <c r="J37419" t="s">
        <v>39</v>
      </c>
      <c r="K37419">
        <v>17</v>
      </c>
      <c r="L37419">
        <v>4</v>
      </c>
      <c r="M37419">
        <v>2</v>
      </c>
    </row>
    <row r="37420" spans="1:13" x14ac:dyDescent="0.35">
      <c r="A37420">
        <v>7063</v>
      </c>
      <c r="B37420" t="s">
        <v>7857</v>
      </c>
      <c r="C37420" s="1">
        <v>42055</v>
      </c>
      <c r="D37420" s="2">
        <v>0.83591435185185181</v>
      </c>
      <c r="E37420" t="s">
        <v>8130</v>
      </c>
      <c r="F37420" t="s">
        <v>18267</v>
      </c>
      <c r="G37420" t="s">
        <v>7071</v>
      </c>
      <c r="H37420">
        <v>12</v>
      </c>
      <c r="I37420" t="s">
        <v>36</v>
      </c>
      <c r="J37420" t="s">
        <v>39</v>
      </c>
      <c r="K37420">
        <v>20</v>
      </c>
      <c r="L37420">
        <v>4</v>
      </c>
      <c r="M37420">
        <v>2</v>
      </c>
    </row>
    <row r="37421" spans="1:13" x14ac:dyDescent="0.35">
      <c r="A37421">
        <v>7182</v>
      </c>
      <c r="B37421" t="s">
        <v>11494</v>
      </c>
      <c r="C37421" s="1">
        <v>42056</v>
      </c>
      <c r="D37421" s="2">
        <v>0.75870370370370366</v>
      </c>
      <c r="E37421" t="s">
        <v>8130</v>
      </c>
      <c r="F37421" t="s">
        <v>18267</v>
      </c>
      <c r="G37421" t="s">
        <v>7071</v>
      </c>
      <c r="H37421">
        <v>12</v>
      </c>
      <c r="I37421" t="s">
        <v>36</v>
      </c>
      <c r="J37421" t="s">
        <v>18</v>
      </c>
      <c r="K37421">
        <v>18</v>
      </c>
      <c r="L37421">
        <v>5</v>
      </c>
      <c r="M37421">
        <v>2</v>
      </c>
    </row>
    <row r="37422" spans="1:13" x14ac:dyDescent="0.35">
      <c r="A37422">
        <v>7189</v>
      </c>
      <c r="B37422" t="s">
        <v>18975</v>
      </c>
      <c r="C37422" s="1">
        <v>42056</v>
      </c>
      <c r="D37422" s="2">
        <v>0.76081018518518517</v>
      </c>
      <c r="E37422" t="s">
        <v>8130</v>
      </c>
      <c r="F37422" t="s">
        <v>18267</v>
      </c>
      <c r="G37422" t="s">
        <v>7071</v>
      </c>
      <c r="H37422">
        <v>12</v>
      </c>
      <c r="I37422" t="s">
        <v>36</v>
      </c>
      <c r="J37422" t="s">
        <v>18</v>
      </c>
      <c r="K37422">
        <v>18</v>
      </c>
      <c r="L37422">
        <v>5</v>
      </c>
      <c r="M37422">
        <v>2</v>
      </c>
    </row>
    <row r="37423" spans="1:13" x14ac:dyDescent="0.35">
      <c r="A37423">
        <v>7208</v>
      </c>
      <c r="B37423" t="s">
        <v>11045</v>
      </c>
      <c r="C37423" s="1">
        <v>42056</v>
      </c>
      <c r="D37423" s="2">
        <v>0.84209490740740744</v>
      </c>
      <c r="E37423" t="s">
        <v>8130</v>
      </c>
      <c r="F37423" t="s">
        <v>18267</v>
      </c>
      <c r="G37423" t="s">
        <v>7071</v>
      </c>
      <c r="H37423">
        <v>12</v>
      </c>
      <c r="I37423" t="s">
        <v>36</v>
      </c>
      <c r="J37423" t="s">
        <v>18</v>
      </c>
      <c r="K37423">
        <v>20</v>
      </c>
      <c r="L37423">
        <v>5</v>
      </c>
      <c r="M37423">
        <v>2</v>
      </c>
    </row>
    <row r="37424" spans="1:13" x14ac:dyDescent="0.35">
      <c r="A37424">
        <v>7293</v>
      </c>
      <c r="B37424" t="s">
        <v>5558</v>
      </c>
      <c r="C37424" s="1">
        <v>42057</v>
      </c>
      <c r="D37424" s="2">
        <v>0.8185648148148148</v>
      </c>
      <c r="E37424" t="s">
        <v>8130</v>
      </c>
      <c r="F37424" t="s">
        <v>18267</v>
      </c>
      <c r="G37424" t="s">
        <v>7071</v>
      </c>
      <c r="H37424">
        <v>12</v>
      </c>
      <c r="I37424" t="s">
        <v>36</v>
      </c>
      <c r="J37424" t="s">
        <v>27</v>
      </c>
      <c r="K37424">
        <v>19</v>
      </c>
      <c r="L37424">
        <v>6</v>
      </c>
      <c r="M37424">
        <v>2</v>
      </c>
    </row>
    <row r="37425" spans="1:13" x14ac:dyDescent="0.35">
      <c r="A37425">
        <v>7348</v>
      </c>
      <c r="B37425" t="s">
        <v>9863</v>
      </c>
      <c r="C37425" s="1">
        <v>42058</v>
      </c>
      <c r="D37425" s="2">
        <v>0.55702546296296296</v>
      </c>
      <c r="E37425" t="s">
        <v>8130</v>
      </c>
      <c r="F37425" t="s">
        <v>18267</v>
      </c>
      <c r="G37425" t="s">
        <v>7071</v>
      </c>
      <c r="H37425">
        <v>12</v>
      </c>
      <c r="I37425" t="s">
        <v>36</v>
      </c>
      <c r="J37425" t="s">
        <v>29</v>
      </c>
      <c r="K37425">
        <v>13</v>
      </c>
      <c r="L37425">
        <v>0</v>
      </c>
      <c r="M37425">
        <v>2</v>
      </c>
    </row>
    <row r="37426" spans="1:13" x14ac:dyDescent="0.35">
      <c r="A37426">
        <v>7377</v>
      </c>
      <c r="B37426" t="s">
        <v>12455</v>
      </c>
      <c r="C37426" s="1">
        <v>42058</v>
      </c>
      <c r="D37426" s="2">
        <v>0.60018518518518515</v>
      </c>
      <c r="E37426" t="s">
        <v>8130</v>
      </c>
      <c r="F37426" t="s">
        <v>18267</v>
      </c>
      <c r="G37426" t="s">
        <v>7071</v>
      </c>
      <c r="H37426">
        <v>12</v>
      </c>
      <c r="I37426" t="s">
        <v>36</v>
      </c>
      <c r="J37426" t="s">
        <v>29</v>
      </c>
      <c r="K37426">
        <v>14</v>
      </c>
      <c r="L37426">
        <v>0</v>
      </c>
      <c r="M37426">
        <v>2</v>
      </c>
    </row>
    <row r="37427" spans="1:13" x14ac:dyDescent="0.35">
      <c r="A37427">
        <v>7404</v>
      </c>
      <c r="B37427" t="s">
        <v>551</v>
      </c>
      <c r="C37427" s="1">
        <v>42058</v>
      </c>
      <c r="D37427" s="2">
        <v>0.72444444444444445</v>
      </c>
      <c r="E37427" t="s">
        <v>8130</v>
      </c>
      <c r="F37427" t="s">
        <v>18267</v>
      </c>
      <c r="G37427" t="s">
        <v>7071</v>
      </c>
      <c r="H37427">
        <v>12</v>
      </c>
      <c r="I37427" t="s">
        <v>36</v>
      </c>
      <c r="J37427" t="s">
        <v>29</v>
      </c>
      <c r="K37427">
        <v>17</v>
      </c>
      <c r="L37427">
        <v>0</v>
      </c>
      <c r="M37427">
        <v>2</v>
      </c>
    </row>
    <row r="37428" spans="1:13" x14ac:dyDescent="0.35">
      <c r="A37428">
        <v>7446</v>
      </c>
      <c r="B37428" t="s">
        <v>7286</v>
      </c>
      <c r="C37428" s="1">
        <v>42058</v>
      </c>
      <c r="D37428" s="2">
        <v>0.92045138888888889</v>
      </c>
      <c r="E37428" t="s">
        <v>8130</v>
      </c>
      <c r="F37428" t="s">
        <v>18267</v>
      </c>
      <c r="G37428" t="s">
        <v>7071</v>
      </c>
      <c r="H37428">
        <v>12</v>
      </c>
      <c r="I37428" t="s">
        <v>36</v>
      </c>
      <c r="J37428" t="s">
        <v>29</v>
      </c>
      <c r="K37428">
        <v>22</v>
      </c>
      <c r="L37428">
        <v>0</v>
      </c>
      <c r="M37428">
        <v>2</v>
      </c>
    </row>
    <row r="37429" spans="1:13" x14ac:dyDescent="0.35">
      <c r="A37429">
        <v>7521</v>
      </c>
      <c r="B37429" t="s">
        <v>1789</v>
      </c>
      <c r="C37429" s="1">
        <v>42059</v>
      </c>
      <c r="D37429" s="2">
        <v>0.69538194444444446</v>
      </c>
      <c r="E37429" t="s">
        <v>8130</v>
      </c>
      <c r="F37429" t="s">
        <v>18267</v>
      </c>
      <c r="G37429" t="s">
        <v>7071</v>
      </c>
      <c r="H37429">
        <v>12</v>
      </c>
      <c r="I37429" t="s">
        <v>36</v>
      </c>
      <c r="J37429" t="s">
        <v>20</v>
      </c>
      <c r="K37429">
        <v>16</v>
      </c>
      <c r="L37429">
        <v>1</v>
      </c>
      <c r="M37429">
        <v>2</v>
      </c>
    </row>
    <row r="37430" spans="1:13" x14ac:dyDescent="0.35">
      <c r="A37430">
        <v>7589</v>
      </c>
      <c r="B37430" t="s">
        <v>1226</v>
      </c>
      <c r="C37430" s="1">
        <v>42060</v>
      </c>
      <c r="D37430" s="2">
        <v>0.49324074074074076</v>
      </c>
      <c r="E37430" t="s">
        <v>8130</v>
      </c>
      <c r="F37430" t="s">
        <v>18267</v>
      </c>
      <c r="G37430" t="s">
        <v>7071</v>
      </c>
      <c r="H37430">
        <v>12</v>
      </c>
      <c r="I37430" t="s">
        <v>36</v>
      </c>
      <c r="J37430" t="s">
        <v>24</v>
      </c>
      <c r="K37430">
        <v>11</v>
      </c>
      <c r="L37430">
        <v>2</v>
      </c>
      <c r="M37430">
        <v>2</v>
      </c>
    </row>
    <row r="37431" spans="1:13" x14ac:dyDescent="0.35">
      <c r="A37431">
        <v>7787</v>
      </c>
      <c r="B37431" t="s">
        <v>15984</v>
      </c>
      <c r="C37431" s="1">
        <v>42061</v>
      </c>
      <c r="D37431" s="2">
        <v>0.59638888888888886</v>
      </c>
      <c r="E37431" t="s">
        <v>8130</v>
      </c>
      <c r="F37431" t="s">
        <v>18267</v>
      </c>
      <c r="G37431" t="s">
        <v>7071</v>
      </c>
      <c r="H37431">
        <v>12</v>
      </c>
      <c r="I37431" t="s">
        <v>36</v>
      </c>
      <c r="J37431" t="s">
        <v>16</v>
      </c>
      <c r="K37431">
        <v>14</v>
      </c>
      <c r="L37431">
        <v>3</v>
      </c>
      <c r="M37431">
        <v>2</v>
      </c>
    </row>
    <row r="37432" spans="1:13" x14ac:dyDescent="0.35">
      <c r="A37432">
        <v>7943</v>
      </c>
      <c r="B37432" t="s">
        <v>7859</v>
      </c>
      <c r="C37432" s="1">
        <v>42062</v>
      </c>
      <c r="D37432" s="2">
        <v>0.68434027777777773</v>
      </c>
      <c r="E37432" t="s">
        <v>8130</v>
      </c>
      <c r="F37432" t="s">
        <v>18267</v>
      </c>
      <c r="G37432" t="s">
        <v>7071</v>
      </c>
      <c r="H37432">
        <v>12</v>
      </c>
      <c r="I37432" t="s">
        <v>36</v>
      </c>
      <c r="J37432" t="s">
        <v>39</v>
      </c>
      <c r="K37432">
        <v>16</v>
      </c>
      <c r="L37432">
        <v>4</v>
      </c>
      <c r="M37432">
        <v>2</v>
      </c>
    </row>
    <row r="37433" spans="1:13" x14ac:dyDescent="0.35">
      <c r="A37433">
        <v>8225</v>
      </c>
      <c r="B37433" t="s">
        <v>1149</v>
      </c>
      <c r="C37433" s="1">
        <v>42064</v>
      </c>
      <c r="D37433" s="2">
        <v>0.63905092592592594</v>
      </c>
      <c r="E37433" t="s">
        <v>8130</v>
      </c>
      <c r="F37433" t="s">
        <v>18267</v>
      </c>
      <c r="G37433" t="s">
        <v>7071</v>
      </c>
      <c r="H37433">
        <v>12</v>
      </c>
      <c r="I37433" t="s">
        <v>50</v>
      </c>
      <c r="J37433" t="s">
        <v>27</v>
      </c>
      <c r="K37433">
        <v>15</v>
      </c>
      <c r="L37433">
        <v>6</v>
      </c>
      <c r="M37433">
        <v>3</v>
      </c>
    </row>
    <row r="37434" spans="1:13" x14ac:dyDescent="0.35">
      <c r="A37434">
        <v>8379</v>
      </c>
      <c r="B37434" t="s">
        <v>3662</v>
      </c>
      <c r="C37434" s="1">
        <v>42065</v>
      </c>
      <c r="D37434" s="2">
        <v>0.72160879629629626</v>
      </c>
      <c r="E37434" t="s">
        <v>8130</v>
      </c>
      <c r="F37434" t="s">
        <v>18267</v>
      </c>
      <c r="G37434" t="s">
        <v>7071</v>
      </c>
      <c r="H37434">
        <v>12</v>
      </c>
      <c r="I37434" t="s">
        <v>50</v>
      </c>
      <c r="J37434" t="s">
        <v>29</v>
      </c>
      <c r="K37434">
        <v>17</v>
      </c>
      <c r="L37434">
        <v>0</v>
      </c>
      <c r="M37434">
        <v>3</v>
      </c>
    </row>
    <row r="37435" spans="1:13" x14ac:dyDescent="0.35">
      <c r="A37435">
        <v>8489</v>
      </c>
      <c r="B37435" t="s">
        <v>1586</v>
      </c>
      <c r="C37435" s="1">
        <v>42066</v>
      </c>
      <c r="D37435" s="2">
        <v>0.58570601851851856</v>
      </c>
      <c r="E37435" t="s">
        <v>8130</v>
      </c>
      <c r="F37435" t="s">
        <v>18267</v>
      </c>
      <c r="G37435" t="s">
        <v>7071</v>
      </c>
      <c r="H37435">
        <v>12</v>
      </c>
      <c r="I37435" t="s">
        <v>50</v>
      </c>
      <c r="J37435" t="s">
        <v>20</v>
      </c>
      <c r="K37435">
        <v>14</v>
      </c>
      <c r="L37435">
        <v>1</v>
      </c>
      <c r="M37435">
        <v>3</v>
      </c>
    </row>
    <row r="37436" spans="1:13" x14ac:dyDescent="0.35">
      <c r="A37436">
        <v>8741</v>
      </c>
      <c r="B37436" t="s">
        <v>3845</v>
      </c>
      <c r="C37436" s="1">
        <v>42068</v>
      </c>
      <c r="D37436" s="2">
        <v>0.55656249999999996</v>
      </c>
      <c r="E37436" t="s">
        <v>8130</v>
      </c>
      <c r="F37436" t="s">
        <v>18267</v>
      </c>
      <c r="G37436" t="s">
        <v>7071</v>
      </c>
      <c r="H37436">
        <v>12</v>
      </c>
      <c r="I37436" t="s">
        <v>50</v>
      </c>
      <c r="J37436" t="s">
        <v>16</v>
      </c>
      <c r="K37436">
        <v>13</v>
      </c>
      <c r="L37436">
        <v>3</v>
      </c>
      <c r="M37436">
        <v>3</v>
      </c>
    </row>
    <row r="37437" spans="1:13" x14ac:dyDescent="0.35">
      <c r="A37437">
        <v>8827</v>
      </c>
      <c r="B37437" t="s">
        <v>16143</v>
      </c>
      <c r="C37437" s="1">
        <v>42068</v>
      </c>
      <c r="D37437" s="2">
        <v>0.72585648148148152</v>
      </c>
      <c r="E37437" t="s">
        <v>8130</v>
      </c>
      <c r="F37437" t="s">
        <v>18267</v>
      </c>
      <c r="G37437" t="s">
        <v>7071</v>
      </c>
      <c r="H37437">
        <v>12</v>
      </c>
      <c r="I37437" t="s">
        <v>50</v>
      </c>
      <c r="J37437" t="s">
        <v>16</v>
      </c>
      <c r="K37437">
        <v>17</v>
      </c>
      <c r="L37437">
        <v>3</v>
      </c>
      <c r="M37437">
        <v>3</v>
      </c>
    </row>
    <row r="37438" spans="1:13" x14ac:dyDescent="0.35">
      <c r="A37438">
        <v>8850</v>
      </c>
      <c r="B37438" t="s">
        <v>10908</v>
      </c>
      <c r="C37438" s="1">
        <v>42068</v>
      </c>
      <c r="D37438" s="2">
        <v>0.78623842592592597</v>
      </c>
      <c r="E37438" t="s">
        <v>8130</v>
      </c>
      <c r="F37438" t="s">
        <v>18267</v>
      </c>
      <c r="G37438" t="s">
        <v>7071</v>
      </c>
      <c r="H37438">
        <v>12</v>
      </c>
      <c r="I37438" t="s">
        <v>50</v>
      </c>
      <c r="J37438" t="s">
        <v>16</v>
      </c>
      <c r="K37438">
        <v>18</v>
      </c>
      <c r="L37438">
        <v>3</v>
      </c>
      <c r="M37438">
        <v>3</v>
      </c>
    </row>
    <row r="37439" spans="1:13" x14ac:dyDescent="0.35">
      <c r="A37439">
        <v>8857</v>
      </c>
      <c r="B37439" t="s">
        <v>18976</v>
      </c>
      <c r="C37439" s="1">
        <v>42068</v>
      </c>
      <c r="D37439" s="2">
        <v>0.87596064814814811</v>
      </c>
      <c r="E37439" t="s">
        <v>8130</v>
      </c>
      <c r="F37439" t="s">
        <v>18267</v>
      </c>
      <c r="G37439" t="s">
        <v>7071</v>
      </c>
      <c r="H37439">
        <v>12</v>
      </c>
      <c r="I37439" t="s">
        <v>50</v>
      </c>
      <c r="J37439" t="s">
        <v>16</v>
      </c>
      <c r="K37439">
        <v>21</v>
      </c>
      <c r="L37439">
        <v>3</v>
      </c>
      <c r="M37439">
        <v>3</v>
      </c>
    </row>
    <row r="37440" spans="1:13" x14ac:dyDescent="0.35">
      <c r="A37440">
        <v>8916</v>
      </c>
      <c r="B37440" t="s">
        <v>8450</v>
      </c>
      <c r="C37440" s="1">
        <v>42069</v>
      </c>
      <c r="D37440" s="2">
        <v>0.63755787037037037</v>
      </c>
      <c r="E37440" t="s">
        <v>8130</v>
      </c>
      <c r="F37440" t="s">
        <v>18267</v>
      </c>
      <c r="G37440" t="s">
        <v>7071</v>
      </c>
      <c r="H37440">
        <v>12</v>
      </c>
      <c r="I37440" t="s">
        <v>50</v>
      </c>
      <c r="J37440" t="s">
        <v>39</v>
      </c>
      <c r="K37440">
        <v>15</v>
      </c>
      <c r="L37440">
        <v>4</v>
      </c>
      <c r="M37440">
        <v>3</v>
      </c>
    </row>
    <row r="37441" spans="1:13" x14ac:dyDescent="0.35">
      <c r="A37441">
        <v>8959</v>
      </c>
      <c r="B37441" t="s">
        <v>18328</v>
      </c>
      <c r="C37441" s="1">
        <v>42069</v>
      </c>
      <c r="D37441" s="2">
        <v>0.79118055555555555</v>
      </c>
      <c r="E37441" t="s">
        <v>8130</v>
      </c>
      <c r="F37441" t="s">
        <v>18267</v>
      </c>
      <c r="G37441" t="s">
        <v>7071</v>
      </c>
      <c r="H37441">
        <v>12</v>
      </c>
      <c r="I37441" t="s">
        <v>50</v>
      </c>
      <c r="J37441" t="s">
        <v>39</v>
      </c>
      <c r="K37441">
        <v>18</v>
      </c>
      <c r="L37441">
        <v>4</v>
      </c>
      <c r="M37441">
        <v>3</v>
      </c>
    </row>
    <row r="37442" spans="1:13" x14ac:dyDescent="0.35">
      <c r="A37442">
        <v>9223</v>
      </c>
      <c r="B37442" t="s">
        <v>5315</v>
      </c>
      <c r="C37442" s="1">
        <v>42071</v>
      </c>
      <c r="D37442" s="2">
        <v>0.71386574074074072</v>
      </c>
      <c r="E37442" t="s">
        <v>8130</v>
      </c>
      <c r="F37442" t="s">
        <v>18267</v>
      </c>
      <c r="G37442" t="s">
        <v>7071</v>
      </c>
      <c r="H37442">
        <v>12</v>
      </c>
      <c r="I37442" t="s">
        <v>50</v>
      </c>
      <c r="J37442" t="s">
        <v>27</v>
      </c>
      <c r="K37442">
        <v>17</v>
      </c>
      <c r="L37442">
        <v>6</v>
      </c>
      <c r="M37442">
        <v>3</v>
      </c>
    </row>
    <row r="37443" spans="1:13" x14ac:dyDescent="0.35">
      <c r="A37443">
        <v>9474</v>
      </c>
      <c r="B37443" t="s">
        <v>5675</v>
      </c>
      <c r="C37443" s="1">
        <v>42073</v>
      </c>
      <c r="D37443" s="2">
        <v>0.55928240740740742</v>
      </c>
      <c r="E37443" t="s">
        <v>8130</v>
      </c>
      <c r="F37443" t="s">
        <v>18267</v>
      </c>
      <c r="G37443" t="s">
        <v>7071</v>
      </c>
      <c r="H37443">
        <v>12</v>
      </c>
      <c r="I37443" t="s">
        <v>50</v>
      </c>
      <c r="J37443" t="s">
        <v>20</v>
      </c>
      <c r="K37443">
        <v>13</v>
      </c>
      <c r="L37443">
        <v>1</v>
      </c>
      <c r="M37443">
        <v>3</v>
      </c>
    </row>
    <row r="37444" spans="1:13" x14ac:dyDescent="0.35">
      <c r="A37444">
        <v>9488</v>
      </c>
      <c r="B37444" t="s">
        <v>11745</v>
      </c>
      <c r="C37444" s="1">
        <v>42073</v>
      </c>
      <c r="D37444" s="2">
        <v>0.58797453703703706</v>
      </c>
      <c r="E37444" t="s">
        <v>8130</v>
      </c>
      <c r="F37444" t="s">
        <v>18267</v>
      </c>
      <c r="G37444" t="s">
        <v>7071</v>
      </c>
      <c r="H37444">
        <v>12</v>
      </c>
      <c r="I37444" t="s">
        <v>50</v>
      </c>
      <c r="J37444" t="s">
        <v>20</v>
      </c>
      <c r="K37444">
        <v>14</v>
      </c>
      <c r="L37444">
        <v>1</v>
      </c>
      <c r="M37444">
        <v>3</v>
      </c>
    </row>
    <row r="37445" spans="1:13" x14ac:dyDescent="0.35">
      <c r="A37445">
        <v>9545</v>
      </c>
      <c r="B37445" t="s">
        <v>9442</v>
      </c>
      <c r="C37445" s="1">
        <v>42073</v>
      </c>
      <c r="D37445" s="2">
        <v>0.81297453703703704</v>
      </c>
      <c r="E37445" t="s">
        <v>8130</v>
      </c>
      <c r="F37445" t="s">
        <v>18267</v>
      </c>
      <c r="G37445" t="s">
        <v>7071</v>
      </c>
      <c r="H37445">
        <v>12</v>
      </c>
      <c r="I37445" t="s">
        <v>50</v>
      </c>
      <c r="J37445" t="s">
        <v>20</v>
      </c>
      <c r="K37445">
        <v>19</v>
      </c>
      <c r="L37445">
        <v>1</v>
      </c>
      <c r="M37445">
        <v>3</v>
      </c>
    </row>
    <row r="37446" spans="1:13" x14ac:dyDescent="0.35">
      <c r="A37446">
        <v>9626</v>
      </c>
      <c r="B37446" t="s">
        <v>14115</v>
      </c>
      <c r="C37446" s="1">
        <v>42074</v>
      </c>
      <c r="D37446" s="2">
        <v>0.60652777777777778</v>
      </c>
      <c r="E37446" t="s">
        <v>8130</v>
      </c>
      <c r="F37446" t="s">
        <v>18267</v>
      </c>
      <c r="G37446" t="s">
        <v>7071</v>
      </c>
      <c r="H37446">
        <v>12</v>
      </c>
      <c r="I37446" t="s">
        <v>50</v>
      </c>
      <c r="J37446" t="s">
        <v>24</v>
      </c>
      <c r="K37446">
        <v>14</v>
      </c>
      <c r="L37446">
        <v>2</v>
      </c>
      <c r="M37446">
        <v>3</v>
      </c>
    </row>
    <row r="37447" spans="1:13" x14ac:dyDescent="0.35">
      <c r="A37447">
        <v>9671</v>
      </c>
      <c r="B37447" t="s">
        <v>18977</v>
      </c>
      <c r="C37447" s="1">
        <v>42074</v>
      </c>
      <c r="D37447" s="2">
        <v>0.73430555555555554</v>
      </c>
      <c r="E37447" t="s">
        <v>8130</v>
      </c>
      <c r="F37447" t="s">
        <v>18267</v>
      </c>
      <c r="G37447" t="s">
        <v>7071</v>
      </c>
      <c r="H37447">
        <v>12</v>
      </c>
      <c r="I37447" t="s">
        <v>50</v>
      </c>
      <c r="J37447" t="s">
        <v>24</v>
      </c>
      <c r="K37447">
        <v>17</v>
      </c>
      <c r="L37447">
        <v>2</v>
      </c>
      <c r="M37447">
        <v>3</v>
      </c>
    </row>
    <row r="37448" spans="1:13" x14ac:dyDescent="0.35">
      <c r="A37448">
        <v>9690</v>
      </c>
      <c r="B37448" t="s">
        <v>1880</v>
      </c>
      <c r="C37448" s="1">
        <v>42074</v>
      </c>
      <c r="D37448" s="2">
        <v>0.78254629629629635</v>
      </c>
      <c r="E37448" t="s">
        <v>8130</v>
      </c>
      <c r="F37448" t="s">
        <v>18267</v>
      </c>
      <c r="G37448" t="s">
        <v>7071</v>
      </c>
      <c r="H37448">
        <v>12</v>
      </c>
      <c r="I37448" t="s">
        <v>50</v>
      </c>
      <c r="J37448" t="s">
        <v>24</v>
      </c>
      <c r="K37448">
        <v>18</v>
      </c>
      <c r="L37448">
        <v>2</v>
      </c>
      <c r="M37448">
        <v>3</v>
      </c>
    </row>
    <row r="37449" spans="1:13" x14ac:dyDescent="0.35">
      <c r="A37449">
        <v>9778</v>
      </c>
      <c r="B37449" t="s">
        <v>3367</v>
      </c>
      <c r="C37449" s="1">
        <v>42075</v>
      </c>
      <c r="D37449" s="2">
        <v>0.68629629629629629</v>
      </c>
      <c r="E37449" t="s">
        <v>8130</v>
      </c>
      <c r="F37449" t="s">
        <v>18267</v>
      </c>
      <c r="G37449" t="s">
        <v>7071</v>
      </c>
      <c r="H37449">
        <v>12</v>
      </c>
      <c r="I37449" t="s">
        <v>50</v>
      </c>
      <c r="J37449" t="s">
        <v>16</v>
      </c>
      <c r="K37449">
        <v>16</v>
      </c>
      <c r="L37449">
        <v>3</v>
      </c>
      <c r="M37449">
        <v>3</v>
      </c>
    </row>
    <row r="37450" spans="1:13" x14ac:dyDescent="0.35">
      <c r="A37450">
        <v>9815</v>
      </c>
      <c r="B37450" t="s">
        <v>18978</v>
      </c>
      <c r="C37450" s="1">
        <v>42075</v>
      </c>
      <c r="D37450" s="2">
        <v>0.81892361111111112</v>
      </c>
      <c r="E37450" t="s">
        <v>8130</v>
      </c>
      <c r="F37450" t="s">
        <v>18267</v>
      </c>
      <c r="G37450" t="s">
        <v>7071</v>
      </c>
      <c r="H37450">
        <v>12</v>
      </c>
      <c r="I37450" t="s">
        <v>50</v>
      </c>
      <c r="J37450" t="s">
        <v>16</v>
      </c>
      <c r="K37450">
        <v>19</v>
      </c>
      <c r="L37450">
        <v>3</v>
      </c>
      <c r="M37450">
        <v>3</v>
      </c>
    </row>
    <row r="37451" spans="1:13" x14ac:dyDescent="0.35">
      <c r="A37451">
        <v>10041</v>
      </c>
      <c r="B37451" t="s">
        <v>8186</v>
      </c>
      <c r="C37451" s="1">
        <v>42077</v>
      </c>
      <c r="D37451" s="2">
        <v>0.60957175925925922</v>
      </c>
      <c r="E37451" t="s">
        <v>8130</v>
      </c>
      <c r="F37451" t="s">
        <v>18267</v>
      </c>
      <c r="G37451" t="s">
        <v>7071</v>
      </c>
      <c r="H37451">
        <v>12</v>
      </c>
      <c r="I37451" t="s">
        <v>50</v>
      </c>
      <c r="J37451" t="s">
        <v>18</v>
      </c>
      <c r="K37451">
        <v>14</v>
      </c>
      <c r="L37451">
        <v>5</v>
      </c>
      <c r="M37451">
        <v>3</v>
      </c>
    </row>
    <row r="37452" spans="1:13" x14ac:dyDescent="0.35">
      <c r="A37452">
        <v>10108</v>
      </c>
      <c r="B37452" t="s">
        <v>18979</v>
      </c>
      <c r="C37452" s="1">
        <v>42077</v>
      </c>
      <c r="D37452" s="2">
        <v>0.85917824074074078</v>
      </c>
      <c r="E37452" t="s">
        <v>8130</v>
      </c>
      <c r="F37452" t="s">
        <v>18267</v>
      </c>
      <c r="G37452" t="s">
        <v>7071</v>
      </c>
      <c r="H37452">
        <v>12</v>
      </c>
      <c r="I37452" t="s">
        <v>50</v>
      </c>
      <c r="J37452" t="s">
        <v>18</v>
      </c>
      <c r="K37452">
        <v>20</v>
      </c>
      <c r="L37452">
        <v>5</v>
      </c>
      <c r="M37452">
        <v>3</v>
      </c>
    </row>
    <row r="37453" spans="1:13" x14ac:dyDescent="0.35">
      <c r="A37453">
        <v>10351</v>
      </c>
      <c r="B37453" t="s">
        <v>10484</v>
      </c>
      <c r="C37453" s="1">
        <v>42079</v>
      </c>
      <c r="D37453" s="2">
        <v>0.74046296296296299</v>
      </c>
      <c r="E37453" t="s">
        <v>8130</v>
      </c>
      <c r="F37453" t="s">
        <v>18267</v>
      </c>
      <c r="G37453" t="s">
        <v>7071</v>
      </c>
      <c r="H37453">
        <v>12</v>
      </c>
      <c r="I37453" t="s">
        <v>50</v>
      </c>
      <c r="J37453" t="s">
        <v>29</v>
      </c>
      <c r="K37453">
        <v>17</v>
      </c>
      <c r="L37453">
        <v>0</v>
      </c>
      <c r="M37453">
        <v>3</v>
      </c>
    </row>
    <row r="37454" spans="1:13" x14ac:dyDescent="0.35">
      <c r="A37454">
        <v>10467</v>
      </c>
      <c r="B37454" t="s">
        <v>6657</v>
      </c>
      <c r="C37454" s="1">
        <v>42080</v>
      </c>
      <c r="D37454" s="2">
        <v>0.67199074074074072</v>
      </c>
      <c r="E37454" t="s">
        <v>8130</v>
      </c>
      <c r="F37454" t="s">
        <v>18267</v>
      </c>
      <c r="G37454" t="s">
        <v>7071</v>
      </c>
      <c r="H37454">
        <v>12</v>
      </c>
      <c r="I37454" t="s">
        <v>50</v>
      </c>
      <c r="J37454" t="s">
        <v>20</v>
      </c>
      <c r="K37454">
        <v>16</v>
      </c>
      <c r="L37454">
        <v>1</v>
      </c>
      <c r="M37454">
        <v>3</v>
      </c>
    </row>
    <row r="37455" spans="1:13" x14ac:dyDescent="0.35">
      <c r="A37455">
        <v>10530</v>
      </c>
      <c r="B37455" t="s">
        <v>8466</v>
      </c>
      <c r="C37455" s="1">
        <v>42080</v>
      </c>
      <c r="D37455" s="2">
        <v>0.80466435185185181</v>
      </c>
      <c r="E37455" t="s">
        <v>8130</v>
      </c>
      <c r="F37455" t="s">
        <v>18267</v>
      </c>
      <c r="G37455" t="s">
        <v>7071</v>
      </c>
      <c r="H37455">
        <v>12</v>
      </c>
      <c r="I37455" t="s">
        <v>50</v>
      </c>
      <c r="J37455" t="s">
        <v>20</v>
      </c>
      <c r="K37455">
        <v>19</v>
      </c>
      <c r="L37455">
        <v>1</v>
      </c>
      <c r="M37455">
        <v>3</v>
      </c>
    </row>
    <row r="37456" spans="1:13" x14ac:dyDescent="0.35">
      <c r="A37456">
        <v>10682</v>
      </c>
      <c r="B37456" t="s">
        <v>18980</v>
      </c>
      <c r="C37456" s="1">
        <v>42081</v>
      </c>
      <c r="D37456" s="2">
        <v>0.83900462962962963</v>
      </c>
      <c r="E37456" t="s">
        <v>8130</v>
      </c>
      <c r="F37456" t="s">
        <v>18267</v>
      </c>
      <c r="G37456" t="s">
        <v>7071</v>
      </c>
      <c r="H37456">
        <v>12</v>
      </c>
      <c r="I37456" t="s">
        <v>50</v>
      </c>
      <c r="J37456" t="s">
        <v>24</v>
      </c>
      <c r="K37456">
        <v>20</v>
      </c>
      <c r="L37456">
        <v>2</v>
      </c>
      <c r="M37456">
        <v>3</v>
      </c>
    </row>
    <row r="37457" spans="1:13" x14ac:dyDescent="0.35">
      <c r="A37457">
        <v>11151</v>
      </c>
      <c r="B37457" t="s">
        <v>3196</v>
      </c>
      <c r="C37457" s="1">
        <v>42085</v>
      </c>
      <c r="D37457" s="2">
        <v>0.66280092592592588</v>
      </c>
      <c r="E37457" t="s">
        <v>8130</v>
      </c>
      <c r="F37457" t="s">
        <v>18267</v>
      </c>
      <c r="G37457" t="s">
        <v>7071</v>
      </c>
      <c r="H37457">
        <v>12</v>
      </c>
      <c r="I37457" t="s">
        <v>50</v>
      </c>
      <c r="J37457" t="s">
        <v>27</v>
      </c>
      <c r="K37457">
        <v>15</v>
      </c>
      <c r="L37457">
        <v>6</v>
      </c>
      <c r="M37457">
        <v>3</v>
      </c>
    </row>
    <row r="37458" spans="1:13" x14ac:dyDescent="0.35">
      <c r="A37458">
        <v>11311</v>
      </c>
      <c r="B37458" t="s">
        <v>18981</v>
      </c>
      <c r="C37458" s="1">
        <v>42086</v>
      </c>
      <c r="D37458" s="2">
        <v>0.80635416666666671</v>
      </c>
      <c r="E37458" t="s">
        <v>8130</v>
      </c>
      <c r="F37458" t="s">
        <v>18267</v>
      </c>
      <c r="G37458" t="s">
        <v>7071</v>
      </c>
      <c r="H37458">
        <v>12</v>
      </c>
      <c r="I37458" t="s">
        <v>50</v>
      </c>
      <c r="J37458" t="s">
        <v>29</v>
      </c>
      <c r="K37458">
        <v>19</v>
      </c>
      <c r="L37458">
        <v>0</v>
      </c>
      <c r="M37458">
        <v>3</v>
      </c>
    </row>
    <row r="37459" spans="1:13" x14ac:dyDescent="0.35">
      <c r="A37459">
        <v>11407</v>
      </c>
      <c r="B37459" t="s">
        <v>17838</v>
      </c>
      <c r="C37459" s="1">
        <v>42087</v>
      </c>
      <c r="D37459" s="2">
        <v>0.70746527777777779</v>
      </c>
      <c r="E37459" t="s">
        <v>8130</v>
      </c>
      <c r="F37459" t="s">
        <v>18267</v>
      </c>
      <c r="G37459" t="s">
        <v>7071</v>
      </c>
      <c r="H37459">
        <v>12</v>
      </c>
      <c r="I37459" t="s">
        <v>50</v>
      </c>
      <c r="J37459" t="s">
        <v>20</v>
      </c>
      <c r="K37459">
        <v>16</v>
      </c>
      <c r="L37459">
        <v>1</v>
      </c>
      <c r="M37459">
        <v>3</v>
      </c>
    </row>
    <row r="37460" spans="1:13" x14ac:dyDescent="0.35">
      <c r="A37460">
        <v>11530</v>
      </c>
      <c r="B37460" t="s">
        <v>8193</v>
      </c>
      <c r="C37460" s="1">
        <v>42088</v>
      </c>
      <c r="D37460" s="2">
        <v>0.73460648148148144</v>
      </c>
      <c r="E37460" t="s">
        <v>8130</v>
      </c>
      <c r="F37460" t="s">
        <v>18267</v>
      </c>
      <c r="G37460" t="s">
        <v>7071</v>
      </c>
      <c r="H37460">
        <v>12</v>
      </c>
      <c r="I37460" t="s">
        <v>50</v>
      </c>
      <c r="J37460" t="s">
        <v>24</v>
      </c>
      <c r="K37460">
        <v>17</v>
      </c>
      <c r="L37460">
        <v>2</v>
      </c>
      <c r="M37460">
        <v>3</v>
      </c>
    </row>
    <row r="37461" spans="1:13" x14ac:dyDescent="0.35">
      <c r="A37461">
        <v>11775</v>
      </c>
      <c r="B37461" t="s">
        <v>18982</v>
      </c>
      <c r="C37461" s="1">
        <v>42090</v>
      </c>
      <c r="D37461" s="2">
        <v>0.62306712962962962</v>
      </c>
      <c r="E37461" t="s">
        <v>8130</v>
      </c>
      <c r="F37461" t="s">
        <v>18267</v>
      </c>
      <c r="G37461" t="s">
        <v>7071</v>
      </c>
      <c r="H37461">
        <v>12</v>
      </c>
      <c r="I37461" t="s">
        <v>50</v>
      </c>
      <c r="J37461" t="s">
        <v>39</v>
      </c>
      <c r="K37461">
        <v>14</v>
      </c>
      <c r="L37461">
        <v>4</v>
      </c>
      <c r="M37461">
        <v>3</v>
      </c>
    </row>
    <row r="37462" spans="1:13" x14ac:dyDescent="0.35">
      <c r="A37462">
        <v>11830</v>
      </c>
      <c r="B37462" t="s">
        <v>9554</v>
      </c>
      <c r="C37462" s="1">
        <v>42090</v>
      </c>
      <c r="D37462" s="2">
        <v>0.76165509259259256</v>
      </c>
      <c r="E37462" t="s">
        <v>8130</v>
      </c>
      <c r="F37462" t="s">
        <v>18267</v>
      </c>
      <c r="G37462" t="s">
        <v>7071</v>
      </c>
      <c r="H37462">
        <v>12</v>
      </c>
      <c r="I37462" t="s">
        <v>50</v>
      </c>
      <c r="J37462" t="s">
        <v>39</v>
      </c>
      <c r="K37462">
        <v>18</v>
      </c>
      <c r="L37462">
        <v>4</v>
      </c>
      <c r="M37462">
        <v>3</v>
      </c>
    </row>
    <row r="37463" spans="1:13" x14ac:dyDescent="0.35">
      <c r="A37463">
        <v>11834</v>
      </c>
      <c r="B37463" t="s">
        <v>15410</v>
      </c>
      <c r="C37463" s="1">
        <v>42090</v>
      </c>
      <c r="D37463" s="2">
        <v>0.76347222222222222</v>
      </c>
      <c r="E37463" t="s">
        <v>8130</v>
      </c>
      <c r="F37463" t="s">
        <v>18267</v>
      </c>
      <c r="G37463" t="s">
        <v>7071</v>
      </c>
      <c r="H37463">
        <v>12</v>
      </c>
      <c r="I37463" t="s">
        <v>50</v>
      </c>
      <c r="J37463" t="s">
        <v>39</v>
      </c>
      <c r="K37463">
        <v>18</v>
      </c>
      <c r="L37463">
        <v>4</v>
      </c>
      <c r="M37463">
        <v>3</v>
      </c>
    </row>
    <row r="37464" spans="1:13" x14ac:dyDescent="0.35">
      <c r="A37464">
        <v>11835</v>
      </c>
      <c r="B37464" t="s">
        <v>12323</v>
      </c>
      <c r="C37464" s="1">
        <v>42090</v>
      </c>
      <c r="D37464" s="2">
        <v>0.76828703703703705</v>
      </c>
      <c r="E37464" t="s">
        <v>8130</v>
      </c>
      <c r="F37464" t="s">
        <v>18267</v>
      </c>
      <c r="G37464" t="s">
        <v>7071</v>
      </c>
      <c r="H37464">
        <v>12</v>
      </c>
      <c r="I37464" t="s">
        <v>50</v>
      </c>
      <c r="J37464" t="s">
        <v>39</v>
      </c>
      <c r="K37464">
        <v>18</v>
      </c>
      <c r="L37464">
        <v>4</v>
      </c>
      <c r="M37464">
        <v>3</v>
      </c>
    </row>
    <row r="37465" spans="1:13" x14ac:dyDescent="0.35">
      <c r="A37465">
        <v>11991</v>
      </c>
      <c r="B37465" t="s">
        <v>18983</v>
      </c>
      <c r="C37465" s="1">
        <v>42091</v>
      </c>
      <c r="D37465" s="2">
        <v>0.81746527777777778</v>
      </c>
      <c r="E37465" t="s">
        <v>8130</v>
      </c>
      <c r="F37465" t="s">
        <v>18267</v>
      </c>
      <c r="G37465" t="s">
        <v>7071</v>
      </c>
      <c r="H37465">
        <v>12</v>
      </c>
      <c r="I37465" t="s">
        <v>50</v>
      </c>
      <c r="J37465" t="s">
        <v>18</v>
      </c>
      <c r="K37465">
        <v>19</v>
      </c>
      <c r="L37465">
        <v>5</v>
      </c>
      <c r="M37465">
        <v>3</v>
      </c>
    </row>
    <row r="37466" spans="1:13" x14ac:dyDescent="0.35">
      <c r="A37466">
        <v>12206</v>
      </c>
      <c r="B37466" t="s">
        <v>5006</v>
      </c>
      <c r="C37466" s="1">
        <v>42093</v>
      </c>
      <c r="D37466" s="2">
        <v>0.57896990740740739</v>
      </c>
      <c r="E37466" t="s">
        <v>8130</v>
      </c>
      <c r="F37466" t="s">
        <v>18267</v>
      </c>
      <c r="G37466" t="s">
        <v>7071</v>
      </c>
      <c r="H37466">
        <v>12</v>
      </c>
      <c r="I37466" t="s">
        <v>50</v>
      </c>
      <c r="J37466" t="s">
        <v>29</v>
      </c>
      <c r="K37466">
        <v>13</v>
      </c>
      <c r="L37466">
        <v>0</v>
      </c>
      <c r="M37466">
        <v>3</v>
      </c>
    </row>
    <row r="37467" spans="1:13" x14ac:dyDescent="0.35">
      <c r="A37467">
        <v>12343</v>
      </c>
      <c r="B37467" t="s">
        <v>6079</v>
      </c>
      <c r="C37467" s="1">
        <v>42094</v>
      </c>
      <c r="D37467" s="2">
        <v>0.57658564814814817</v>
      </c>
      <c r="E37467" t="s">
        <v>8130</v>
      </c>
      <c r="F37467" t="s">
        <v>18267</v>
      </c>
      <c r="G37467" t="s">
        <v>7071</v>
      </c>
      <c r="H37467">
        <v>12</v>
      </c>
      <c r="I37467" t="s">
        <v>50</v>
      </c>
      <c r="J37467" t="s">
        <v>20</v>
      </c>
      <c r="K37467">
        <v>13</v>
      </c>
      <c r="L37467">
        <v>1</v>
      </c>
      <c r="M37467">
        <v>3</v>
      </c>
    </row>
    <row r="37468" spans="1:13" x14ac:dyDescent="0.35">
      <c r="A37468">
        <v>12414</v>
      </c>
      <c r="B37468" t="s">
        <v>18984</v>
      </c>
      <c r="C37468" s="1">
        <v>42094</v>
      </c>
      <c r="D37468" s="2">
        <v>0.78541666666666665</v>
      </c>
      <c r="E37468" t="s">
        <v>8130</v>
      </c>
      <c r="F37468" t="s">
        <v>18267</v>
      </c>
      <c r="G37468" t="s">
        <v>7071</v>
      </c>
      <c r="H37468">
        <v>12</v>
      </c>
      <c r="I37468" t="s">
        <v>50</v>
      </c>
      <c r="J37468" t="s">
        <v>20</v>
      </c>
      <c r="K37468">
        <v>18</v>
      </c>
      <c r="L37468">
        <v>1</v>
      </c>
      <c r="M37468">
        <v>3</v>
      </c>
    </row>
    <row r="37469" spans="1:13" x14ac:dyDescent="0.35">
      <c r="A37469">
        <v>12507</v>
      </c>
      <c r="B37469" t="s">
        <v>18030</v>
      </c>
      <c r="C37469" s="1">
        <v>42095</v>
      </c>
      <c r="D37469" s="2">
        <v>0.58710648148148148</v>
      </c>
      <c r="E37469" t="s">
        <v>8130</v>
      </c>
      <c r="F37469" t="s">
        <v>18267</v>
      </c>
      <c r="G37469" t="s">
        <v>7071</v>
      </c>
      <c r="H37469">
        <v>12</v>
      </c>
      <c r="I37469" t="s">
        <v>64</v>
      </c>
      <c r="J37469" t="s">
        <v>24</v>
      </c>
      <c r="K37469">
        <v>14</v>
      </c>
      <c r="L37469">
        <v>2</v>
      </c>
      <c r="M37469">
        <v>4</v>
      </c>
    </row>
    <row r="37470" spans="1:13" x14ac:dyDescent="0.35">
      <c r="A37470">
        <v>12538</v>
      </c>
      <c r="B37470" t="s">
        <v>18497</v>
      </c>
      <c r="C37470" s="1">
        <v>42095</v>
      </c>
      <c r="D37470" s="2">
        <v>0.72450231481481486</v>
      </c>
      <c r="E37470" t="s">
        <v>8130</v>
      </c>
      <c r="F37470" t="s">
        <v>18267</v>
      </c>
      <c r="G37470" t="s">
        <v>7071</v>
      </c>
      <c r="H37470">
        <v>12</v>
      </c>
      <c r="I37470" t="s">
        <v>64</v>
      </c>
      <c r="J37470" t="s">
        <v>24</v>
      </c>
      <c r="K37470">
        <v>17</v>
      </c>
      <c r="L37470">
        <v>2</v>
      </c>
      <c r="M37470">
        <v>4</v>
      </c>
    </row>
    <row r="37471" spans="1:13" x14ac:dyDescent="0.35">
      <c r="A37471">
        <v>12573</v>
      </c>
      <c r="B37471" t="s">
        <v>12240</v>
      </c>
      <c r="C37471" s="1">
        <v>42095</v>
      </c>
      <c r="D37471" s="2">
        <v>0.82952546296296292</v>
      </c>
      <c r="E37471" t="s">
        <v>8130</v>
      </c>
      <c r="F37471" t="s">
        <v>18267</v>
      </c>
      <c r="G37471" t="s">
        <v>7071</v>
      </c>
      <c r="H37471">
        <v>12</v>
      </c>
      <c r="I37471" t="s">
        <v>64</v>
      </c>
      <c r="J37471" t="s">
        <v>24</v>
      </c>
      <c r="K37471">
        <v>19</v>
      </c>
      <c r="L37471">
        <v>2</v>
      </c>
      <c r="M37471">
        <v>4</v>
      </c>
    </row>
    <row r="37472" spans="1:13" x14ac:dyDescent="0.35">
      <c r="A37472">
        <v>12774</v>
      </c>
      <c r="B37472" t="s">
        <v>4680</v>
      </c>
      <c r="C37472" s="1">
        <v>42097</v>
      </c>
      <c r="D37472" s="2">
        <v>0.54422453703703699</v>
      </c>
      <c r="E37472" t="s">
        <v>8130</v>
      </c>
      <c r="F37472" t="s">
        <v>18267</v>
      </c>
      <c r="G37472" t="s">
        <v>7071</v>
      </c>
      <c r="H37472">
        <v>12</v>
      </c>
      <c r="I37472" t="s">
        <v>64</v>
      </c>
      <c r="J37472" t="s">
        <v>39</v>
      </c>
      <c r="K37472">
        <v>13</v>
      </c>
      <c r="L37472">
        <v>4</v>
      </c>
      <c r="M37472">
        <v>4</v>
      </c>
    </row>
    <row r="37473" spans="1:13" x14ac:dyDescent="0.35">
      <c r="A37473">
        <v>12806</v>
      </c>
      <c r="B37473" t="s">
        <v>16229</v>
      </c>
      <c r="C37473" s="1">
        <v>42097</v>
      </c>
      <c r="D37473" s="2">
        <v>0.64015046296296296</v>
      </c>
      <c r="E37473" t="s">
        <v>8130</v>
      </c>
      <c r="F37473" t="s">
        <v>18267</v>
      </c>
      <c r="G37473" t="s">
        <v>7071</v>
      </c>
      <c r="H37473">
        <v>12</v>
      </c>
      <c r="I37473" t="s">
        <v>64</v>
      </c>
      <c r="J37473" t="s">
        <v>39</v>
      </c>
      <c r="K37473">
        <v>15</v>
      </c>
      <c r="L37473">
        <v>4</v>
      </c>
      <c r="M37473">
        <v>4</v>
      </c>
    </row>
    <row r="37474" spans="1:13" x14ac:dyDescent="0.35">
      <c r="A37474">
        <v>12828</v>
      </c>
      <c r="B37474" t="s">
        <v>18499</v>
      </c>
      <c r="C37474" s="1">
        <v>42097</v>
      </c>
      <c r="D37474" s="2">
        <v>0.75103009259259257</v>
      </c>
      <c r="E37474" t="s">
        <v>8130</v>
      </c>
      <c r="F37474" t="s">
        <v>18267</v>
      </c>
      <c r="G37474" t="s">
        <v>7071</v>
      </c>
      <c r="H37474">
        <v>12</v>
      </c>
      <c r="I37474" t="s">
        <v>64</v>
      </c>
      <c r="J37474" t="s">
        <v>39</v>
      </c>
      <c r="K37474">
        <v>18</v>
      </c>
      <c r="L37474">
        <v>4</v>
      </c>
      <c r="M37474">
        <v>4</v>
      </c>
    </row>
    <row r="37475" spans="1:13" x14ac:dyDescent="0.35">
      <c r="A37475">
        <v>12940</v>
      </c>
      <c r="B37475" t="s">
        <v>6605</v>
      </c>
      <c r="C37475" s="1">
        <v>42098</v>
      </c>
      <c r="D37475" s="2">
        <v>0.58967592592592588</v>
      </c>
      <c r="E37475" t="s">
        <v>8130</v>
      </c>
      <c r="F37475" t="s">
        <v>18267</v>
      </c>
      <c r="G37475" t="s">
        <v>7071</v>
      </c>
      <c r="H37475">
        <v>12</v>
      </c>
      <c r="I37475" t="s">
        <v>64</v>
      </c>
      <c r="J37475" t="s">
        <v>18</v>
      </c>
      <c r="K37475">
        <v>14</v>
      </c>
      <c r="L37475">
        <v>5</v>
      </c>
      <c r="M37475">
        <v>4</v>
      </c>
    </row>
    <row r="37476" spans="1:13" x14ac:dyDescent="0.35">
      <c r="A37476">
        <v>12970</v>
      </c>
      <c r="B37476" t="s">
        <v>8473</v>
      </c>
      <c r="C37476" s="1">
        <v>42098</v>
      </c>
      <c r="D37476" s="2">
        <v>0.69474537037037032</v>
      </c>
      <c r="E37476" t="s">
        <v>8130</v>
      </c>
      <c r="F37476" t="s">
        <v>18267</v>
      </c>
      <c r="G37476" t="s">
        <v>7071</v>
      </c>
      <c r="H37476">
        <v>12</v>
      </c>
      <c r="I37476" t="s">
        <v>64</v>
      </c>
      <c r="J37476" t="s">
        <v>18</v>
      </c>
      <c r="K37476">
        <v>16</v>
      </c>
      <c r="L37476">
        <v>5</v>
      </c>
      <c r="M37476">
        <v>4</v>
      </c>
    </row>
    <row r="37477" spans="1:13" x14ac:dyDescent="0.35">
      <c r="A37477">
        <v>13102</v>
      </c>
      <c r="B37477" t="s">
        <v>10493</v>
      </c>
      <c r="C37477" s="1">
        <v>42099</v>
      </c>
      <c r="D37477" s="2">
        <v>0.61390046296296297</v>
      </c>
      <c r="E37477" t="s">
        <v>8130</v>
      </c>
      <c r="F37477" t="s">
        <v>18267</v>
      </c>
      <c r="G37477" t="s">
        <v>7071</v>
      </c>
      <c r="H37477">
        <v>12</v>
      </c>
      <c r="I37477" t="s">
        <v>64</v>
      </c>
      <c r="J37477" t="s">
        <v>27</v>
      </c>
      <c r="K37477">
        <v>14</v>
      </c>
      <c r="L37477">
        <v>6</v>
      </c>
      <c r="M37477">
        <v>4</v>
      </c>
    </row>
    <row r="37478" spans="1:13" x14ac:dyDescent="0.35">
      <c r="A37478">
        <v>13110</v>
      </c>
      <c r="B37478" t="s">
        <v>9350</v>
      </c>
      <c r="C37478" s="1">
        <v>42099</v>
      </c>
      <c r="D37478" s="2">
        <v>0.66774305555555558</v>
      </c>
      <c r="E37478" t="s">
        <v>8130</v>
      </c>
      <c r="F37478" t="s">
        <v>18267</v>
      </c>
      <c r="G37478" t="s">
        <v>7071</v>
      </c>
      <c r="H37478">
        <v>12</v>
      </c>
      <c r="I37478" t="s">
        <v>64</v>
      </c>
      <c r="J37478" t="s">
        <v>27</v>
      </c>
      <c r="K37478">
        <v>16</v>
      </c>
      <c r="L37478">
        <v>6</v>
      </c>
      <c r="M37478">
        <v>4</v>
      </c>
    </row>
    <row r="37479" spans="1:13" x14ac:dyDescent="0.35">
      <c r="A37479">
        <v>13329</v>
      </c>
      <c r="B37479" t="s">
        <v>16928</v>
      </c>
      <c r="C37479" s="1">
        <v>42100</v>
      </c>
      <c r="D37479" s="2">
        <v>0.88384259259259257</v>
      </c>
      <c r="E37479" t="s">
        <v>8130</v>
      </c>
      <c r="F37479" t="s">
        <v>18267</v>
      </c>
      <c r="G37479" t="s">
        <v>7071</v>
      </c>
      <c r="H37479">
        <v>12</v>
      </c>
      <c r="I37479" t="s">
        <v>64</v>
      </c>
      <c r="J37479" t="s">
        <v>29</v>
      </c>
      <c r="K37479">
        <v>21</v>
      </c>
      <c r="L37479">
        <v>0</v>
      </c>
      <c r="M37479">
        <v>4</v>
      </c>
    </row>
    <row r="37480" spans="1:13" x14ac:dyDescent="0.35">
      <c r="A37480">
        <v>13378</v>
      </c>
      <c r="B37480" t="s">
        <v>9249</v>
      </c>
      <c r="C37480" s="1">
        <v>42101</v>
      </c>
      <c r="D37480" s="2">
        <v>0.55678240740740736</v>
      </c>
      <c r="E37480" t="s">
        <v>8130</v>
      </c>
      <c r="F37480" t="s">
        <v>18267</v>
      </c>
      <c r="G37480" t="s">
        <v>7071</v>
      </c>
      <c r="H37480">
        <v>12</v>
      </c>
      <c r="I37480" t="s">
        <v>64</v>
      </c>
      <c r="J37480" t="s">
        <v>20</v>
      </c>
      <c r="K37480">
        <v>13</v>
      </c>
      <c r="L37480">
        <v>1</v>
      </c>
      <c r="M37480">
        <v>4</v>
      </c>
    </row>
    <row r="37481" spans="1:13" x14ac:dyDescent="0.35">
      <c r="A37481">
        <v>13523</v>
      </c>
      <c r="B37481" t="s">
        <v>3862</v>
      </c>
      <c r="C37481" s="1">
        <v>42102</v>
      </c>
      <c r="D37481" s="2">
        <v>0.57758101851851851</v>
      </c>
      <c r="E37481" t="s">
        <v>8130</v>
      </c>
      <c r="F37481" t="s">
        <v>18267</v>
      </c>
      <c r="G37481" t="s">
        <v>7071</v>
      </c>
      <c r="H37481">
        <v>12</v>
      </c>
      <c r="I37481" t="s">
        <v>64</v>
      </c>
      <c r="J37481" t="s">
        <v>24</v>
      </c>
      <c r="K37481">
        <v>13</v>
      </c>
      <c r="L37481">
        <v>2</v>
      </c>
      <c r="M37481">
        <v>4</v>
      </c>
    </row>
    <row r="37482" spans="1:13" x14ac:dyDescent="0.35">
      <c r="A37482">
        <v>13824</v>
      </c>
      <c r="B37482" t="s">
        <v>422</v>
      </c>
      <c r="C37482" s="1">
        <v>42104</v>
      </c>
      <c r="D37482" s="2">
        <v>0.77858796296296295</v>
      </c>
      <c r="E37482" t="s">
        <v>8130</v>
      </c>
      <c r="F37482" t="s">
        <v>18267</v>
      </c>
      <c r="G37482" t="s">
        <v>7071</v>
      </c>
      <c r="H37482">
        <v>12</v>
      </c>
      <c r="I37482" t="s">
        <v>64</v>
      </c>
      <c r="J37482" t="s">
        <v>39</v>
      </c>
      <c r="K37482">
        <v>18</v>
      </c>
      <c r="L37482">
        <v>4</v>
      </c>
      <c r="M37482">
        <v>4</v>
      </c>
    </row>
    <row r="37483" spans="1:13" x14ac:dyDescent="0.35">
      <c r="A37483">
        <v>13994</v>
      </c>
      <c r="B37483" t="s">
        <v>18985</v>
      </c>
      <c r="C37483" s="1">
        <v>42105</v>
      </c>
      <c r="D37483" s="2">
        <v>0.86275462962962968</v>
      </c>
      <c r="E37483" t="s">
        <v>8130</v>
      </c>
      <c r="F37483" t="s">
        <v>18267</v>
      </c>
      <c r="G37483" t="s">
        <v>7071</v>
      </c>
      <c r="H37483">
        <v>12</v>
      </c>
      <c r="I37483" t="s">
        <v>64</v>
      </c>
      <c r="J37483" t="s">
        <v>18</v>
      </c>
      <c r="K37483">
        <v>20</v>
      </c>
      <c r="L37483">
        <v>5</v>
      </c>
      <c r="M37483">
        <v>4</v>
      </c>
    </row>
    <row r="37484" spans="1:13" x14ac:dyDescent="0.35">
      <c r="A37484">
        <v>14115</v>
      </c>
      <c r="B37484" t="s">
        <v>11505</v>
      </c>
      <c r="C37484" s="1">
        <v>42106</v>
      </c>
      <c r="D37484" s="2">
        <v>0.77474537037037039</v>
      </c>
      <c r="E37484" t="s">
        <v>8130</v>
      </c>
      <c r="F37484" t="s">
        <v>18267</v>
      </c>
      <c r="G37484" t="s">
        <v>7071</v>
      </c>
      <c r="H37484">
        <v>12</v>
      </c>
      <c r="I37484" t="s">
        <v>64</v>
      </c>
      <c r="J37484" t="s">
        <v>27</v>
      </c>
      <c r="K37484">
        <v>18</v>
      </c>
      <c r="L37484">
        <v>6</v>
      </c>
      <c r="M37484">
        <v>4</v>
      </c>
    </row>
    <row r="37485" spans="1:13" x14ac:dyDescent="0.35">
      <c r="A37485">
        <v>14278</v>
      </c>
      <c r="B37485" t="s">
        <v>9682</v>
      </c>
      <c r="C37485" s="1">
        <v>42107</v>
      </c>
      <c r="D37485" s="2">
        <v>0.8677083333333333</v>
      </c>
      <c r="E37485" t="s">
        <v>8130</v>
      </c>
      <c r="F37485" t="s">
        <v>18267</v>
      </c>
      <c r="G37485" t="s">
        <v>7071</v>
      </c>
      <c r="H37485">
        <v>12</v>
      </c>
      <c r="I37485" t="s">
        <v>64</v>
      </c>
      <c r="J37485" t="s">
        <v>29</v>
      </c>
      <c r="K37485">
        <v>20</v>
      </c>
      <c r="L37485">
        <v>0</v>
      </c>
      <c r="M37485">
        <v>4</v>
      </c>
    </row>
    <row r="37486" spans="1:13" x14ac:dyDescent="0.35">
      <c r="A37486">
        <v>14442</v>
      </c>
      <c r="B37486" t="s">
        <v>14412</v>
      </c>
      <c r="C37486" s="1">
        <v>42109</v>
      </c>
      <c r="D37486" s="2">
        <v>0.48796296296296299</v>
      </c>
      <c r="E37486" t="s">
        <v>8130</v>
      </c>
      <c r="F37486" t="s">
        <v>18267</v>
      </c>
      <c r="G37486" t="s">
        <v>7071</v>
      </c>
      <c r="H37486">
        <v>12</v>
      </c>
      <c r="I37486" t="s">
        <v>64</v>
      </c>
      <c r="J37486" t="s">
        <v>24</v>
      </c>
      <c r="K37486">
        <v>11</v>
      </c>
      <c r="L37486">
        <v>2</v>
      </c>
      <c r="M37486">
        <v>4</v>
      </c>
    </row>
    <row r="37487" spans="1:13" x14ac:dyDescent="0.35">
      <c r="A37487">
        <v>14471</v>
      </c>
      <c r="B37487" t="s">
        <v>4457</v>
      </c>
      <c r="C37487" s="1">
        <v>42109</v>
      </c>
      <c r="D37487" s="2">
        <v>0.54172453703703705</v>
      </c>
      <c r="E37487" t="s">
        <v>8130</v>
      </c>
      <c r="F37487" t="s">
        <v>18267</v>
      </c>
      <c r="G37487" t="s">
        <v>7071</v>
      </c>
      <c r="H37487">
        <v>12</v>
      </c>
      <c r="I37487" t="s">
        <v>64</v>
      </c>
      <c r="J37487" t="s">
        <v>24</v>
      </c>
      <c r="K37487">
        <v>13</v>
      </c>
      <c r="L37487">
        <v>2</v>
      </c>
      <c r="M37487">
        <v>4</v>
      </c>
    </row>
    <row r="37488" spans="1:13" x14ac:dyDescent="0.35">
      <c r="A37488">
        <v>14779</v>
      </c>
      <c r="B37488" t="s">
        <v>6807</v>
      </c>
      <c r="C37488" s="1">
        <v>42111</v>
      </c>
      <c r="D37488" s="2">
        <v>0.58104166666666668</v>
      </c>
      <c r="E37488" t="s">
        <v>8130</v>
      </c>
      <c r="F37488" t="s">
        <v>18267</v>
      </c>
      <c r="G37488" t="s">
        <v>7071</v>
      </c>
      <c r="H37488">
        <v>12</v>
      </c>
      <c r="I37488" t="s">
        <v>64</v>
      </c>
      <c r="J37488" t="s">
        <v>39</v>
      </c>
      <c r="K37488">
        <v>13</v>
      </c>
      <c r="L37488">
        <v>4</v>
      </c>
      <c r="M37488">
        <v>4</v>
      </c>
    </row>
    <row r="37489" spans="1:13" x14ac:dyDescent="0.35">
      <c r="A37489">
        <v>14784</v>
      </c>
      <c r="B37489" t="s">
        <v>18986</v>
      </c>
      <c r="C37489" s="1">
        <v>42111</v>
      </c>
      <c r="D37489" s="2">
        <v>0.58559027777777772</v>
      </c>
      <c r="E37489" t="s">
        <v>8130</v>
      </c>
      <c r="F37489" t="s">
        <v>18267</v>
      </c>
      <c r="G37489" t="s">
        <v>7071</v>
      </c>
      <c r="H37489">
        <v>12</v>
      </c>
      <c r="I37489" t="s">
        <v>64</v>
      </c>
      <c r="J37489" t="s">
        <v>39</v>
      </c>
      <c r="K37489">
        <v>14</v>
      </c>
      <c r="L37489">
        <v>4</v>
      </c>
      <c r="M37489">
        <v>4</v>
      </c>
    </row>
    <row r="37490" spans="1:13" x14ac:dyDescent="0.35">
      <c r="A37490">
        <v>14790</v>
      </c>
      <c r="B37490" t="s">
        <v>18987</v>
      </c>
      <c r="C37490" s="1">
        <v>42111</v>
      </c>
      <c r="D37490" s="2">
        <v>0.6020833333333333</v>
      </c>
      <c r="E37490" t="s">
        <v>8130</v>
      </c>
      <c r="F37490" t="s">
        <v>18267</v>
      </c>
      <c r="G37490" t="s">
        <v>7071</v>
      </c>
      <c r="H37490">
        <v>12</v>
      </c>
      <c r="I37490" t="s">
        <v>64</v>
      </c>
      <c r="J37490" t="s">
        <v>39</v>
      </c>
      <c r="K37490">
        <v>14</v>
      </c>
      <c r="L37490">
        <v>4</v>
      </c>
      <c r="M37490">
        <v>4</v>
      </c>
    </row>
    <row r="37491" spans="1:13" x14ac:dyDescent="0.35">
      <c r="A37491">
        <v>14882</v>
      </c>
      <c r="B37491" t="s">
        <v>13251</v>
      </c>
      <c r="C37491" s="1">
        <v>42111</v>
      </c>
      <c r="D37491" s="2">
        <v>0.95181712962962961</v>
      </c>
      <c r="E37491" t="s">
        <v>8130</v>
      </c>
      <c r="F37491" t="s">
        <v>18267</v>
      </c>
      <c r="G37491" t="s">
        <v>7071</v>
      </c>
      <c r="H37491">
        <v>12</v>
      </c>
      <c r="I37491" t="s">
        <v>64</v>
      </c>
      <c r="J37491" t="s">
        <v>39</v>
      </c>
      <c r="K37491">
        <v>22</v>
      </c>
      <c r="L37491">
        <v>4</v>
      </c>
      <c r="M37491">
        <v>4</v>
      </c>
    </row>
    <row r="37492" spans="1:13" x14ac:dyDescent="0.35">
      <c r="A37492">
        <v>15095</v>
      </c>
      <c r="B37492" t="s">
        <v>13733</v>
      </c>
      <c r="C37492" s="1">
        <v>42113</v>
      </c>
      <c r="D37492" s="2">
        <v>0.78827546296296291</v>
      </c>
      <c r="E37492" t="s">
        <v>8130</v>
      </c>
      <c r="F37492" t="s">
        <v>18267</v>
      </c>
      <c r="G37492" t="s">
        <v>7071</v>
      </c>
      <c r="H37492">
        <v>12</v>
      </c>
      <c r="I37492" t="s">
        <v>64</v>
      </c>
      <c r="J37492" t="s">
        <v>27</v>
      </c>
      <c r="K37492">
        <v>18</v>
      </c>
      <c r="L37492">
        <v>6</v>
      </c>
      <c r="M37492">
        <v>4</v>
      </c>
    </row>
    <row r="37493" spans="1:13" x14ac:dyDescent="0.35">
      <c r="A37493">
        <v>15121</v>
      </c>
      <c r="B37493" t="s">
        <v>18988</v>
      </c>
      <c r="C37493" s="1">
        <v>42114</v>
      </c>
      <c r="D37493" s="2">
        <v>0.49972222222222223</v>
      </c>
      <c r="E37493" t="s">
        <v>8130</v>
      </c>
      <c r="F37493" t="s">
        <v>18267</v>
      </c>
      <c r="G37493" t="s">
        <v>7071</v>
      </c>
      <c r="H37493">
        <v>12</v>
      </c>
      <c r="I37493" t="s">
        <v>64</v>
      </c>
      <c r="J37493" t="s">
        <v>29</v>
      </c>
      <c r="K37493">
        <v>11</v>
      </c>
      <c r="L37493">
        <v>0</v>
      </c>
      <c r="M37493">
        <v>4</v>
      </c>
    </row>
    <row r="37494" spans="1:13" x14ac:dyDescent="0.35">
      <c r="A37494">
        <v>15227</v>
      </c>
      <c r="B37494" t="s">
        <v>6903</v>
      </c>
      <c r="C37494" s="1">
        <v>42114</v>
      </c>
      <c r="D37494" s="2">
        <v>0.77642361111111113</v>
      </c>
      <c r="E37494" t="s">
        <v>8130</v>
      </c>
      <c r="F37494" t="s">
        <v>18267</v>
      </c>
      <c r="G37494" t="s">
        <v>7071</v>
      </c>
      <c r="H37494">
        <v>12</v>
      </c>
      <c r="I37494" t="s">
        <v>64</v>
      </c>
      <c r="J37494" t="s">
        <v>29</v>
      </c>
      <c r="K37494">
        <v>18</v>
      </c>
      <c r="L37494">
        <v>0</v>
      </c>
      <c r="M37494">
        <v>4</v>
      </c>
    </row>
    <row r="37495" spans="1:13" x14ac:dyDescent="0.35">
      <c r="A37495">
        <v>15236</v>
      </c>
      <c r="B37495" t="s">
        <v>18989</v>
      </c>
      <c r="C37495" s="1">
        <v>42114</v>
      </c>
      <c r="D37495" s="2">
        <v>0.78503472222222226</v>
      </c>
      <c r="E37495" t="s">
        <v>8130</v>
      </c>
      <c r="F37495" t="s">
        <v>18267</v>
      </c>
      <c r="G37495" t="s">
        <v>7071</v>
      </c>
      <c r="H37495">
        <v>12</v>
      </c>
      <c r="I37495" t="s">
        <v>64</v>
      </c>
      <c r="J37495" t="s">
        <v>29</v>
      </c>
      <c r="K37495">
        <v>18</v>
      </c>
      <c r="L37495">
        <v>0</v>
      </c>
      <c r="M37495">
        <v>4</v>
      </c>
    </row>
    <row r="37496" spans="1:13" x14ac:dyDescent="0.35">
      <c r="A37496">
        <v>15598</v>
      </c>
      <c r="B37496" t="s">
        <v>14982</v>
      </c>
      <c r="C37496" s="1">
        <v>42117</v>
      </c>
      <c r="D37496" s="2">
        <v>0.65537037037037038</v>
      </c>
      <c r="E37496" t="s">
        <v>8130</v>
      </c>
      <c r="F37496" t="s">
        <v>18267</v>
      </c>
      <c r="G37496" t="s">
        <v>7071</v>
      </c>
      <c r="H37496">
        <v>12</v>
      </c>
      <c r="I37496" t="s">
        <v>64</v>
      </c>
      <c r="J37496" t="s">
        <v>16</v>
      </c>
      <c r="K37496">
        <v>15</v>
      </c>
      <c r="L37496">
        <v>3</v>
      </c>
      <c r="M37496">
        <v>4</v>
      </c>
    </row>
    <row r="37497" spans="1:13" x14ac:dyDescent="0.35">
      <c r="A37497">
        <v>15635</v>
      </c>
      <c r="B37497" t="s">
        <v>8480</v>
      </c>
      <c r="C37497" s="1">
        <v>42117</v>
      </c>
      <c r="D37497" s="2">
        <v>0.73831018518518521</v>
      </c>
      <c r="E37497" t="s">
        <v>8130</v>
      </c>
      <c r="F37497" t="s">
        <v>18267</v>
      </c>
      <c r="G37497" t="s">
        <v>7071</v>
      </c>
      <c r="H37497">
        <v>12</v>
      </c>
      <c r="I37497" t="s">
        <v>64</v>
      </c>
      <c r="J37497" t="s">
        <v>16</v>
      </c>
      <c r="K37497">
        <v>17</v>
      </c>
      <c r="L37497">
        <v>3</v>
      </c>
      <c r="M37497">
        <v>4</v>
      </c>
    </row>
    <row r="37498" spans="1:13" x14ac:dyDescent="0.35">
      <c r="A37498">
        <v>15737</v>
      </c>
      <c r="B37498" t="s">
        <v>6608</v>
      </c>
      <c r="C37498" s="1">
        <v>42118</v>
      </c>
      <c r="D37498" s="2">
        <v>0.62366898148148153</v>
      </c>
      <c r="E37498" t="s">
        <v>8130</v>
      </c>
      <c r="F37498" t="s">
        <v>18267</v>
      </c>
      <c r="G37498" t="s">
        <v>7071</v>
      </c>
      <c r="H37498">
        <v>12</v>
      </c>
      <c r="I37498" t="s">
        <v>64</v>
      </c>
      <c r="J37498" t="s">
        <v>39</v>
      </c>
      <c r="K37498">
        <v>14</v>
      </c>
      <c r="L37498">
        <v>4</v>
      </c>
      <c r="M37498">
        <v>4</v>
      </c>
    </row>
    <row r="37499" spans="1:13" x14ac:dyDescent="0.35">
      <c r="A37499">
        <v>15871</v>
      </c>
      <c r="B37499" t="s">
        <v>2225</v>
      </c>
      <c r="C37499" s="1">
        <v>42119</v>
      </c>
      <c r="D37499" s="2">
        <v>0.55451388888888886</v>
      </c>
      <c r="E37499" t="s">
        <v>8130</v>
      </c>
      <c r="F37499" t="s">
        <v>18267</v>
      </c>
      <c r="G37499" t="s">
        <v>7071</v>
      </c>
      <c r="H37499">
        <v>12</v>
      </c>
      <c r="I37499" t="s">
        <v>64</v>
      </c>
      <c r="J37499" t="s">
        <v>18</v>
      </c>
      <c r="K37499">
        <v>13</v>
      </c>
      <c r="L37499">
        <v>5</v>
      </c>
      <c r="M37499">
        <v>4</v>
      </c>
    </row>
    <row r="37500" spans="1:13" x14ac:dyDescent="0.35">
      <c r="A37500">
        <v>15882</v>
      </c>
      <c r="B37500" t="s">
        <v>5020</v>
      </c>
      <c r="C37500" s="1">
        <v>42119</v>
      </c>
      <c r="D37500" s="2">
        <v>0.56837962962962962</v>
      </c>
      <c r="E37500" t="s">
        <v>8130</v>
      </c>
      <c r="F37500" t="s">
        <v>18267</v>
      </c>
      <c r="G37500" t="s">
        <v>7071</v>
      </c>
      <c r="H37500">
        <v>12</v>
      </c>
      <c r="I37500" t="s">
        <v>64</v>
      </c>
      <c r="J37500" t="s">
        <v>18</v>
      </c>
      <c r="K37500">
        <v>13</v>
      </c>
      <c r="L37500">
        <v>5</v>
      </c>
      <c r="M37500">
        <v>4</v>
      </c>
    </row>
    <row r="37501" spans="1:13" x14ac:dyDescent="0.35">
      <c r="A37501">
        <v>15925</v>
      </c>
      <c r="B37501" t="s">
        <v>18990</v>
      </c>
      <c r="C37501" s="1">
        <v>42119</v>
      </c>
      <c r="D37501" s="2">
        <v>0.74832175925925926</v>
      </c>
      <c r="E37501" t="s">
        <v>8130</v>
      </c>
      <c r="F37501" t="s">
        <v>18267</v>
      </c>
      <c r="G37501" t="s">
        <v>7071</v>
      </c>
      <c r="H37501">
        <v>12</v>
      </c>
      <c r="I37501" t="s">
        <v>64</v>
      </c>
      <c r="J37501" t="s">
        <v>18</v>
      </c>
      <c r="K37501">
        <v>17</v>
      </c>
      <c r="L37501">
        <v>5</v>
      </c>
      <c r="M37501">
        <v>4</v>
      </c>
    </row>
    <row r="37502" spans="1:13" x14ac:dyDescent="0.35">
      <c r="A37502">
        <v>16021</v>
      </c>
      <c r="B37502" t="s">
        <v>18991</v>
      </c>
      <c r="C37502" s="1">
        <v>42120</v>
      </c>
      <c r="D37502" s="2">
        <v>0.64274305555555555</v>
      </c>
      <c r="E37502" t="s">
        <v>8130</v>
      </c>
      <c r="F37502" t="s">
        <v>18267</v>
      </c>
      <c r="G37502" t="s">
        <v>7071</v>
      </c>
      <c r="H37502">
        <v>12</v>
      </c>
      <c r="I37502" t="s">
        <v>64</v>
      </c>
      <c r="J37502" t="s">
        <v>27</v>
      </c>
      <c r="K37502">
        <v>15</v>
      </c>
      <c r="L37502">
        <v>6</v>
      </c>
      <c r="M37502">
        <v>4</v>
      </c>
    </row>
    <row r="37503" spans="1:13" x14ac:dyDescent="0.35">
      <c r="A37503">
        <v>16661</v>
      </c>
      <c r="B37503" t="s">
        <v>18992</v>
      </c>
      <c r="C37503" s="1">
        <v>42125</v>
      </c>
      <c r="D37503" s="2">
        <v>0.61019675925925931</v>
      </c>
      <c r="E37503" t="s">
        <v>8130</v>
      </c>
      <c r="F37503" t="s">
        <v>18267</v>
      </c>
      <c r="G37503" t="s">
        <v>7071</v>
      </c>
      <c r="H37503">
        <v>12</v>
      </c>
      <c r="I37503" t="s">
        <v>82</v>
      </c>
      <c r="J37503" t="s">
        <v>39</v>
      </c>
      <c r="K37503">
        <v>14</v>
      </c>
      <c r="L37503">
        <v>4</v>
      </c>
      <c r="M37503">
        <v>5</v>
      </c>
    </row>
    <row r="37504" spans="1:13" x14ac:dyDescent="0.35">
      <c r="A37504">
        <v>16664</v>
      </c>
      <c r="B37504" t="s">
        <v>11205</v>
      </c>
      <c r="C37504" s="1">
        <v>42125</v>
      </c>
      <c r="D37504" s="2">
        <v>0.61695601851851856</v>
      </c>
      <c r="E37504" t="s">
        <v>8130</v>
      </c>
      <c r="F37504" t="s">
        <v>18267</v>
      </c>
      <c r="G37504" t="s">
        <v>7071</v>
      </c>
      <c r="H37504">
        <v>12</v>
      </c>
      <c r="I37504" t="s">
        <v>82</v>
      </c>
      <c r="J37504" t="s">
        <v>39</v>
      </c>
      <c r="K37504">
        <v>14</v>
      </c>
      <c r="L37504">
        <v>4</v>
      </c>
      <c r="M37504">
        <v>5</v>
      </c>
    </row>
    <row r="37505" spans="1:13" x14ac:dyDescent="0.35">
      <c r="A37505">
        <v>16986</v>
      </c>
      <c r="B37505" t="s">
        <v>18993</v>
      </c>
      <c r="C37505" s="1">
        <v>42127</v>
      </c>
      <c r="D37505" s="2">
        <v>0.72375</v>
      </c>
      <c r="E37505" t="s">
        <v>8130</v>
      </c>
      <c r="F37505" t="s">
        <v>18267</v>
      </c>
      <c r="G37505" t="s">
        <v>7071</v>
      </c>
      <c r="H37505">
        <v>12</v>
      </c>
      <c r="I37505" t="s">
        <v>82</v>
      </c>
      <c r="J37505" t="s">
        <v>27</v>
      </c>
      <c r="K37505">
        <v>17</v>
      </c>
      <c r="L37505">
        <v>6</v>
      </c>
      <c r="M37505">
        <v>5</v>
      </c>
    </row>
    <row r="37506" spans="1:13" x14ac:dyDescent="0.35">
      <c r="A37506">
        <v>17070</v>
      </c>
      <c r="B37506" t="s">
        <v>5354</v>
      </c>
      <c r="C37506" s="1">
        <v>42128</v>
      </c>
      <c r="D37506" s="2">
        <v>0.5957175925925926</v>
      </c>
      <c r="E37506" t="s">
        <v>8130</v>
      </c>
      <c r="F37506" t="s">
        <v>18267</v>
      </c>
      <c r="G37506" t="s">
        <v>7071</v>
      </c>
      <c r="H37506">
        <v>12</v>
      </c>
      <c r="I37506" t="s">
        <v>82</v>
      </c>
      <c r="J37506" t="s">
        <v>29</v>
      </c>
      <c r="K37506">
        <v>14</v>
      </c>
      <c r="L37506">
        <v>0</v>
      </c>
      <c r="M37506">
        <v>5</v>
      </c>
    </row>
    <row r="37507" spans="1:13" x14ac:dyDescent="0.35">
      <c r="A37507">
        <v>17166</v>
      </c>
      <c r="B37507" t="s">
        <v>9691</v>
      </c>
      <c r="C37507" s="1">
        <v>42128</v>
      </c>
      <c r="D37507" s="2">
        <v>0.90300925925925923</v>
      </c>
      <c r="E37507" t="s">
        <v>8130</v>
      </c>
      <c r="F37507" t="s">
        <v>18267</v>
      </c>
      <c r="G37507" t="s">
        <v>7071</v>
      </c>
      <c r="H37507">
        <v>12</v>
      </c>
      <c r="I37507" t="s">
        <v>82</v>
      </c>
      <c r="J37507" t="s">
        <v>29</v>
      </c>
      <c r="K37507">
        <v>21</v>
      </c>
      <c r="L37507">
        <v>0</v>
      </c>
      <c r="M37507">
        <v>5</v>
      </c>
    </row>
    <row r="37508" spans="1:13" x14ac:dyDescent="0.35">
      <c r="A37508">
        <v>17242</v>
      </c>
      <c r="B37508" t="s">
        <v>18994</v>
      </c>
      <c r="C37508" s="1">
        <v>42129</v>
      </c>
      <c r="D37508" s="2">
        <v>0.75944444444444448</v>
      </c>
      <c r="E37508" t="s">
        <v>8130</v>
      </c>
      <c r="F37508" t="s">
        <v>18267</v>
      </c>
      <c r="G37508" t="s">
        <v>7071</v>
      </c>
      <c r="H37508">
        <v>12</v>
      </c>
      <c r="I37508" t="s">
        <v>82</v>
      </c>
      <c r="J37508" t="s">
        <v>20</v>
      </c>
      <c r="K37508">
        <v>18</v>
      </c>
      <c r="L37508">
        <v>1</v>
      </c>
      <c r="M37508">
        <v>5</v>
      </c>
    </row>
    <row r="37509" spans="1:13" x14ac:dyDescent="0.35">
      <c r="A37509">
        <v>17275</v>
      </c>
      <c r="B37509" t="s">
        <v>18431</v>
      </c>
      <c r="C37509" s="1">
        <v>42130</v>
      </c>
      <c r="D37509" s="2">
        <v>0.46995370370370371</v>
      </c>
      <c r="E37509" t="s">
        <v>8130</v>
      </c>
      <c r="F37509" t="s">
        <v>18267</v>
      </c>
      <c r="G37509" t="s">
        <v>7071</v>
      </c>
      <c r="H37509">
        <v>12</v>
      </c>
      <c r="I37509" t="s">
        <v>82</v>
      </c>
      <c r="J37509" t="s">
        <v>24</v>
      </c>
      <c r="K37509">
        <v>11</v>
      </c>
      <c r="L37509">
        <v>2</v>
      </c>
      <c r="M37509">
        <v>5</v>
      </c>
    </row>
    <row r="37510" spans="1:13" x14ac:dyDescent="0.35">
      <c r="A37510">
        <v>17373</v>
      </c>
      <c r="B37510" t="s">
        <v>11952</v>
      </c>
      <c r="C37510" s="1">
        <v>42130</v>
      </c>
      <c r="D37510" s="2">
        <v>0.74896990740740743</v>
      </c>
      <c r="E37510" t="s">
        <v>8130</v>
      </c>
      <c r="F37510" t="s">
        <v>18267</v>
      </c>
      <c r="G37510" t="s">
        <v>7071</v>
      </c>
      <c r="H37510">
        <v>12</v>
      </c>
      <c r="I37510" t="s">
        <v>82</v>
      </c>
      <c r="J37510" t="s">
        <v>24</v>
      </c>
      <c r="K37510">
        <v>17</v>
      </c>
      <c r="L37510">
        <v>2</v>
      </c>
      <c r="M37510">
        <v>5</v>
      </c>
    </row>
    <row r="37511" spans="1:13" x14ac:dyDescent="0.35">
      <c r="A37511">
        <v>17533</v>
      </c>
      <c r="B37511" t="s">
        <v>18995</v>
      </c>
      <c r="C37511" s="1">
        <v>42131</v>
      </c>
      <c r="D37511" s="2">
        <v>0.84332175925925923</v>
      </c>
      <c r="E37511" t="s">
        <v>8130</v>
      </c>
      <c r="F37511" t="s">
        <v>18267</v>
      </c>
      <c r="G37511" t="s">
        <v>7071</v>
      </c>
      <c r="H37511">
        <v>12</v>
      </c>
      <c r="I37511" t="s">
        <v>82</v>
      </c>
      <c r="J37511" t="s">
        <v>16</v>
      </c>
      <c r="K37511">
        <v>20</v>
      </c>
      <c r="L37511">
        <v>3</v>
      </c>
      <c r="M37511">
        <v>5</v>
      </c>
    </row>
    <row r="37512" spans="1:13" x14ac:dyDescent="0.35">
      <c r="A37512">
        <v>17605</v>
      </c>
      <c r="B37512" t="s">
        <v>18996</v>
      </c>
      <c r="C37512" s="1">
        <v>42132</v>
      </c>
      <c r="D37512" s="2">
        <v>0.5712962962962963</v>
      </c>
      <c r="E37512" t="s">
        <v>8130</v>
      </c>
      <c r="F37512" t="s">
        <v>18267</v>
      </c>
      <c r="G37512" t="s">
        <v>7071</v>
      </c>
      <c r="H37512">
        <v>12</v>
      </c>
      <c r="I37512" t="s">
        <v>82</v>
      </c>
      <c r="J37512" t="s">
        <v>39</v>
      </c>
      <c r="K37512">
        <v>13</v>
      </c>
      <c r="L37512">
        <v>4</v>
      </c>
      <c r="M37512">
        <v>5</v>
      </c>
    </row>
    <row r="37513" spans="1:13" x14ac:dyDescent="0.35">
      <c r="A37513">
        <v>17637</v>
      </c>
      <c r="B37513" t="s">
        <v>18997</v>
      </c>
      <c r="C37513" s="1">
        <v>42132</v>
      </c>
      <c r="D37513" s="2">
        <v>0.73700231481481482</v>
      </c>
      <c r="E37513" t="s">
        <v>8130</v>
      </c>
      <c r="F37513" t="s">
        <v>18267</v>
      </c>
      <c r="G37513" t="s">
        <v>7071</v>
      </c>
      <c r="H37513">
        <v>12</v>
      </c>
      <c r="I37513" t="s">
        <v>82</v>
      </c>
      <c r="J37513" t="s">
        <v>39</v>
      </c>
      <c r="K37513">
        <v>17</v>
      </c>
      <c r="L37513">
        <v>4</v>
      </c>
      <c r="M37513">
        <v>5</v>
      </c>
    </row>
    <row r="37514" spans="1:13" x14ac:dyDescent="0.35">
      <c r="A37514">
        <v>17754</v>
      </c>
      <c r="B37514" t="s">
        <v>3867</v>
      </c>
      <c r="C37514" s="1">
        <v>42133</v>
      </c>
      <c r="D37514" s="2">
        <v>0.55462962962962958</v>
      </c>
      <c r="E37514" t="s">
        <v>8130</v>
      </c>
      <c r="F37514" t="s">
        <v>18267</v>
      </c>
      <c r="G37514" t="s">
        <v>7071</v>
      </c>
      <c r="H37514">
        <v>12</v>
      </c>
      <c r="I37514" t="s">
        <v>82</v>
      </c>
      <c r="J37514" t="s">
        <v>18</v>
      </c>
      <c r="K37514">
        <v>13</v>
      </c>
      <c r="L37514">
        <v>5</v>
      </c>
      <c r="M37514">
        <v>5</v>
      </c>
    </row>
    <row r="37515" spans="1:13" x14ac:dyDescent="0.35">
      <c r="A37515">
        <v>17830</v>
      </c>
      <c r="B37515" t="s">
        <v>18998</v>
      </c>
      <c r="C37515" s="1">
        <v>42133</v>
      </c>
      <c r="D37515" s="2">
        <v>0.78584490740740742</v>
      </c>
      <c r="E37515" t="s">
        <v>8130</v>
      </c>
      <c r="F37515" t="s">
        <v>18267</v>
      </c>
      <c r="G37515" t="s">
        <v>7071</v>
      </c>
      <c r="H37515">
        <v>12</v>
      </c>
      <c r="I37515" t="s">
        <v>82</v>
      </c>
      <c r="J37515" t="s">
        <v>18</v>
      </c>
      <c r="K37515">
        <v>18</v>
      </c>
      <c r="L37515">
        <v>5</v>
      </c>
      <c r="M37515">
        <v>5</v>
      </c>
    </row>
    <row r="37516" spans="1:13" x14ac:dyDescent="0.35">
      <c r="A37516">
        <v>17941</v>
      </c>
      <c r="B37516" t="s">
        <v>16529</v>
      </c>
      <c r="C37516" s="1">
        <v>42134</v>
      </c>
      <c r="D37516" s="2">
        <v>0.70212962962962966</v>
      </c>
      <c r="E37516" t="s">
        <v>8130</v>
      </c>
      <c r="F37516" t="s">
        <v>18267</v>
      </c>
      <c r="G37516" t="s">
        <v>7071</v>
      </c>
      <c r="H37516">
        <v>12</v>
      </c>
      <c r="I37516" t="s">
        <v>82</v>
      </c>
      <c r="J37516" t="s">
        <v>27</v>
      </c>
      <c r="K37516">
        <v>16</v>
      </c>
      <c r="L37516">
        <v>6</v>
      </c>
      <c r="M37516">
        <v>5</v>
      </c>
    </row>
    <row r="37517" spans="1:13" x14ac:dyDescent="0.35">
      <c r="A37517">
        <v>18217</v>
      </c>
      <c r="B37517" t="s">
        <v>1601</v>
      </c>
      <c r="C37517" s="1">
        <v>42136</v>
      </c>
      <c r="D37517" s="2">
        <v>0.62460648148148146</v>
      </c>
      <c r="E37517" t="s">
        <v>8130</v>
      </c>
      <c r="F37517" t="s">
        <v>18267</v>
      </c>
      <c r="G37517" t="s">
        <v>7071</v>
      </c>
      <c r="H37517">
        <v>12</v>
      </c>
      <c r="I37517" t="s">
        <v>82</v>
      </c>
      <c r="J37517" t="s">
        <v>20</v>
      </c>
      <c r="K37517">
        <v>14</v>
      </c>
      <c r="L37517">
        <v>1</v>
      </c>
      <c r="M37517">
        <v>5</v>
      </c>
    </row>
    <row r="37518" spans="1:13" x14ac:dyDescent="0.35">
      <c r="A37518">
        <v>18410</v>
      </c>
      <c r="B37518" t="s">
        <v>6911</v>
      </c>
      <c r="C37518" s="1">
        <v>42137</v>
      </c>
      <c r="D37518" s="2">
        <v>0.77517361111111116</v>
      </c>
      <c r="E37518" t="s">
        <v>8130</v>
      </c>
      <c r="F37518" t="s">
        <v>18267</v>
      </c>
      <c r="G37518" t="s">
        <v>7071</v>
      </c>
      <c r="H37518">
        <v>12</v>
      </c>
      <c r="I37518" t="s">
        <v>82</v>
      </c>
      <c r="J37518" t="s">
        <v>24</v>
      </c>
      <c r="K37518">
        <v>18</v>
      </c>
      <c r="L37518">
        <v>2</v>
      </c>
      <c r="M37518">
        <v>5</v>
      </c>
    </row>
    <row r="37519" spans="1:13" x14ac:dyDescent="0.35">
      <c r="A37519">
        <v>18476</v>
      </c>
      <c r="B37519" t="s">
        <v>18999</v>
      </c>
      <c r="C37519" s="1">
        <v>42138</v>
      </c>
      <c r="D37519" s="2">
        <v>0.54464120370370372</v>
      </c>
      <c r="E37519" t="s">
        <v>8130</v>
      </c>
      <c r="F37519" t="s">
        <v>18267</v>
      </c>
      <c r="G37519" t="s">
        <v>7071</v>
      </c>
      <c r="H37519">
        <v>12</v>
      </c>
      <c r="I37519" t="s">
        <v>82</v>
      </c>
      <c r="J37519" t="s">
        <v>16</v>
      </c>
      <c r="K37519">
        <v>13</v>
      </c>
      <c r="L37519">
        <v>3</v>
      </c>
      <c r="M37519">
        <v>5</v>
      </c>
    </row>
    <row r="37520" spans="1:13" x14ac:dyDescent="0.35">
      <c r="A37520">
        <v>18906</v>
      </c>
      <c r="B37520" t="s">
        <v>16391</v>
      </c>
      <c r="C37520" s="1">
        <v>42140</v>
      </c>
      <c r="D37520" s="2">
        <v>0.77900462962962957</v>
      </c>
      <c r="E37520" t="s">
        <v>8130</v>
      </c>
      <c r="F37520" t="s">
        <v>18267</v>
      </c>
      <c r="G37520" t="s">
        <v>7071</v>
      </c>
      <c r="H37520">
        <v>12</v>
      </c>
      <c r="I37520" t="s">
        <v>82</v>
      </c>
      <c r="J37520" t="s">
        <v>18</v>
      </c>
      <c r="K37520">
        <v>18</v>
      </c>
      <c r="L37520">
        <v>5</v>
      </c>
      <c r="M37520">
        <v>5</v>
      </c>
    </row>
    <row r="37521" spans="1:13" x14ac:dyDescent="0.35">
      <c r="A37521">
        <v>19130</v>
      </c>
      <c r="B37521" t="s">
        <v>7910</v>
      </c>
      <c r="C37521" s="1">
        <v>42142</v>
      </c>
      <c r="D37521" s="2">
        <v>0.70746527777777779</v>
      </c>
      <c r="E37521" t="s">
        <v>8130</v>
      </c>
      <c r="F37521" t="s">
        <v>18267</v>
      </c>
      <c r="G37521" t="s">
        <v>7071</v>
      </c>
      <c r="H37521">
        <v>12</v>
      </c>
      <c r="I37521" t="s">
        <v>82</v>
      </c>
      <c r="J37521" t="s">
        <v>29</v>
      </c>
      <c r="K37521">
        <v>16</v>
      </c>
      <c r="L37521">
        <v>0</v>
      </c>
      <c r="M37521">
        <v>5</v>
      </c>
    </row>
    <row r="37522" spans="1:13" x14ac:dyDescent="0.35">
      <c r="A37522">
        <v>19151</v>
      </c>
      <c r="B37522" t="s">
        <v>11515</v>
      </c>
      <c r="C37522" s="1">
        <v>42142</v>
      </c>
      <c r="D37522" s="2">
        <v>0.78659722222222217</v>
      </c>
      <c r="E37522" t="s">
        <v>8130</v>
      </c>
      <c r="F37522" t="s">
        <v>18267</v>
      </c>
      <c r="G37522" t="s">
        <v>7071</v>
      </c>
      <c r="H37522">
        <v>12</v>
      </c>
      <c r="I37522" t="s">
        <v>82</v>
      </c>
      <c r="J37522" t="s">
        <v>29</v>
      </c>
      <c r="K37522">
        <v>18</v>
      </c>
      <c r="L37522">
        <v>0</v>
      </c>
      <c r="M37522">
        <v>5</v>
      </c>
    </row>
    <row r="37523" spans="1:13" x14ac:dyDescent="0.35">
      <c r="A37523">
        <v>19353</v>
      </c>
      <c r="B37523" t="s">
        <v>19000</v>
      </c>
      <c r="C37523" s="1">
        <v>42144</v>
      </c>
      <c r="D37523" s="2">
        <v>0.57620370370370366</v>
      </c>
      <c r="E37523" t="s">
        <v>8130</v>
      </c>
      <c r="F37523" t="s">
        <v>18267</v>
      </c>
      <c r="G37523" t="s">
        <v>7071</v>
      </c>
      <c r="H37523">
        <v>12</v>
      </c>
      <c r="I37523" t="s">
        <v>82</v>
      </c>
      <c r="J37523" t="s">
        <v>24</v>
      </c>
      <c r="K37523">
        <v>13</v>
      </c>
      <c r="L37523">
        <v>2</v>
      </c>
      <c r="M37523">
        <v>5</v>
      </c>
    </row>
    <row r="37524" spans="1:13" x14ac:dyDescent="0.35">
      <c r="A37524">
        <v>19426</v>
      </c>
      <c r="B37524" t="s">
        <v>18057</v>
      </c>
      <c r="C37524" s="1">
        <v>42144</v>
      </c>
      <c r="D37524" s="2">
        <v>0.80885416666666665</v>
      </c>
      <c r="E37524" t="s">
        <v>8130</v>
      </c>
      <c r="F37524" t="s">
        <v>18267</v>
      </c>
      <c r="G37524" t="s">
        <v>7071</v>
      </c>
      <c r="H37524">
        <v>12</v>
      </c>
      <c r="I37524" t="s">
        <v>82</v>
      </c>
      <c r="J37524" t="s">
        <v>24</v>
      </c>
      <c r="K37524">
        <v>19</v>
      </c>
      <c r="L37524">
        <v>2</v>
      </c>
      <c r="M37524">
        <v>5</v>
      </c>
    </row>
    <row r="37525" spans="1:13" x14ac:dyDescent="0.35">
      <c r="A37525">
        <v>19519</v>
      </c>
      <c r="B37525" t="s">
        <v>6744</v>
      </c>
      <c r="C37525" s="1">
        <v>42145</v>
      </c>
      <c r="D37525" s="2">
        <v>0.71979166666666672</v>
      </c>
      <c r="E37525" t="s">
        <v>8130</v>
      </c>
      <c r="F37525" t="s">
        <v>18267</v>
      </c>
      <c r="G37525" t="s">
        <v>7071</v>
      </c>
      <c r="H37525">
        <v>12</v>
      </c>
      <c r="I37525" t="s">
        <v>82</v>
      </c>
      <c r="J37525" t="s">
        <v>16</v>
      </c>
      <c r="K37525">
        <v>17</v>
      </c>
      <c r="L37525">
        <v>3</v>
      </c>
      <c r="M37525">
        <v>5</v>
      </c>
    </row>
    <row r="37526" spans="1:13" x14ac:dyDescent="0.35">
      <c r="A37526">
        <v>19658</v>
      </c>
      <c r="B37526" t="s">
        <v>19001</v>
      </c>
      <c r="C37526" s="1">
        <v>42146</v>
      </c>
      <c r="D37526" s="2">
        <v>0.7571296296296296</v>
      </c>
      <c r="E37526" t="s">
        <v>8130</v>
      </c>
      <c r="F37526" t="s">
        <v>18267</v>
      </c>
      <c r="G37526" t="s">
        <v>7071</v>
      </c>
      <c r="H37526">
        <v>12</v>
      </c>
      <c r="I37526" t="s">
        <v>82</v>
      </c>
      <c r="J37526" t="s">
        <v>39</v>
      </c>
      <c r="K37526">
        <v>18</v>
      </c>
      <c r="L37526">
        <v>4</v>
      </c>
      <c r="M37526">
        <v>5</v>
      </c>
    </row>
    <row r="37527" spans="1:13" x14ac:dyDescent="0.35">
      <c r="A37527">
        <v>19947</v>
      </c>
      <c r="B37527" t="s">
        <v>11642</v>
      </c>
      <c r="C37527" s="1">
        <v>42148</v>
      </c>
      <c r="D37527" s="2">
        <v>0.70119212962962962</v>
      </c>
      <c r="E37527" t="s">
        <v>8130</v>
      </c>
      <c r="F37527" t="s">
        <v>18267</v>
      </c>
      <c r="G37527" t="s">
        <v>7071</v>
      </c>
      <c r="H37527">
        <v>12</v>
      </c>
      <c r="I37527" t="s">
        <v>82</v>
      </c>
      <c r="J37527" t="s">
        <v>27</v>
      </c>
      <c r="K37527">
        <v>16</v>
      </c>
      <c r="L37527">
        <v>6</v>
      </c>
      <c r="M37527">
        <v>5</v>
      </c>
    </row>
    <row r="37528" spans="1:13" x14ac:dyDescent="0.35">
      <c r="A37528">
        <v>19957</v>
      </c>
      <c r="B37528" t="s">
        <v>11957</v>
      </c>
      <c r="C37528" s="1">
        <v>42148</v>
      </c>
      <c r="D37528" s="2">
        <v>0.73743055555555559</v>
      </c>
      <c r="E37528" t="s">
        <v>8130</v>
      </c>
      <c r="F37528" t="s">
        <v>18267</v>
      </c>
      <c r="G37528" t="s">
        <v>7071</v>
      </c>
      <c r="H37528">
        <v>12</v>
      </c>
      <c r="I37528" t="s">
        <v>82</v>
      </c>
      <c r="J37528" t="s">
        <v>27</v>
      </c>
      <c r="K37528">
        <v>17</v>
      </c>
      <c r="L37528">
        <v>6</v>
      </c>
      <c r="M37528">
        <v>5</v>
      </c>
    </row>
    <row r="37529" spans="1:13" x14ac:dyDescent="0.35">
      <c r="A37529">
        <v>19965</v>
      </c>
      <c r="B37529" t="s">
        <v>15112</v>
      </c>
      <c r="C37529" s="1">
        <v>42148</v>
      </c>
      <c r="D37529" s="2">
        <v>0.75534722222222217</v>
      </c>
      <c r="E37529" t="s">
        <v>8130</v>
      </c>
      <c r="F37529" t="s">
        <v>18267</v>
      </c>
      <c r="G37529" t="s">
        <v>7071</v>
      </c>
      <c r="H37529">
        <v>12</v>
      </c>
      <c r="I37529" t="s">
        <v>82</v>
      </c>
      <c r="J37529" t="s">
        <v>27</v>
      </c>
      <c r="K37529">
        <v>18</v>
      </c>
      <c r="L37529">
        <v>6</v>
      </c>
      <c r="M37529">
        <v>5</v>
      </c>
    </row>
    <row r="37530" spans="1:13" x14ac:dyDescent="0.35">
      <c r="A37530">
        <v>20050</v>
      </c>
      <c r="B37530" t="s">
        <v>19002</v>
      </c>
      <c r="C37530" s="1">
        <v>42149</v>
      </c>
      <c r="D37530" s="2">
        <v>0.55752314814814818</v>
      </c>
      <c r="E37530" t="s">
        <v>8130</v>
      </c>
      <c r="F37530" t="s">
        <v>18267</v>
      </c>
      <c r="G37530" t="s">
        <v>7071</v>
      </c>
      <c r="H37530">
        <v>12</v>
      </c>
      <c r="I37530" t="s">
        <v>82</v>
      </c>
      <c r="J37530" t="s">
        <v>29</v>
      </c>
      <c r="K37530">
        <v>13</v>
      </c>
      <c r="L37530">
        <v>0</v>
      </c>
      <c r="M37530">
        <v>5</v>
      </c>
    </row>
    <row r="37531" spans="1:13" x14ac:dyDescent="0.35">
      <c r="A37531">
        <v>20209</v>
      </c>
      <c r="B37531" t="s">
        <v>12333</v>
      </c>
      <c r="C37531" s="1">
        <v>42150</v>
      </c>
      <c r="D37531" s="2">
        <v>0.77657407407407408</v>
      </c>
      <c r="E37531" t="s">
        <v>8130</v>
      </c>
      <c r="F37531" t="s">
        <v>18267</v>
      </c>
      <c r="G37531" t="s">
        <v>7071</v>
      </c>
      <c r="H37531">
        <v>12</v>
      </c>
      <c r="I37531" t="s">
        <v>82</v>
      </c>
      <c r="J37531" t="s">
        <v>20</v>
      </c>
      <c r="K37531">
        <v>18</v>
      </c>
      <c r="L37531">
        <v>1</v>
      </c>
      <c r="M37531">
        <v>5</v>
      </c>
    </row>
    <row r="37532" spans="1:13" x14ac:dyDescent="0.35">
      <c r="A37532">
        <v>20751</v>
      </c>
      <c r="B37532" t="s">
        <v>11249</v>
      </c>
      <c r="C37532" s="1">
        <v>42154</v>
      </c>
      <c r="D37532" s="2">
        <v>0.70393518518518516</v>
      </c>
      <c r="E37532" t="s">
        <v>8130</v>
      </c>
      <c r="F37532" t="s">
        <v>18267</v>
      </c>
      <c r="G37532" t="s">
        <v>7071</v>
      </c>
      <c r="H37532">
        <v>12</v>
      </c>
      <c r="I37532" t="s">
        <v>82</v>
      </c>
      <c r="J37532" t="s">
        <v>18</v>
      </c>
      <c r="K37532">
        <v>16</v>
      </c>
      <c r="L37532">
        <v>5</v>
      </c>
      <c r="M37532">
        <v>5</v>
      </c>
    </row>
    <row r="37533" spans="1:13" x14ac:dyDescent="0.35">
      <c r="A37533">
        <v>20814</v>
      </c>
      <c r="B37533" t="s">
        <v>6337</v>
      </c>
      <c r="C37533" s="1">
        <v>42154</v>
      </c>
      <c r="D37533" s="2">
        <v>0.88218750000000001</v>
      </c>
      <c r="E37533" t="s">
        <v>8130</v>
      </c>
      <c r="F37533" t="s">
        <v>18267</v>
      </c>
      <c r="G37533" t="s">
        <v>7071</v>
      </c>
      <c r="H37533">
        <v>12</v>
      </c>
      <c r="I37533" t="s">
        <v>82</v>
      </c>
      <c r="J37533" t="s">
        <v>18</v>
      </c>
      <c r="K37533">
        <v>21</v>
      </c>
      <c r="L37533">
        <v>5</v>
      </c>
      <c r="M37533">
        <v>5</v>
      </c>
    </row>
    <row r="37534" spans="1:13" x14ac:dyDescent="0.35">
      <c r="A37534">
        <v>21075</v>
      </c>
      <c r="B37534" t="s">
        <v>16174</v>
      </c>
      <c r="C37534" s="1">
        <v>42156</v>
      </c>
      <c r="D37534" s="2">
        <v>0.76820601851851855</v>
      </c>
      <c r="E37534" t="s">
        <v>8130</v>
      </c>
      <c r="F37534" t="s">
        <v>18267</v>
      </c>
      <c r="G37534" t="s">
        <v>7071</v>
      </c>
      <c r="H37534">
        <v>12</v>
      </c>
      <c r="I37534" t="s">
        <v>93</v>
      </c>
      <c r="J37534" t="s">
        <v>29</v>
      </c>
      <c r="K37534">
        <v>18</v>
      </c>
      <c r="L37534">
        <v>0</v>
      </c>
      <c r="M37534">
        <v>6</v>
      </c>
    </row>
    <row r="37535" spans="1:13" x14ac:dyDescent="0.35">
      <c r="A37535">
        <v>21323</v>
      </c>
      <c r="B37535" t="s">
        <v>8729</v>
      </c>
      <c r="C37535" s="1">
        <v>42158</v>
      </c>
      <c r="D37535" s="2">
        <v>0.64887731481481481</v>
      </c>
      <c r="E37535" t="s">
        <v>8130</v>
      </c>
      <c r="F37535" t="s">
        <v>18267</v>
      </c>
      <c r="G37535" t="s">
        <v>7071</v>
      </c>
      <c r="H37535">
        <v>12</v>
      </c>
      <c r="I37535" t="s">
        <v>93</v>
      </c>
      <c r="J37535" t="s">
        <v>24</v>
      </c>
      <c r="K37535">
        <v>15</v>
      </c>
      <c r="L37535">
        <v>2</v>
      </c>
      <c r="M37535">
        <v>6</v>
      </c>
    </row>
    <row r="37536" spans="1:13" x14ac:dyDescent="0.35">
      <c r="A37536">
        <v>21327</v>
      </c>
      <c r="B37536" t="s">
        <v>6447</v>
      </c>
      <c r="C37536" s="1">
        <v>42158</v>
      </c>
      <c r="D37536" s="2">
        <v>0.65792824074074074</v>
      </c>
      <c r="E37536" t="s">
        <v>8130</v>
      </c>
      <c r="F37536" t="s">
        <v>18267</v>
      </c>
      <c r="G37536" t="s">
        <v>7071</v>
      </c>
      <c r="H37536">
        <v>12</v>
      </c>
      <c r="I37536" t="s">
        <v>93</v>
      </c>
      <c r="J37536" t="s">
        <v>24</v>
      </c>
      <c r="K37536">
        <v>15</v>
      </c>
      <c r="L37536">
        <v>2</v>
      </c>
      <c r="M37536">
        <v>6</v>
      </c>
    </row>
    <row r="37537" spans="1:13" x14ac:dyDescent="0.35">
      <c r="A37537">
        <v>21364</v>
      </c>
      <c r="B37537" t="s">
        <v>7328</v>
      </c>
      <c r="C37537" s="1">
        <v>42158</v>
      </c>
      <c r="D37537" s="2">
        <v>0.7933796296296296</v>
      </c>
      <c r="E37537" t="s">
        <v>8130</v>
      </c>
      <c r="F37537" t="s">
        <v>18267</v>
      </c>
      <c r="G37537" t="s">
        <v>7071</v>
      </c>
      <c r="H37537">
        <v>12</v>
      </c>
      <c r="I37537" t="s">
        <v>93</v>
      </c>
      <c r="J37537" t="s">
        <v>24</v>
      </c>
      <c r="K37537">
        <v>19</v>
      </c>
      <c r="L37537">
        <v>2</v>
      </c>
      <c r="M37537">
        <v>6</v>
      </c>
    </row>
    <row r="37538" spans="1:13" x14ac:dyDescent="0.35">
      <c r="A37538">
        <v>21432</v>
      </c>
      <c r="B37538" t="s">
        <v>19003</v>
      </c>
      <c r="C37538" s="1">
        <v>42159</v>
      </c>
      <c r="D37538" s="2">
        <v>0.54988425925925921</v>
      </c>
      <c r="E37538" t="s">
        <v>8130</v>
      </c>
      <c r="F37538" t="s">
        <v>18267</v>
      </c>
      <c r="G37538" t="s">
        <v>7071</v>
      </c>
      <c r="H37538">
        <v>12</v>
      </c>
      <c r="I37538" t="s">
        <v>93</v>
      </c>
      <c r="J37538" t="s">
        <v>16</v>
      </c>
      <c r="K37538">
        <v>13</v>
      </c>
      <c r="L37538">
        <v>3</v>
      </c>
      <c r="M37538">
        <v>6</v>
      </c>
    </row>
    <row r="37539" spans="1:13" x14ac:dyDescent="0.35">
      <c r="A37539">
        <v>21497</v>
      </c>
      <c r="B37539" t="s">
        <v>19004</v>
      </c>
      <c r="C37539" s="1">
        <v>42159</v>
      </c>
      <c r="D37539" s="2">
        <v>0.78696759259259264</v>
      </c>
      <c r="E37539" t="s">
        <v>8130</v>
      </c>
      <c r="F37539" t="s">
        <v>18267</v>
      </c>
      <c r="G37539" t="s">
        <v>7071</v>
      </c>
      <c r="H37539">
        <v>12</v>
      </c>
      <c r="I37539" t="s">
        <v>93</v>
      </c>
      <c r="J37539" t="s">
        <v>16</v>
      </c>
      <c r="K37539">
        <v>18</v>
      </c>
      <c r="L37539">
        <v>3</v>
      </c>
      <c r="M37539">
        <v>6</v>
      </c>
    </row>
    <row r="37540" spans="1:13" x14ac:dyDescent="0.35">
      <c r="A37540">
        <v>21598</v>
      </c>
      <c r="B37540" t="s">
        <v>13690</v>
      </c>
      <c r="C37540" s="1">
        <v>42160</v>
      </c>
      <c r="D37540" s="2">
        <v>0.72091435185185182</v>
      </c>
      <c r="E37540" t="s">
        <v>8130</v>
      </c>
      <c r="F37540" t="s">
        <v>18267</v>
      </c>
      <c r="G37540" t="s">
        <v>7071</v>
      </c>
      <c r="H37540">
        <v>12</v>
      </c>
      <c r="I37540" t="s">
        <v>93</v>
      </c>
      <c r="J37540" t="s">
        <v>39</v>
      </c>
      <c r="K37540">
        <v>17</v>
      </c>
      <c r="L37540">
        <v>4</v>
      </c>
      <c r="M37540">
        <v>6</v>
      </c>
    </row>
    <row r="37541" spans="1:13" x14ac:dyDescent="0.35">
      <c r="A37541">
        <v>21736</v>
      </c>
      <c r="B37541" t="s">
        <v>2725</v>
      </c>
      <c r="C37541" s="1">
        <v>42161</v>
      </c>
      <c r="D37541" s="2">
        <v>0.70773148148148146</v>
      </c>
      <c r="E37541" t="s">
        <v>8130</v>
      </c>
      <c r="F37541" t="s">
        <v>18267</v>
      </c>
      <c r="G37541" t="s">
        <v>7071</v>
      </c>
      <c r="H37541">
        <v>12</v>
      </c>
      <c r="I37541" t="s">
        <v>93</v>
      </c>
      <c r="J37541" t="s">
        <v>18</v>
      </c>
      <c r="K37541">
        <v>16</v>
      </c>
      <c r="L37541">
        <v>5</v>
      </c>
      <c r="M37541">
        <v>6</v>
      </c>
    </row>
    <row r="37542" spans="1:13" x14ac:dyDescent="0.35">
      <c r="A37542">
        <v>21846</v>
      </c>
      <c r="B37542" t="s">
        <v>19005</v>
      </c>
      <c r="C37542" s="1">
        <v>42162</v>
      </c>
      <c r="D37542" s="2">
        <v>0.64670138888888884</v>
      </c>
      <c r="E37542" t="s">
        <v>8130</v>
      </c>
      <c r="F37542" t="s">
        <v>18267</v>
      </c>
      <c r="G37542" t="s">
        <v>7071</v>
      </c>
      <c r="H37542">
        <v>12</v>
      </c>
      <c r="I37542" t="s">
        <v>93</v>
      </c>
      <c r="J37542" t="s">
        <v>27</v>
      </c>
      <c r="K37542">
        <v>15</v>
      </c>
      <c r="L37542">
        <v>6</v>
      </c>
      <c r="M37542">
        <v>6</v>
      </c>
    </row>
    <row r="37543" spans="1:13" x14ac:dyDescent="0.35">
      <c r="A37543">
        <v>22131</v>
      </c>
      <c r="B37543" t="s">
        <v>15340</v>
      </c>
      <c r="C37543" s="1">
        <v>42164</v>
      </c>
      <c r="D37543" s="2">
        <v>0.61752314814814813</v>
      </c>
      <c r="E37543" t="s">
        <v>8130</v>
      </c>
      <c r="F37543" t="s">
        <v>18267</v>
      </c>
      <c r="G37543" t="s">
        <v>7071</v>
      </c>
      <c r="H37543">
        <v>12</v>
      </c>
      <c r="I37543" t="s">
        <v>93</v>
      </c>
      <c r="J37543" t="s">
        <v>20</v>
      </c>
      <c r="K37543">
        <v>14</v>
      </c>
      <c r="L37543">
        <v>1</v>
      </c>
      <c r="M37543">
        <v>6</v>
      </c>
    </row>
    <row r="37544" spans="1:13" x14ac:dyDescent="0.35">
      <c r="A37544">
        <v>22143</v>
      </c>
      <c r="B37544" t="s">
        <v>13891</v>
      </c>
      <c r="C37544" s="1">
        <v>42164</v>
      </c>
      <c r="D37544" s="2">
        <v>0.68570601851851853</v>
      </c>
      <c r="E37544" t="s">
        <v>8130</v>
      </c>
      <c r="F37544" t="s">
        <v>18267</v>
      </c>
      <c r="G37544" t="s">
        <v>7071</v>
      </c>
      <c r="H37544">
        <v>12</v>
      </c>
      <c r="I37544" t="s">
        <v>93</v>
      </c>
      <c r="J37544" t="s">
        <v>20</v>
      </c>
      <c r="K37544">
        <v>16</v>
      </c>
      <c r="L37544">
        <v>1</v>
      </c>
      <c r="M37544">
        <v>6</v>
      </c>
    </row>
    <row r="37545" spans="1:13" x14ac:dyDescent="0.35">
      <c r="A37545">
        <v>22184</v>
      </c>
      <c r="B37545" t="s">
        <v>724</v>
      </c>
      <c r="C37545" s="1">
        <v>42164</v>
      </c>
      <c r="D37545" s="2">
        <v>0.79836805555555557</v>
      </c>
      <c r="E37545" t="s">
        <v>8130</v>
      </c>
      <c r="F37545" t="s">
        <v>18267</v>
      </c>
      <c r="G37545" t="s">
        <v>7071</v>
      </c>
      <c r="H37545">
        <v>12</v>
      </c>
      <c r="I37545" t="s">
        <v>93</v>
      </c>
      <c r="J37545" t="s">
        <v>20</v>
      </c>
      <c r="K37545">
        <v>19</v>
      </c>
      <c r="L37545">
        <v>1</v>
      </c>
      <c r="M37545">
        <v>6</v>
      </c>
    </row>
    <row r="37546" spans="1:13" x14ac:dyDescent="0.35">
      <c r="A37546">
        <v>22280</v>
      </c>
      <c r="B37546" t="s">
        <v>19006</v>
      </c>
      <c r="C37546" s="1">
        <v>42165</v>
      </c>
      <c r="D37546" s="2">
        <v>0.59878472222222223</v>
      </c>
      <c r="E37546" t="s">
        <v>8130</v>
      </c>
      <c r="F37546" t="s">
        <v>18267</v>
      </c>
      <c r="G37546" t="s">
        <v>7071</v>
      </c>
      <c r="H37546">
        <v>12</v>
      </c>
      <c r="I37546" t="s">
        <v>93</v>
      </c>
      <c r="J37546" t="s">
        <v>24</v>
      </c>
      <c r="K37546">
        <v>14</v>
      </c>
      <c r="L37546">
        <v>2</v>
      </c>
      <c r="M37546">
        <v>6</v>
      </c>
    </row>
    <row r="37547" spans="1:13" x14ac:dyDescent="0.35">
      <c r="A37547">
        <v>22438</v>
      </c>
      <c r="B37547" t="s">
        <v>4312</v>
      </c>
      <c r="C37547" s="1">
        <v>42166</v>
      </c>
      <c r="D37547" s="2">
        <v>0.68534722222222222</v>
      </c>
      <c r="E37547" t="s">
        <v>8130</v>
      </c>
      <c r="F37547" t="s">
        <v>18267</v>
      </c>
      <c r="G37547" t="s">
        <v>7071</v>
      </c>
      <c r="H37547">
        <v>12</v>
      </c>
      <c r="I37547" t="s">
        <v>93</v>
      </c>
      <c r="J37547" t="s">
        <v>16</v>
      </c>
      <c r="K37547">
        <v>16</v>
      </c>
      <c r="L37547">
        <v>3</v>
      </c>
      <c r="M37547">
        <v>6</v>
      </c>
    </row>
    <row r="37548" spans="1:13" x14ac:dyDescent="0.35">
      <c r="A37548">
        <v>22535</v>
      </c>
      <c r="B37548" t="s">
        <v>19007</v>
      </c>
      <c r="C37548" s="1">
        <v>42167</v>
      </c>
      <c r="D37548" s="2">
        <v>0.59984953703703703</v>
      </c>
      <c r="E37548" t="s">
        <v>8130</v>
      </c>
      <c r="F37548" t="s">
        <v>18267</v>
      </c>
      <c r="G37548" t="s">
        <v>7071</v>
      </c>
      <c r="H37548">
        <v>12</v>
      </c>
      <c r="I37548" t="s">
        <v>93</v>
      </c>
      <c r="J37548" t="s">
        <v>39</v>
      </c>
      <c r="K37548">
        <v>14</v>
      </c>
      <c r="L37548">
        <v>4</v>
      </c>
      <c r="M37548">
        <v>6</v>
      </c>
    </row>
    <row r="37549" spans="1:13" x14ac:dyDescent="0.35">
      <c r="A37549">
        <v>22563</v>
      </c>
      <c r="B37549" t="s">
        <v>19008</v>
      </c>
      <c r="C37549" s="1">
        <v>42167</v>
      </c>
      <c r="D37549" s="2">
        <v>0.71414351851851854</v>
      </c>
      <c r="E37549" t="s">
        <v>8130</v>
      </c>
      <c r="F37549" t="s">
        <v>18267</v>
      </c>
      <c r="G37549" t="s">
        <v>7071</v>
      </c>
      <c r="H37549">
        <v>12</v>
      </c>
      <c r="I37549" t="s">
        <v>93</v>
      </c>
      <c r="J37549" t="s">
        <v>39</v>
      </c>
      <c r="K37549">
        <v>17</v>
      </c>
      <c r="L37549">
        <v>4</v>
      </c>
      <c r="M37549">
        <v>6</v>
      </c>
    </row>
    <row r="37550" spans="1:13" x14ac:dyDescent="0.35">
      <c r="A37550">
        <v>22757</v>
      </c>
      <c r="B37550" t="s">
        <v>9720</v>
      </c>
      <c r="C37550" s="1">
        <v>42168</v>
      </c>
      <c r="D37550" s="2">
        <v>0.85271990740740744</v>
      </c>
      <c r="E37550" t="s">
        <v>8130</v>
      </c>
      <c r="F37550" t="s">
        <v>18267</v>
      </c>
      <c r="G37550" t="s">
        <v>7071</v>
      </c>
      <c r="H37550">
        <v>12</v>
      </c>
      <c r="I37550" t="s">
        <v>93</v>
      </c>
      <c r="J37550" t="s">
        <v>18</v>
      </c>
      <c r="K37550">
        <v>20</v>
      </c>
      <c r="L37550">
        <v>5</v>
      </c>
      <c r="M37550">
        <v>6</v>
      </c>
    </row>
    <row r="37551" spans="1:13" x14ac:dyDescent="0.35">
      <c r="A37551">
        <v>22763</v>
      </c>
      <c r="B37551" t="s">
        <v>13634</v>
      </c>
      <c r="C37551" s="1">
        <v>42168</v>
      </c>
      <c r="D37551" s="2">
        <v>0.88416666666666666</v>
      </c>
      <c r="E37551" t="s">
        <v>8130</v>
      </c>
      <c r="F37551" t="s">
        <v>18267</v>
      </c>
      <c r="G37551" t="s">
        <v>7071</v>
      </c>
      <c r="H37551">
        <v>12</v>
      </c>
      <c r="I37551" t="s">
        <v>93</v>
      </c>
      <c r="J37551" t="s">
        <v>18</v>
      </c>
      <c r="K37551">
        <v>21</v>
      </c>
      <c r="L37551">
        <v>5</v>
      </c>
      <c r="M37551">
        <v>6</v>
      </c>
    </row>
    <row r="37552" spans="1:13" x14ac:dyDescent="0.35">
      <c r="A37552">
        <v>22820</v>
      </c>
      <c r="B37552" t="s">
        <v>1171</v>
      </c>
      <c r="C37552" s="1">
        <v>42169</v>
      </c>
      <c r="D37552" s="2">
        <v>0.6325925925925926</v>
      </c>
      <c r="E37552" t="s">
        <v>8130</v>
      </c>
      <c r="F37552" t="s">
        <v>18267</v>
      </c>
      <c r="G37552" t="s">
        <v>7071</v>
      </c>
      <c r="H37552">
        <v>12</v>
      </c>
      <c r="I37552" t="s">
        <v>93</v>
      </c>
      <c r="J37552" t="s">
        <v>27</v>
      </c>
      <c r="K37552">
        <v>15</v>
      </c>
      <c r="L37552">
        <v>6</v>
      </c>
      <c r="M37552">
        <v>6</v>
      </c>
    </row>
    <row r="37553" spans="1:13" x14ac:dyDescent="0.35">
      <c r="A37553">
        <v>22887</v>
      </c>
      <c r="B37553" t="s">
        <v>18801</v>
      </c>
      <c r="C37553" s="1">
        <v>42169</v>
      </c>
      <c r="D37553" s="2">
        <v>0.90005787037037033</v>
      </c>
      <c r="E37553" t="s">
        <v>8130</v>
      </c>
      <c r="F37553" t="s">
        <v>18267</v>
      </c>
      <c r="G37553" t="s">
        <v>7071</v>
      </c>
      <c r="H37553">
        <v>12</v>
      </c>
      <c r="I37553" t="s">
        <v>93</v>
      </c>
      <c r="J37553" t="s">
        <v>27</v>
      </c>
      <c r="K37553">
        <v>21</v>
      </c>
      <c r="L37553">
        <v>6</v>
      </c>
      <c r="M37553">
        <v>6</v>
      </c>
    </row>
    <row r="37554" spans="1:13" x14ac:dyDescent="0.35">
      <c r="A37554">
        <v>23007</v>
      </c>
      <c r="B37554" t="s">
        <v>19009</v>
      </c>
      <c r="C37554" s="1">
        <v>42170</v>
      </c>
      <c r="D37554" s="2">
        <v>0.775787037037037</v>
      </c>
      <c r="E37554" t="s">
        <v>8130</v>
      </c>
      <c r="F37554" t="s">
        <v>18267</v>
      </c>
      <c r="G37554" t="s">
        <v>7071</v>
      </c>
      <c r="H37554">
        <v>12</v>
      </c>
      <c r="I37554" t="s">
        <v>93</v>
      </c>
      <c r="J37554" t="s">
        <v>29</v>
      </c>
      <c r="K37554">
        <v>18</v>
      </c>
      <c r="L37554">
        <v>0</v>
      </c>
      <c r="M37554">
        <v>6</v>
      </c>
    </row>
    <row r="37555" spans="1:13" x14ac:dyDescent="0.35">
      <c r="A37555">
        <v>23103</v>
      </c>
      <c r="B37555" t="s">
        <v>8242</v>
      </c>
      <c r="C37555" s="1">
        <v>42171</v>
      </c>
      <c r="D37555" s="2">
        <v>0.69724537037037038</v>
      </c>
      <c r="E37555" t="s">
        <v>8130</v>
      </c>
      <c r="F37555" t="s">
        <v>18267</v>
      </c>
      <c r="G37555" t="s">
        <v>7071</v>
      </c>
      <c r="H37555">
        <v>12</v>
      </c>
      <c r="I37555" t="s">
        <v>93</v>
      </c>
      <c r="J37555" t="s">
        <v>20</v>
      </c>
      <c r="K37555">
        <v>16</v>
      </c>
      <c r="L37555">
        <v>1</v>
      </c>
      <c r="M37555">
        <v>6</v>
      </c>
    </row>
    <row r="37556" spans="1:13" x14ac:dyDescent="0.35">
      <c r="A37556">
        <v>23127</v>
      </c>
      <c r="B37556" t="s">
        <v>12913</v>
      </c>
      <c r="C37556" s="1">
        <v>42171</v>
      </c>
      <c r="D37556" s="2">
        <v>0.75834490740740745</v>
      </c>
      <c r="E37556" t="s">
        <v>8130</v>
      </c>
      <c r="F37556" t="s">
        <v>18267</v>
      </c>
      <c r="G37556" t="s">
        <v>7071</v>
      </c>
      <c r="H37556">
        <v>12</v>
      </c>
      <c r="I37556" t="s">
        <v>93</v>
      </c>
      <c r="J37556" t="s">
        <v>20</v>
      </c>
      <c r="K37556">
        <v>18</v>
      </c>
      <c r="L37556">
        <v>1</v>
      </c>
      <c r="M37556">
        <v>6</v>
      </c>
    </row>
    <row r="37557" spans="1:13" x14ac:dyDescent="0.35">
      <c r="A37557">
        <v>23442</v>
      </c>
      <c r="B37557" t="s">
        <v>10991</v>
      </c>
      <c r="C37557" s="1">
        <v>42174</v>
      </c>
      <c r="D37557" s="2">
        <v>0.56949074074074069</v>
      </c>
      <c r="E37557" t="s">
        <v>8130</v>
      </c>
      <c r="F37557" t="s">
        <v>18267</v>
      </c>
      <c r="G37557" t="s">
        <v>7071</v>
      </c>
      <c r="H37557">
        <v>12</v>
      </c>
      <c r="I37557" t="s">
        <v>93</v>
      </c>
      <c r="J37557" t="s">
        <v>39</v>
      </c>
      <c r="K37557">
        <v>13</v>
      </c>
      <c r="L37557">
        <v>4</v>
      </c>
      <c r="M37557">
        <v>6</v>
      </c>
    </row>
    <row r="37558" spans="1:13" x14ac:dyDescent="0.35">
      <c r="A37558">
        <v>23618</v>
      </c>
      <c r="B37558" t="s">
        <v>19010</v>
      </c>
      <c r="C37558" s="1">
        <v>42175</v>
      </c>
      <c r="D37558" s="2">
        <v>0.60276620370370371</v>
      </c>
      <c r="E37558" t="s">
        <v>8130</v>
      </c>
      <c r="F37558" t="s">
        <v>18267</v>
      </c>
      <c r="G37558" t="s">
        <v>7071</v>
      </c>
      <c r="H37558">
        <v>12</v>
      </c>
      <c r="I37558" t="s">
        <v>93</v>
      </c>
      <c r="J37558" t="s">
        <v>18</v>
      </c>
      <c r="K37558">
        <v>14</v>
      </c>
      <c r="L37558">
        <v>5</v>
      </c>
      <c r="M37558">
        <v>6</v>
      </c>
    </row>
    <row r="37559" spans="1:13" x14ac:dyDescent="0.35">
      <c r="A37559">
        <v>23737</v>
      </c>
      <c r="B37559" t="s">
        <v>8739</v>
      </c>
      <c r="C37559" s="1">
        <v>42176</v>
      </c>
      <c r="D37559" s="2">
        <v>0.60201388888888885</v>
      </c>
      <c r="E37559" t="s">
        <v>8130</v>
      </c>
      <c r="F37559" t="s">
        <v>18267</v>
      </c>
      <c r="G37559" t="s">
        <v>7071</v>
      </c>
      <c r="H37559">
        <v>12</v>
      </c>
      <c r="I37559" t="s">
        <v>93</v>
      </c>
      <c r="J37559" t="s">
        <v>27</v>
      </c>
      <c r="K37559">
        <v>14</v>
      </c>
      <c r="L37559">
        <v>6</v>
      </c>
      <c r="M37559">
        <v>6</v>
      </c>
    </row>
    <row r="37560" spans="1:13" x14ac:dyDescent="0.35">
      <c r="A37560">
        <v>23856</v>
      </c>
      <c r="B37560" t="s">
        <v>2460</v>
      </c>
      <c r="C37560" s="1">
        <v>42177</v>
      </c>
      <c r="D37560" s="2">
        <v>0.55260416666666667</v>
      </c>
      <c r="E37560" t="s">
        <v>8130</v>
      </c>
      <c r="F37560" t="s">
        <v>18267</v>
      </c>
      <c r="G37560" t="s">
        <v>7071</v>
      </c>
      <c r="H37560">
        <v>12</v>
      </c>
      <c r="I37560" t="s">
        <v>93</v>
      </c>
      <c r="J37560" t="s">
        <v>29</v>
      </c>
      <c r="K37560">
        <v>13</v>
      </c>
      <c r="L37560">
        <v>0</v>
      </c>
      <c r="M37560">
        <v>6</v>
      </c>
    </row>
    <row r="37561" spans="1:13" x14ac:dyDescent="0.35">
      <c r="A37561">
        <v>23890</v>
      </c>
      <c r="B37561" t="s">
        <v>3384</v>
      </c>
      <c r="C37561" s="1">
        <v>42177</v>
      </c>
      <c r="D37561" s="2">
        <v>0.70245370370370375</v>
      </c>
      <c r="E37561" t="s">
        <v>8130</v>
      </c>
      <c r="F37561" t="s">
        <v>18267</v>
      </c>
      <c r="G37561" t="s">
        <v>7071</v>
      </c>
      <c r="H37561">
        <v>12</v>
      </c>
      <c r="I37561" t="s">
        <v>93</v>
      </c>
      <c r="J37561" t="s">
        <v>29</v>
      </c>
      <c r="K37561">
        <v>16</v>
      </c>
      <c r="L37561">
        <v>0</v>
      </c>
      <c r="M37561">
        <v>6</v>
      </c>
    </row>
    <row r="37562" spans="1:13" x14ac:dyDescent="0.35">
      <c r="A37562">
        <v>24105</v>
      </c>
      <c r="B37562" t="s">
        <v>4056</v>
      </c>
      <c r="C37562" s="1">
        <v>42179</v>
      </c>
      <c r="D37562" s="2">
        <v>0.54569444444444448</v>
      </c>
      <c r="E37562" t="s">
        <v>8130</v>
      </c>
      <c r="F37562" t="s">
        <v>18267</v>
      </c>
      <c r="G37562" t="s">
        <v>7071</v>
      </c>
      <c r="H37562">
        <v>12</v>
      </c>
      <c r="I37562" t="s">
        <v>93</v>
      </c>
      <c r="J37562" t="s">
        <v>24</v>
      </c>
      <c r="K37562">
        <v>13</v>
      </c>
      <c r="L37562">
        <v>2</v>
      </c>
      <c r="M37562">
        <v>6</v>
      </c>
    </row>
    <row r="37563" spans="1:13" x14ac:dyDescent="0.35">
      <c r="A37563">
        <v>24195</v>
      </c>
      <c r="B37563" t="s">
        <v>7550</v>
      </c>
      <c r="C37563" s="1">
        <v>42179</v>
      </c>
      <c r="D37563" s="2">
        <v>0.82932870370370371</v>
      </c>
      <c r="E37563" t="s">
        <v>8130</v>
      </c>
      <c r="F37563" t="s">
        <v>18267</v>
      </c>
      <c r="G37563" t="s">
        <v>7071</v>
      </c>
      <c r="H37563">
        <v>12</v>
      </c>
      <c r="I37563" t="s">
        <v>93</v>
      </c>
      <c r="J37563" t="s">
        <v>24</v>
      </c>
      <c r="K37563">
        <v>19</v>
      </c>
      <c r="L37563">
        <v>2</v>
      </c>
      <c r="M37563">
        <v>6</v>
      </c>
    </row>
    <row r="37564" spans="1:13" x14ac:dyDescent="0.35">
      <c r="A37564">
        <v>24254</v>
      </c>
      <c r="B37564" t="s">
        <v>19011</v>
      </c>
      <c r="C37564" s="1">
        <v>42180</v>
      </c>
      <c r="D37564" s="2">
        <v>0.55958333333333332</v>
      </c>
      <c r="E37564" t="s">
        <v>8130</v>
      </c>
      <c r="F37564" t="s">
        <v>18267</v>
      </c>
      <c r="G37564" t="s">
        <v>7071</v>
      </c>
      <c r="H37564">
        <v>12</v>
      </c>
      <c r="I37564" t="s">
        <v>93</v>
      </c>
      <c r="J37564" t="s">
        <v>16</v>
      </c>
      <c r="K37564">
        <v>13</v>
      </c>
      <c r="L37564">
        <v>3</v>
      </c>
      <c r="M37564">
        <v>6</v>
      </c>
    </row>
    <row r="37565" spans="1:13" x14ac:dyDescent="0.35">
      <c r="A37565">
        <v>24262</v>
      </c>
      <c r="B37565" t="s">
        <v>4766</v>
      </c>
      <c r="C37565" s="1">
        <v>42180</v>
      </c>
      <c r="D37565" s="2">
        <v>0.57598379629629626</v>
      </c>
      <c r="E37565" t="s">
        <v>8130</v>
      </c>
      <c r="F37565" t="s">
        <v>18267</v>
      </c>
      <c r="G37565" t="s">
        <v>7071</v>
      </c>
      <c r="H37565">
        <v>12</v>
      </c>
      <c r="I37565" t="s">
        <v>93</v>
      </c>
      <c r="J37565" t="s">
        <v>16</v>
      </c>
      <c r="K37565">
        <v>13</v>
      </c>
      <c r="L37565">
        <v>3</v>
      </c>
      <c r="M37565">
        <v>6</v>
      </c>
    </row>
    <row r="37566" spans="1:13" x14ac:dyDescent="0.35">
      <c r="A37566">
        <v>24367</v>
      </c>
      <c r="B37566" t="s">
        <v>13537</v>
      </c>
      <c r="C37566" s="1">
        <v>42181</v>
      </c>
      <c r="D37566" s="2">
        <v>0.48560185185185184</v>
      </c>
      <c r="E37566" t="s">
        <v>8130</v>
      </c>
      <c r="F37566" t="s">
        <v>18267</v>
      </c>
      <c r="G37566" t="s">
        <v>7071</v>
      </c>
      <c r="H37566">
        <v>12</v>
      </c>
      <c r="I37566" t="s">
        <v>93</v>
      </c>
      <c r="J37566" t="s">
        <v>39</v>
      </c>
      <c r="K37566">
        <v>11</v>
      </c>
      <c r="L37566">
        <v>4</v>
      </c>
      <c r="M37566">
        <v>6</v>
      </c>
    </row>
    <row r="37567" spans="1:13" x14ac:dyDescent="0.35">
      <c r="A37567">
        <v>24624</v>
      </c>
      <c r="B37567" t="s">
        <v>19012</v>
      </c>
      <c r="C37567" s="1">
        <v>42182</v>
      </c>
      <c r="D37567" s="2">
        <v>0.76240740740740742</v>
      </c>
      <c r="E37567" t="s">
        <v>8130</v>
      </c>
      <c r="F37567" t="s">
        <v>18267</v>
      </c>
      <c r="G37567" t="s">
        <v>7071</v>
      </c>
      <c r="H37567">
        <v>12</v>
      </c>
      <c r="I37567" t="s">
        <v>93</v>
      </c>
      <c r="J37567" t="s">
        <v>18</v>
      </c>
      <c r="K37567">
        <v>18</v>
      </c>
      <c r="L37567">
        <v>5</v>
      </c>
      <c r="M37567">
        <v>6</v>
      </c>
    </row>
    <row r="37568" spans="1:13" x14ac:dyDescent="0.35">
      <c r="A37568">
        <v>24653</v>
      </c>
      <c r="B37568" t="s">
        <v>13637</v>
      </c>
      <c r="C37568" s="1">
        <v>42182</v>
      </c>
      <c r="D37568" s="2">
        <v>0.79349537037037032</v>
      </c>
      <c r="E37568" t="s">
        <v>8130</v>
      </c>
      <c r="F37568" t="s">
        <v>18267</v>
      </c>
      <c r="G37568" t="s">
        <v>7071</v>
      </c>
      <c r="H37568">
        <v>12</v>
      </c>
      <c r="I37568" t="s">
        <v>93</v>
      </c>
      <c r="J37568" t="s">
        <v>18</v>
      </c>
      <c r="K37568">
        <v>19</v>
      </c>
      <c r="L37568">
        <v>5</v>
      </c>
      <c r="M37568">
        <v>6</v>
      </c>
    </row>
    <row r="37569" spans="1:13" x14ac:dyDescent="0.35">
      <c r="A37569">
        <v>24712</v>
      </c>
      <c r="B37569" t="s">
        <v>19013</v>
      </c>
      <c r="C37569" s="1">
        <v>42183</v>
      </c>
      <c r="D37569" s="2">
        <v>0.59815972222222225</v>
      </c>
      <c r="E37569" t="s">
        <v>8130</v>
      </c>
      <c r="F37569" t="s">
        <v>18267</v>
      </c>
      <c r="G37569" t="s">
        <v>7071</v>
      </c>
      <c r="H37569">
        <v>12</v>
      </c>
      <c r="I37569" t="s">
        <v>93</v>
      </c>
      <c r="J37569" t="s">
        <v>27</v>
      </c>
      <c r="K37569">
        <v>14</v>
      </c>
      <c r="L37569">
        <v>6</v>
      </c>
      <c r="M37569">
        <v>6</v>
      </c>
    </row>
    <row r="37570" spans="1:13" x14ac:dyDescent="0.35">
      <c r="A37570">
        <v>24739</v>
      </c>
      <c r="B37570" t="s">
        <v>19014</v>
      </c>
      <c r="C37570" s="1">
        <v>42183</v>
      </c>
      <c r="D37570" s="2">
        <v>0.67410879629629628</v>
      </c>
      <c r="E37570" t="s">
        <v>8130</v>
      </c>
      <c r="F37570" t="s">
        <v>18267</v>
      </c>
      <c r="G37570" t="s">
        <v>7071</v>
      </c>
      <c r="H37570">
        <v>12</v>
      </c>
      <c r="I37570" t="s">
        <v>93</v>
      </c>
      <c r="J37570" t="s">
        <v>27</v>
      </c>
      <c r="K37570">
        <v>16</v>
      </c>
      <c r="L37570">
        <v>6</v>
      </c>
      <c r="M37570">
        <v>6</v>
      </c>
    </row>
    <row r="37571" spans="1:13" x14ac:dyDescent="0.35">
      <c r="A37571">
        <v>25259</v>
      </c>
      <c r="B37571" t="s">
        <v>9408</v>
      </c>
      <c r="C37571" s="1">
        <v>42187</v>
      </c>
      <c r="D37571" s="2">
        <v>0.69829861111111113</v>
      </c>
      <c r="E37571" t="s">
        <v>8130</v>
      </c>
      <c r="F37571" t="s">
        <v>18267</v>
      </c>
      <c r="G37571" t="s">
        <v>7071</v>
      </c>
      <c r="H37571">
        <v>12</v>
      </c>
      <c r="I37571" t="s">
        <v>106</v>
      </c>
      <c r="J37571" t="s">
        <v>16</v>
      </c>
      <c r="K37571">
        <v>16</v>
      </c>
      <c r="L37571">
        <v>3</v>
      </c>
      <c r="M37571">
        <v>7</v>
      </c>
    </row>
    <row r="37572" spans="1:13" x14ac:dyDescent="0.35">
      <c r="A37572">
        <v>25436</v>
      </c>
      <c r="B37572" t="s">
        <v>7553</v>
      </c>
      <c r="C37572" s="1">
        <v>42188</v>
      </c>
      <c r="D37572" s="2">
        <v>0.77592592592592591</v>
      </c>
      <c r="E37572" t="s">
        <v>8130</v>
      </c>
      <c r="F37572" t="s">
        <v>18267</v>
      </c>
      <c r="G37572" t="s">
        <v>7071</v>
      </c>
      <c r="H37572">
        <v>12</v>
      </c>
      <c r="I37572" t="s">
        <v>106</v>
      </c>
      <c r="J37572" t="s">
        <v>39</v>
      </c>
      <c r="K37572">
        <v>18</v>
      </c>
      <c r="L37572">
        <v>4</v>
      </c>
      <c r="M37572">
        <v>7</v>
      </c>
    </row>
    <row r="37573" spans="1:13" x14ac:dyDescent="0.35">
      <c r="A37573">
        <v>25479</v>
      </c>
      <c r="B37573" t="s">
        <v>11709</v>
      </c>
      <c r="C37573" s="1">
        <v>42188</v>
      </c>
      <c r="D37573" s="2">
        <v>0.85734953703703709</v>
      </c>
      <c r="E37573" t="s">
        <v>8130</v>
      </c>
      <c r="F37573" t="s">
        <v>18267</v>
      </c>
      <c r="G37573" t="s">
        <v>7071</v>
      </c>
      <c r="H37573">
        <v>12</v>
      </c>
      <c r="I37573" t="s">
        <v>106</v>
      </c>
      <c r="J37573" t="s">
        <v>39</v>
      </c>
      <c r="K37573">
        <v>20</v>
      </c>
      <c r="L37573">
        <v>4</v>
      </c>
      <c r="M37573">
        <v>7</v>
      </c>
    </row>
    <row r="37574" spans="1:13" x14ac:dyDescent="0.35">
      <c r="A37574">
        <v>25515</v>
      </c>
      <c r="B37574" t="s">
        <v>19015</v>
      </c>
      <c r="C37574" s="1">
        <v>42188</v>
      </c>
      <c r="D37574" s="2">
        <v>0.91093749999999996</v>
      </c>
      <c r="E37574" t="s">
        <v>8130</v>
      </c>
      <c r="F37574" t="s">
        <v>18267</v>
      </c>
      <c r="G37574" t="s">
        <v>7071</v>
      </c>
      <c r="H37574">
        <v>12</v>
      </c>
      <c r="I37574" t="s">
        <v>106</v>
      </c>
      <c r="J37574" t="s">
        <v>39</v>
      </c>
      <c r="K37574">
        <v>21</v>
      </c>
      <c r="L37574">
        <v>4</v>
      </c>
      <c r="M37574">
        <v>7</v>
      </c>
    </row>
    <row r="37575" spans="1:13" x14ac:dyDescent="0.35">
      <c r="A37575">
        <v>25616</v>
      </c>
      <c r="B37575" t="s">
        <v>14693</v>
      </c>
      <c r="C37575" s="1">
        <v>42189</v>
      </c>
      <c r="D37575" s="2">
        <v>0.74164351851851851</v>
      </c>
      <c r="E37575" t="s">
        <v>8130</v>
      </c>
      <c r="F37575" t="s">
        <v>18267</v>
      </c>
      <c r="G37575" t="s">
        <v>7071</v>
      </c>
      <c r="H37575">
        <v>12</v>
      </c>
      <c r="I37575" t="s">
        <v>106</v>
      </c>
      <c r="J37575" t="s">
        <v>18</v>
      </c>
      <c r="K37575">
        <v>17</v>
      </c>
      <c r="L37575">
        <v>5</v>
      </c>
      <c r="M37575">
        <v>7</v>
      </c>
    </row>
    <row r="37576" spans="1:13" x14ac:dyDescent="0.35">
      <c r="A37576">
        <v>25685</v>
      </c>
      <c r="B37576" t="s">
        <v>19016</v>
      </c>
      <c r="C37576" s="1">
        <v>42189</v>
      </c>
      <c r="D37576" s="2">
        <v>0.83810185185185182</v>
      </c>
      <c r="E37576" t="s">
        <v>8130</v>
      </c>
      <c r="F37576" t="s">
        <v>18267</v>
      </c>
      <c r="G37576" t="s">
        <v>7071</v>
      </c>
      <c r="H37576">
        <v>12</v>
      </c>
      <c r="I37576" t="s">
        <v>106</v>
      </c>
      <c r="J37576" t="s">
        <v>18</v>
      </c>
      <c r="K37576">
        <v>20</v>
      </c>
      <c r="L37576">
        <v>5</v>
      </c>
      <c r="M37576">
        <v>7</v>
      </c>
    </row>
    <row r="37577" spans="1:13" x14ac:dyDescent="0.35">
      <c r="A37577">
        <v>25793</v>
      </c>
      <c r="B37577" t="s">
        <v>1174</v>
      </c>
      <c r="C37577" s="1">
        <v>42190</v>
      </c>
      <c r="D37577" s="2">
        <v>0.62524305555555559</v>
      </c>
      <c r="E37577" t="s">
        <v>8130</v>
      </c>
      <c r="F37577" t="s">
        <v>18267</v>
      </c>
      <c r="G37577" t="s">
        <v>7071</v>
      </c>
      <c r="H37577">
        <v>12</v>
      </c>
      <c r="I37577" t="s">
        <v>106</v>
      </c>
      <c r="J37577" t="s">
        <v>27</v>
      </c>
      <c r="K37577">
        <v>15</v>
      </c>
      <c r="L37577">
        <v>6</v>
      </c>
      <c r="M37577">
        <v>7</v>
      </c>
    </row>
    <row r="37578" spans="1:13" x14ac:dyDescent="0.35">
      <c r="A37578">
        <v>25931</v>
      </c>
      <c r="B37578" t="s">
        <v>14172</v>
      </c>
      <c r="C37578" s="1">
        <v>42191</v>
      </c>
      <c r="D37578" s="2">
        <v>0.64983796296296292</v>
      </c>
      <c r="E37578" t="s">
        <v>8130</v>
      </c>
      <c r="F37578" t="s">
        <v>18267</v>
      </c>
      <c r="G37578" t="s">
        <v>7071</v>
      </c>
      <c r="H37578">
        <v>12</v>
      </c>
      <c r="I37578" t="s">
        <v>106</v>
      </c>
      <c r="J37578" t="s">
        <v>29</v>
      </c>
      <c r="K37578">
        <v>15</v>
      </c>
      <c r="L37578">
        <v>0</v>
      </c>
      <c r="M37578">
        <v>7</v>
      </c>
    </row>
    <row r="37579" spans="1:13" x14ac:dyDescent="0.35">
      <c r="A37579">
        <v>25953</v>
      </c>
      <c r="B37579" t="s">
        <v>19017</v>
      </c>
      <c r="C37579" s="1">
        <v>42191</v>
      </c>
      <c r="D37579" s="2">
        <v>0.75038194444444439</v>
      </c>
      <c r="E37579" t="s">
        <v>8130</v>
      </c>
      <c r="F37579" t="s">
        <v>18267</v>
      </c>
      <c r="G37579" t="s">
        <v>7071</v>
      </c>
      <c r="H37579">
        <v>12</v>
      </c>
      <c r="I37579" t="s">
        <v>106</v>
      </c>
      <c r="J37579" t="s">
        <v>29</v>
      </c>
      <c r="K37579">
        <v>18</v>
      </c>
      <c r="L37579">
        <v>0</v>
      </c>
      <c r="M37579">
        <v>7</v>
      </c>
    </row>
    <row r="37580" spans="1:13" x14ac:dyDescent="0.35">
      <c r="A37580">
        <v>26106</v>
      </c>
      <c r="B37580" t="s">
        <v>19018</v>
      </c>
      <c r="C37580" s="1">
        <v>42192</v>
      </c>
      <c r="D37580" s="2">
        <v>0.79041666666666666</v>
      </c>
      <c r="E37580" t="s">
        <v>8130</v>
      </c>
      <c r="F37580" t="s">
        <v>18267</v>
      </c>
      <c r="G37580" t="s">
        <v>7071</v>
      </c>
      <c r="H37580">
        <v>12</v>
      </c>
      <c r="I37580" t="s">
        <v>106</v>
      </c>
      <c r="J37580" t="s">
        <v>20</v>
      </c>
      <c r="K37580">
        <v>18</v>
      </c>
      <c r="L37580">
        <v>1</v>
      </c>
      <c r="M37580">
        <v>7</v>
      </c>
    </row>
    <row r="37581" spans="1:13" x14ac:dyDescent="0.35">
      <c r="A37581">
        <v>26107</v>
      </c>
      <c r="B37581" t="s">
        <v>19018</v>
      </c>
      <c r="C37581" s="1">
        <v>42192</v>
      </c>
      <c r="D37581" s="2">
        <v>0.79041666666666666</v>
      </c>
      <c r="E37581" t="s">
        <v>8130</v>
      </c>
      <c r="F37581" t="s">
        <v>18267</v>
      </c>
      <c r="G37581" t="s">
        <v>7071</v>
      </c>
      <c r="H37581">
        <v>12</v>
      </c>
      <c r="I37581" t="s">
        <v>106</v>
      </c>
      <c r="J37581" t="s">
        <v>20</v>
      </c>
      <c r="K37581">
        <v>18</v>
      </c>
      <c r="L37581">
        <v>1</v>
      </c>
      <c r="M37581">
        <v>7</v>
      </c>
    </row>
    <row r="37582" spans="1:13" x14ac:dyDescent="0.35">
      <c r="A37582">
        <v>26329</v>
      </c>
      <c r="B37582" t="s">
        <v>19019</v>
      </c>
      <c r="C37582" s="1">
        <v>42194</v>
      </c>
      <c r="D37582" s="2">
        <v>0.63677083333333329</v>
      </c>
      <c r="E37582" t="s">
        <v>8130</v>
      </c>
      <c r="F37582" t="s">
        <v>18267</v>
      </c>
      <c r="G37582" t="s">
        <v>7071</v>
      </c>
      <c r="H37582">
        <v>12</v>
      </c>
      <c r="I37582" t="s">
        <v>106</v>
      </c>
      <c r="J37582" t="s">
        <v>16</v>
      </c>
      <c r="K37582">
        <v>15</v>
      </c>
      <c r="L37582">
        <v>3</v>
      </c>
      <c r="M37582">
        <v>7</v>
      </c>
    </row>
    <row r="37583" spans="1:13" x14ac:dyDescent="0.35">
      <c r="A37583">
        <v>26491</v>
      </c>
      <c r="B37583" t="s">
        <v>6756</v>
      </c>
      <c r="C37583" s="1">
        <v>42195</v>
      </c>
      <c r="D37583" s="2">
        <v>0.71074074074074078</v>
      </c>
      <c r="E37583" t="s">
        <v>8130</v>
      </c>
      <c r="F37583" t="s">
        <v>18267</v>
      </c>
      <c r="G37583" t="s">
        <v>7071</v>
      </c>
      <c r="H37583">
        <v>12</v>
      </c>
      <c r="I37583" t="s">
        <v>106</v>
      </c>
      <c r="J37583" t="s">
        <v>39</v>
      </c>
      <c r="K37583">
        <v>17</v>
      </c>
      <c r="L37583">
        <v>4</v>
      </c>
      <c r="M37583">
        <v>7</v>
      </c>
    </row>
    <row r="37584" spans="1:13" x14ac:dyDescent="0.35">
      <c r="A37584">
        <v>26519</v>
      </c>
      <c r="B37584" t="s">
        <v>12266</v>
      </c>
      <c r="C37584" s="1">
        <v>42195</v>
      </c>
      <c r="D37584" s="2">
        <v>0.80126157407407406</v>
      </c>
      <c r="E37584" t="s">
        <v>8130</v>
      </c>
      <c r="F37584" t="s">
        <v>18267</v>
      </c>
      <c r="G37584" t="s">
        <v>7071</v>
      </c>
      <c r="H37584">
        <v>12</v>
      </c>
      <c r="I37584" t="s">
        <v>106</v>
      </c>
      <c r="J37584" t="s">
        <v>39</v>
      </c>
      <c r="K37584">
        <v>19</v>
      </c>
      <c r="L37584">
        <v>4</v>
      </c>
      <c r="M37584">
        <v>7</v>
      </c>
    </row>
    <row r="37585" spans="1:13" x14ac:dyDescent="0.35">
      <c r="A37585">
        <v>26897</v>
      </c>
      <c r="B37585" t="s">
        <v>17093</v>
      </c>
      <c r="C37585" s="1">
        <v>42198</v>
      </c>
      <c r="D37585" s="2">
        <v>0.72806712962962961</v>
      </c>
      <c r="E37585" t="s">
        <v>8130</v>
      </c>
      <c r="F37585" t="s">
        <v>18267</v>
      </c>
      <c r="G37585" t="s">
        <v>7071</v>
      </c>
      <c r="H37585">
        <v>12</v>
      </c>
      <c r="I37585" t="s">
        <v>106</v>
      </c>
      <c r="J37585" t="s">
        <v>29</v>
      </c>
      <c r="K37585">
        <v>17</v>
      </c>
      <c r="L37585">
        <v>0</v>
      </c>
      <c r="M37585">
        <v>7</v>
      </c>
    </row>
    <row r="37586" spans="1:13" x14ac:dyDescent="0.35">
      <c r="A37586">
        <v>26901</v>
      </c>
      <c r="B37586" t="s">
        <v>19020</v>
      </c>
      <c r="C37586" s="1">
        <v>42198</v>
      </c>
      <c r="D37586" s="2">
        <v>0.7462037037037037</v>
      </c>
      <c r="E37586" t="s">
        <v>8130</v>
      </c>
      <c r="F37586" t="s">
        <v>18267</v>
      </c>
      <c r="G37586" t="s">
        <v>7071</v>
      </c>
      <c r="H37586">
        <v>12</v>
      </c>
      <c r="I37586" t="s">
        <v>106</v>
      </c>
      <c r="J37586" t="s">
        <v>29</v>
      </c>
      <c r="K37586">
        <v>17</v>
      </c>
      <c r="L37586">
        <v>0</v>
      </c>
      <c r="M37586">
        <v>7</v>
      </c>
    </row>
    <row r="37587" spans="1:13" x14ac:dyDescent="0.35">
      <c r="A37587">
        <v>27036</v>
      </c>
      <c r="B37587" t="s">
        <v>3461</v>
      </c>
      <c r="C37587" s="1">
        <v>42199</v>
      </c>
      <c r="D37587" s="2">
        <v>0.83472222222222225</v>
      </c>
      <c r="E37587" t="s">
        <v>8130</v>
      </c>
      <c r="F37587" t="s">
        <v>18267</v>
      </c>
      <c r="G37587" t="s">
        <v>7071</v>
      </c>
      <c r="H37587">
        <v>12</v>
      </c>
      <c r="I37587" t="s">
        <v>106</v>
      </c>
      <c r="J37587" t="s">
        <v>20</v>
      </c>
      <c r="K37587">
        <v>20</v>
      </c>
      <c r="L37587">
        <v>1</v>
      </c>
      <c r="M37587">
        <v>7</v>
      </c>
    </row>
    <row r="37588" spans="1:13" x14ac:dyDescent="0.35">
      <c r="A37588">
        <v>27130</v>
      </c>
      <c r="B37588" t="s">
        <v>7565</v>
      </c>
      <c r="C37588" s="1">
        <v>42200</v>
      </c>
      <c r="D37588" s="2">
        <v>0.66622685185185182</v>
      </c>
      <c r="E37588" t="s">
        <v>8130</v>
      </c>
      <c r="F37588" t="s">
        <v>18267</v>
      </c>
      <c r="G37588" t="s">
        <v>7071</v>
      </c>
      <c r="H37588">
        <v>12</v>
      </c>
      <c r="I37588" t="s">
        <v>106</v>
      </c>
      <c r="J37588" t="s">
        <v>24</v>
      </c>
      <c r="K37588">
        <v>15</v>
      </c>
      <c r="L37588">
        <v>2</v>
      </c>
      <c r="M37588">
        <v>7</v>
      </c>
    </row>
    <row r="37589" spans="1:13" x14ac:dyDescent="0.35">
      <c r="A37589">
        <v>27380</v>
      </c>
      <c r="B37589" t="s">
        <v>115</v>
      </c>
      <c r="C37589" s="1">
        <v>42202</v>
      </c>
      <c r="D37589" s="2">
        <v>0.56368055555555552</v>
      </c>
      <c r="E37589" t="s">
        <v>8130</v>
      </c>
      <c r="F37589" t="s">
        <v>18267</v>
      </c>
      <c r="G37589" t="s">
        <v>7071</v>
      </c>
      <c r="H37589">
        <v>12</v>
      </c>
      <c r="I37589" t="s">
        <v>106</v>
      </c>
      <c r="J37589" t="s">
        <v>39</v>
      </c>
      <c r="K37589">
        <v>13</v>
      </c>
      <c r="L37589">
        <v>4</v>
      </c>
      <c r="M37589">
        <v>7</v>
      </c>
    </row>
    <row r="37590" spans="1:13" x14ac:dyDescent="0.35">
      <c r="A37590">
        <v>27626</v>
      </c>
      <c r="B37590" t="s">
        <v>11529</v>
      </c>
      <c r="C37590" s="1">
        <v>42203</v>
      </c>
      <c r="D37590" s="2">
        <v>0.77810185185185188</v>
      </c>
      <c r="E37590" t="s">
        <v>8130</v>
      </c>
      <c r="F37590" t="s">
        <v>18267</v>
      </c>
      <c r="G37590" t="s">
        <v>7071</v>
      </c>
      <c r="H37590">
        <v>12</v>
      </c>
      <c r="I37590" t="s">
        <v>106</v>
      </c>
      <c r="J37590" t="s">
        <v>18</v>
      </c>
      <c r="K37590">
        <v>18</v>
      </c>
      <c r="L37590">
        <v>5</v>
      </c>
      <c r="M37590">
        <v>7</v>
      </c>
    </row>
    <row r="37591" spans="1:13" x14ac:dyDescent="0.35">
      <c r="A37591">
        <v>27655</v>
      </c>
      <c r="B37591" t="s">
        <v>12271</v>
      </c>
      <c r="C37591" s="1">
        <v>42203</v>
      </c>
      <c r="D37591" s="2">
        <v>0.82884259259259263</v>
      </c>
      <c r="E37591" t="s">
        <v>8130</v>
      </c>
      <c r="F37591" t="s">
        <v>18267</v>
      </c>
      <c r="G37591" t="s">
        <v>7071</v>
      </c>
      <c r="H37591">
        <v>12</v>
      </c>
      <c r="I37591" t="s">
        <v>106</v>
      </c>
      <c r="J37591" t="s">
        <v>18</v>
      </c>
      <c r="K37591">
        <v>19</v>
      </c>
      <c r="L37591">
        <v>5</v>
      </c>
      <c r="M37591">
        <v>7</v>
      </c>
    </row>
    <row r="37592" spans="1:13" x14ac:dyDescent="0.35">
      <c r="A37592">
        <v>27834</v>
      </c>
      <c r="B37592" t="s">
        <v>6624</v>
      </c>
      <c r="C37592" s="1">
        <v>42205</v>
      </c>
      <c r="D37592" s="2">
        <v>0.59520833333333334</v>
      </c>
      <c r="E37592" t="s">
        <v>8130</v>
      </c>
      <c r="F37592" t="s">
        <v>18267</v>
      </c>
      <c r="G37592" t="s">
        <v>7071</v>
      </c>
      <c r="H37592">
        <v>12</v>
      </c>
      <c r="I37592" t="s">
        <v>106</v>
      </c>
      <c r="J37592" t="s">
        <v>29</v>
      </c>
      <c r="K37592">
        <v>14</v>
      </c>
      <c r="L37592">
        <v>0</v>
      </c>
      <c r="M37592">
        <v>7</v>
      </c>
    </row>
    <row r="37593" spans="1:13" x14ac:dyDescent="0.35">
      <c r="A37593">
        <v>27873</v>
      </c>
      <c r="B37593" t="s">
        <v>19021</v>
      </c>
      <c r="C37593" s="1">
        <v>42205</v>
      </c>
      <c r="D37593" s="2">
        <v>0.72151620370370373</v>
      </c>
      <c r="E37593" t="s">
        <v>8130</v>
      </c>
      <c r="F37593" t="s">
        <v>18267</v>
      </c>
      <c r="G37593" t="s">
        <v>7071</v>
      </c>
      <c r="H37593">
        <v>12</v>
      </c>
      <c r="I37593" t="s">
        <v>106</v>
      </c>
      <c r="J37593" t="s">
        <v>29</v>
      </c>
      <c r="K37593">
        <v>17</v>
      </c>
      <c r="L37593">
        <v>0</v>
      </c>
      <c r="M37593">
        <v>7</v>
      </c>
    </row>
    <row r="37594" spans="1:13" x14ac:dyDescent="0.35">
      <c r="A37594">
        <v>27978</v>
      </c>
      <c r="B37594" t="s">
        <v>9877</v>
      </c>
      <c r="C37594" s="1">
        <v>42206</v>
      </c>
      <c r="D37594" s="2">
        <v>0.56708333333333338</v>
      </c>
      <c r="E37594" t="s">
        <v>8130</v>
      </c>
      <c r="F37594" t="s">
        <v>18267</v>
      </c>
      <c r="G37594" t="s">
        <v>7071</v>
      </c>
      <c r="H37594">
        <v>12</v>
      </c>
      <c r="I37594" t="s">
        <v>106</v>
      </c>
      <c r="J37594" t="s">
        <v>20</v>
      </c>
      <c r="K37594">
        <v>13</v>
      </c>
      <c r="L37594">
        <v>1</v>
      </c>
      <c r="M37594">
        <v>7</v>
      </c>
    </row>
    <row r="37595" spans="1:13" x14ac:dyDescent="0.35">
      <c r="A37595">
        <v>27989</v>
      </c>
      <c r="B37595" t="s">
        <v>13547</v>
      </c>
      <c r="C37595" s="1">
        <v>42206</v>
      </c>
      <c r="D37595" s="2">
        <v>0.64513888888888893</v>
      </c>
      <c r="E37595" t="s">
        <v>8130</v>
      </c>
      <c r="F37595" t="s">
        <v>18267</v>
      </c>
      <c r="G37595" t="s">
        <v>7071</v>
      </c>
      <c r="H37595">
        <v>12</v>
      </c>
      <c r="I37595" t="s">
        <v>106</v>
      </c>
      <c r="J37595" t="s">
        <v>20</v>
      </c>
      <c r="K37595">
        <v>15</v>
      </c>
      <c r="L37595">
        <v>1</v>
      </c>
      <c r="M37595">
        <v>7</v>
      </c>
    </row>
    <row r="37596" spans="1:13" x14ac:dyDescent="0.35">
      <c r="A37596">
        <v>28329</v>
      </c>
      <c r="B37596" t="s">
        <v>3093</v>
      </c>
      <c r="C37596" s="1">
        <v>42208</v>
      </c>
      <c r="D37596" s="2">
        <v>0.90309027777777773</v>
      </c>
      <c r="E37596" t="s">
        <v>8130</v>
      </c>
      <c r="F37596" t="s">
        <v>18267</v>
      </c>
      <c r="G37596" t="s">
        <v>7071</v>
      </c>
      <c r="H37596">
        <v>12</v>
      </c>
      <c r="I37596" t="s">
        <v>106</v>
      </c>
      <c r="J37596" t="s">
        <v>16</v>
      </c>
      <c r="K37596">
        <v>21</v>
      </c>
      <c r="L37596">
        <v>3</v>
      </c>
      <c r="M37596">
        <v>7</v>
      </c>
    </row>
    <row r="37597" spans="1:13" x14ac:dyDescent="0.35">
      <c r="A37597">
        <v>28406</v>
      </c>
      <c r="B37597" t="s">
        <v>6627</v>
      </c>
      <c r="C37597" s="1">
        <v>42209</v>
      </c>
      <c r="D37597" s="2">
        <v>0.60078703703703706</v>
      </c>
      <c r="E37597" t="s">
        <v>8130</v>
      </c>
      <c r="F37597" t="s">
        <v>18267</v>
      </c>
      <c r="G37597" t="s">
        <v>7071</v>
      </c>
      <c r="H37597">
        <v>12</v>
      </c>
      <c r="I37597" t="s">
        <v>106</v>
      </c>
      <c r="J37597" t="s">
        <v>39</v>
      </c>
      <c r="K37597">
        <v>14</v>
      </c>
      <c r="L37597">
        <v>4</v>
      </c>
      <c r="M37597">
        <v>7</v>
      </c>
    </row>
    <row r="37598" spans="1:13" x14ac:dyDescent="0.35">
      <c r="A37598">
        <v>28409</v>
      </c>
      <c r="B37598" t="s">
        <v>6627</v>
      </c>
      <c r="C37598" s="1">
        <v>42209</v>
      </c>
      <c r="D37598" s="2">
        <v>0.60078703703703706</v>
      </c>
      <c r="E37598" t="s">
        <v>8130</v>
      </c>
      <c r="F37598" t="s">
        <v>18267</v>
      </c>
      <c r="G37598" t="s">
        <v>7071</v>
      </c>
      <c r="H37598">
        <v>12</v>
      </c>
      <c r="I37598" t="s">
        <v>106</v>
      </c>
      <c r="J37598" t="s">
        <v>39</v>
      </c>
      <c r="K37598">
        <v>14</v>
      </c>
      <c r="L37598">
        <v>4</v>
      </c>
      <c r="M37598">
        <v>7</v>
      </c>
    </row>
    <row r="37599" spans="1:13" x14ac:dyDescent="0.35">
      <c r="A37599">
        <v>28453</v>
      </c>
      <c r="B37599" t="s">
        <v>2653</v>
      </c>
      <c r="C37599" s="1">
        <v>42209</v>
      </c>
      <c r="D37599" s="2">
        <v>0.7503009259259259</v>
      </c>
      <c r="E37599" t="s">
        <v>8130</v>
      </c>
      <c r="F37599" t="s">
        <v>18267</v>
      </c>
      <c r="G37599" t="s">
        <v>7071</v>
      </c>
      <c r="H37599">
        <v>12</v>
      </c>
      <c r="I37599" t="s">
        <v>106</v>
      </c>
      <c r="J37599" t="s">
        <v>39</v>
      </c>
      <c r="K37599">
        <v>18</v>
      </c>
      <c r="L37599">
        <v>4</v>
      </c>
      <c r="M37599">
        <v>7</v>
      </c>
    </row>
    <row r="37600" spans="1:13" x14ac:dyDescent="0.35">
      <c r="A37600">
        <v>29230</v>
      </c>
      <c r="B37600" t="s">
        <v>4805</v>
      </c>
      <c r="C37600" s="1">
        <v>42215</v>
      </c>
      <c r="D37600" s="2">
        <v>0.59668981481481487</v>
      </c>
      <c r="E37600" t="s">
        <v>8130</v>
      </c>
      <c r="F37600" t="s">
        <v>18267</v>
      </c>
      <c r="G37600" t="s">
        <v>7071</v>
      </c>
      <c r="H37600">
        <v>12</v>
      </c>
      <c r="I37600" t="s">
        <v>106</v>
      </c>
      <c r="J37600" t="s">
        <v>16</v>
      </c>
      <c r="K37600">
        <v>14</v>
      </c>
      <c r="L37600">
        <v>3</v>
      </c>
      <c r="M37600">
        <v>7</v>
      </c>
    </row>
    <row r="37601" spans="1:13" x14ac:dyDescent="0.35">
      <c r="A37601">
        <v>29246</v>
      </c>
      <c r="B37601" t="s">
        <v>2742</v>
      </c>
      <c r="C37601" s="1">
        <v>42215</v>
      </c>
      <c r="D37601" s="2">
        <v>0.68601851851851847</v>
      </c>
      <c r="E37601" t="s">
        <v>8130</v>
      </c>
      <c r="F37601" t="s">
        <v>18267</v>
      </c>
      <c r="G37601" t="s">
        <v>7071</v>
      </c>
      <c r="H37601">
        <v>12</v>
      </c>
      <c r="I37601" t="s">
        <v>106</v>
      </c>
      <c r="J37601" t="s">
        <v>16</v>
      </c>
      <c r="K37601">
        <v>16</v>
      </c>
      <c r="L37601">
        <v>3</v>
      </c>
      <c r="M37601">
        <v>7</v>
      </c>
    </row>
    <row r="37602" spans="1:13" x14ac:dyDescent="0.35">
      <c r="A37602">
        <v>29337</v>
      </c>
      <c r="B37602" t="s">
        <v>12199</v>
      </c>
      <c r="C37602" s="1">
        <v>42216</v>
      </c>
      <c r="D37602" s="2">
        <v>0.57678240740740738</v>
      </c>
      <c r="E37602" t="s">
        <v>8130</v>
      </c>
      <c r="F37602" t="s">
        <v>18267</v>
      </c>
      <c r="G37602" t="s">
        <v>7071</v>
      </c>
      <c r="H37602">
        <v>12</v>
      </c>
      <c r="I37602" t="s">
        <v>106</v>
      </c>
      <c r="J37602" t="s">
        <v>39</v>
      </c>
      <c r="K37602">
        <v>13</v>
      </c>
      <c r="L37602">
        <v>4</v>
      </c>
      <c r="M37602">
        <v>7</v>
      </c>
    </row>
    <row r="37603" spans="1:13" x14ac:dyDescent="0.35">
      <c r="A37603">
        <v>29345</v>
      </c>
      <c r="B37603" t="s">
        <v>19022</v>
      </c>
      <c r="C37603" s="1">
        <v>42216</v>
      </c>
      <c r="D37603" s="2">
        <v>0.6510069444444444</v>
      </c>
      <c r="E37603" t="s">
        <v>8130</v>
      </c>
      <c r="F37603" t="s">
        <v>18267</v>
      </c>
      <c r="G37603" t="s">
        <v>7071</v>
      </c>
      <c r="H37603">
        <v>12</v>
      </c>
      <c r="I37603" t="s">
        <v>106</v>
      </c>
      <c r="J37603" t="s">
        <v>39</v>
      </c>
      <c r="K37603">
        <v>15</v>
      </c>
      <c r="L37603">
        <v>4</v>
      </c>
      <c r="M37603">
        <v>7</v>
      </c>
    </row>
    <row r="37604" spans="1:13" x14ac:dyDescent="0.35">
      <c r="A37604">
        <v>29348</v>
      </c>
      <c r="B37604" t="s">
        <v>1676</v>
      </c>
      <c r="C37604" s="1">
        <v>42216</v>
      </c>
      <c r="D37604" s="2">
        <v>0.65976851851851848</v>
      </c>
      <c r="E37604" t="s">
        <v>8130</v>
      </c>
      <c r="F37604" t="s">
        <v>18267</v>
      </c>
      <c r="G37604" t="s">
        <v>7071</v>
      </c>
      <c r="H37604">
        <v>12</v>
      </c>
      <c r="I37604" t="s">
        <v>106</v>
      </c>
      <c r="J37604" t="s">
        <v>39</v>
      </c>
      <c r="K37604">
        <v>15</v>
      </c>
      <c r="L37604">
        <v>4</v>
      </c>
      <c r="M37604">
        <v>7</v>
      </c>
    </row>
    <row r="37605" spans="1:13" x14ac:dyDescent="0.35">
      <c r="A37605">
        <v>29485</v>
      </c>
      <c r="B37605" t="s">
        <v>1177</v>
      </c>
      <c r="C37605" s="1">
        <v>42217</v>
      </c>
      <c r="D37605" s="2">
        <v>0.66589120370370369</v>
      </c>
      <c r="E37605" t="s">
        <v>8130</v>
      </c>
      <c r="F37605" t="s">
        <v>18267</v>
      </c>
      <c r="G37605" t="s">
        <v>7071</v>
      </c>
      <c r="H37605">
        <v>12</v>
      </c>
      <c r="I37605" t="s">
        <v>127</v>
      </c>
      <c r="J37605" t="s">
        <v>18</v>
      </c>
      <c r="K37605">
        <v>15</v>
      </c>
      <c r="L37605">
        <v>5</v>
      </c>
      <c r="M37605">
        <v>8</v>
      </c>
    </row>
    <row r="37606" spans="1:13" x14ac:dyDescent="0.35">
      <c r="A37606">
        <v>29510</v>
      </c>
      <c r="B37606" t="s">
        <v>19023</v>
      </c>
      <c r="C37606" s="1">
        <v>42217</v>
      </c>
      <c r="D37606" s="2">
        <v>0.72065972222222219</v>
      </c>
      <c r="E37606" t="s">
        <v>8130</v>
      </c>
      <c r="F37606" t="s">
        <v>18267</v>
      </c>
      <c r="G37606" t="s">
        <v>7071</v>
      </c>
      <c r="H37606">
        <v>12</v>
      </c>
      <c r="I37606" t="s">
        <v>127</v>
      </c>
      <c r="J37606" t="s">
        <v>18</v>
      </c>
      <c r="K37606">
        <v>17</v>
      </c>
      <c r="L37606">
        <v>5</v>
      </c>
      <c r="M37606">
        <v>8</v>
      </c>
    </row>
    <row r="37607" spans="1:13" x14ac:dyDescent="0.35">
      <c r="A37607">
        <v>29545</v>
      </c>
      <c r="B37607" t="s">
        <v>4078</v>
      </c>
      <c r="C37607" s="1">
        <v>42217</v>
      </c>
      <c r="D37607" s="2">
        <v>0.80369212962962966</v>
      </c>
      <c r="E37607" t="s">
        <v>8130</v>
      </c>
      <c r="F37607" t="s">
        <v>18267</v>
      </c>
      <c r="G37607" t="s">
        <v>7071</v>
      </c>
      <c r="H37607">
        <v>12</v>
      </c>
      <c r="I37607" t="s">
        <v>127</v>
      </c>
      <c r="J37607" t="s">
        <v>18</v>
      </c>
      <c r="K37607">
        <v>19</v>
      </c>
      <c r="L37607">
        <v>5</v>
      </c>
      <c r="M37607">
        <v>8</v>
      </c>
    </row>
    <row r="37608" spans="1:13" x14ac:dyDescent="0.35">
      <c r="A37608">
        <v>29719</v>
      </c>
      <c r="B37608" t="s">
        <v>15891</v>
      </c>
      <c r="C37608" s="1">
        <v>42219</v>
      </c>
      <c r="D37608" s="2">
        <v>0.54283564814814811</v>
      </c>
      <c r="E37608" t="s">
        <v>8130</v>
      </c>
      <c r="F37608" t="s">
        <v>18267</v>
      </c>
      <c r="G37608" t="s">
        <v>7071</v>
      </c>
      <c r="H37608">
        <v>12</v>
      </c>
      <c r="I37608" t="s">
        <v>127</v>
      </c>
      <c r="J37608" t="s">
        <v>29</v>
      </c>
      <c r="K37608">
        <v>13</v>
      </c>
      <c r="L37608">
        <v>0</v>
      </c>
      <c r="M37608">
        <v>8</v>
      </c>
    </row>
    <row r="37609" spans="1:13" x14ac:dyDescent="0.35">
      <c r="A37609">
        <v>29883</v>
      </c>
      <c r="B37609" t="s">
        <v>19024</v>
      </c>
      <c r="C37609" s="1">
        <v>42220</v>
      </c>
      <c r="D37609" s="2">
        <v>0.69115740740740739</v>
      </c>
      <c r="E37609" t="s">
        <v>8130</v>
      </c>
      <c r="F37609" t="s">
        <v>18267</v>
      </c>
      <c r="G37609" t="s">
        <v>7071</v>
      </c>
      <c r="H37609">
        <v>12</v>
      </c>
      <c r="I37609" t="s">
        <v>127</v>
      </c>
      <c r="J37609" t="s">
        <v>20</v>
      </c>
      <c r="K37609">
        <v>16</v>
      </c>
      <c r="L37609">
        <v>1</v>
      </c>
      <c r="M37609">
        <v>8</v>
      </c>
    </row>
    <row r="37610" spans="1:13" x14ac:dyDescent="0.35">
      <c r="A37610">
        <v>29909</v>
      </c>
      <c r="B37610" t="s">
        <v>19025</v>
      </c>
      <c r="C37610" s="1">
        <v>42220</v>
      </c>
      <c r="D37610" s="2">
        <v>0.76457175925925924</v>
      </c>
      <c r="E37610" t="s">
        <v>8130</v>
      </c>
      <c r="F37610" t="s">
        <v>18267</v>
      </c>
      <c r="G37610" t="s">
        <v>7071</v>
      </c>
      <c r="H37610">
        <v>12</v>
      </c>
      <c r="I37610" t="s">
        <v>127</v>
      </c>
      <c r="J37610" t="s">
        <v>20</v>
      </c>
      <c r="K37610">
        <v>18</v>
      </c>
      <c r="L37610">
        <v>1</v>
      </c>
      <c r="M37610">
        <v>8</v>
      </c>
    </row>
    <row r="37611" spans="1:13" x14ac:dyDescent="0.35">
      <c r="A37611">
        <v>30076</v>
      </c>
      <c r="B37611" t="s">
        <v>17970</v>
      </c>
      <c r="C37611" s="1">
        <v>42222</v>
      </c>
      <c r="D37611" s="2">
        <v>0.49174768518518519</v>
      </c>
      <c r="E37611" t="s">
        <v>8130</v>
      </c>
      <c r="F37611" t="s">
        <v>18267</v>
      </c>
      <c r="G37611" t="s">
        <v>7071</v>
      </c>
      <c r="H37611">
        <v>12</v>
      </c>
      <c r="I37611" t="s">
        <v>127</v>
      </c>
      <c r="J37611" t="s">
        <v>16</v>
      </c>
      <c r="K37611">
        <v>11</v>
      </c>
      <c r="L37611">
        <v>3</v>
      </c>
      <c r="M37611">
        <v>8</v>
      </c>
    </row>
    <row r="37612" spans="1:13" x14ac:dyDescent="0.35">
      <c r="A37612">
        <v>30134</v>
      </c>
      <c r="B37612" t="s">
        <v>19026</v>
      </c>
      <c r="C37612" s="1">
        <v>42222</v>
      </c>
      <c r="D37612" s="2">
        <v>0.59255787037037033</v>
      </c>
      <c r="E37612" t="s">
        <v>8130</v>
      </c>
      <c r="F37612" t="s">
        <v>18267</v>
      </c>
      <c r="G37612" t="s">
        <v>7071</v>
      </c>
      <c r="H37612">
        <v>12</v>
      </c>
      <c r="I37612" t="s">
        <v>127</v>
      </c>
      <c r="J37612" t="s">
        <v>16</v>
      </c>
      <c r="K37612">
        <v>14</v>
      </c>
      <c r="L37612">
        <v>3</v>
      </c>
      <c r="M37612">
        <v>8</v>
      </c>
    </row>
    <row r="37613" spans="1:13" x14ac:dyDescent="0.35">
      <c r="A37613">
        <v>30714</v>
      </c>
      <c r="B37613" t="s">
        <v>13560</v>
      </c>
      <c r="C37613" s="1">
        <v>42226</v>
      </c>
      <c r="D37613" s="2">
        <v>0.67777777777777781</v>
      </c>
      <c r="E37613" t="s">
        <v>8130</v>
      </c>
      <c r="F37613" t="s">
        <v>18267</v>
      </c>
      <c r="G37613" t="s">
        <v>7071</v>
      </c>
      <c r="H37613">
        <v>12</v>
      </c>
      <c r="I37613" t="s">
        <v>127</v>
      </c>
      <c r="J37613" t="s">
        <v>29</v>
      </c>
      <c r="K37613">
        <v>16</v>
      </c>
      <c r="L37613">
        <v>0</v>
      </c>
      <c r="M37613">
        <v>8</v>
      </c>
    </row>
    <row r="37614" spans="1:13" x14ac:dyDescent="0.35">
      <c r="A37614">
        <v>30743</v>
      </c>
      <c r="B37614" t="s">
        <v>18634</v>
      </c>
      <c r="C37614" s="1">
        <v>42226</v>
      </c>
      <c r="D37614" s="2">
        <v>0.77368055555555559</v>
      </c>
      <c r="E37614" t="s">
        <v>8130</v>
      </c>
      <c r="F37614" t="s">
        <v>18267</v>
      </c>
      <c r="G37614" t="s">
        <v>7071</v>
      </c>
      <c r="H37614">
        <v>12</v>
      </c>
      <c r="I37614" t="s">
        <v>127</v>
      </c>
      <c r="J37614" t="s">
        <v>29</v>
      </c>
      <c r="K37614">
        <v>18</v>
      </c>
      <c r="L37614">
        <v>0</v>
      </c>
      <c r="M37614">
        <v>8</v>
      </c>
    </row>
    <row r="37615" spans="1:13" x14ac:dyDescent="0.35">
      <c r="A37615">
        <v>30760</v>
      </c>
      <c r="B37615" t="s">
        <v>8558</v>
      </c>
      <c r="C37615" s="1">
        <v>42226</v>
      </c>
      <c r="D37615" s="2">
        <v>0.86422453703703705</v>
      </c>
      <c r="E37615" t="s">
        <v>8130</v>
      </c>
      <c r="F37615" t="s">
        <v>18267</v>
      </c>
      <c r="G37615" t="s">
        <v>7071</v>
      </c>
      <c r="H37615">
        <v>12</v>
      </c>
      <c r="I37615" t="s">
        <v>127</v>
      </c>
      <c r="J37615" t="s">
        <v>29</v>
      </c>
      <c r="K37615">
        <v>20</v>
      </c>
      <c r="L37615">
        <v>0</v>
      </c>
      <c r="M37615">
        <v>8</v>
      </c>
    </row>
    <row r="37616" spans="1:13" x14ac:dyDescent="0.35">
      <c r="A37616">
        <v>30788</v>
      </c>
      <c r="B37616" t="s">
        <v>15382</v>
      </c>
      <c r="C37616" s="1">
        <v>42227</v>
      </c>
      <c r="D37616" s="2">
        <v>0.4878587962962963</v>
      </c>
      <c r="E37616" t="s">
        <v>8130</v>
      </c>
      <c r="F37616" t="s">
        <v>18267</v>
      </c>
      <c r="G37616" t="s">
        <v>7071</v>
      </c>
      <c r="H37616">
        <v>12</v>
      </c>
      <c r="I37616" t="s">
        <v>127</v>
      </c>
      <c r="J37616" t="s">
        <v>20</v>
      </c>
      <c r="K37616">
        <v>11</v>
      </c>
      <c r="L37616">
        <v>1</v>
      </c>
      <c r="M37616">
        <v>8</v>
      </c>
    </row>
    <row r="37617" spans="1:13" x14ac:dyDescent="0.35">
      <c r="A37617">
        <v>30843</v>
      </c>
      <c r="B37617" t="s">
        <v>19027</v>
      </c>
      <c r="C37617" s="1">
        <v>42227</v>
      </c>
      <c r="D37617" s="2">
        <v>0.62547453703703704</v>
      </c>
      <c r="E37617" t="s">
        <v>8130</v>
      </c>
      <c r="F37617" t="s">
        <v>18267</v>
      </c>
      <c r="G37617" t="s">
        <v>7071</v>
      </c>
      <c r="H37617">
        <v>12</v>
      </c>
      <c r="I37617" t="s">
        <v>127</v>
      </c>
      <c r="J37617" t="s">
        <v>20</v>
      </c>
      <c r="K37617">
        <v>15</v>
      </c>
      <c r="L37617">
        <v>1</v>
      </c>
      <c r="M37617">
        <v>8</v>
      </c>
    </row>
    <row r="37618" spans="1:13" x14ac:dyDescent="0.35">
      <c r="A37618">
        <v>31278</v>
      </c>
      <c r="B37618" t="s">
        <v>15345</v>
      </c>
      <c r="C37618" s="1">
        <v>42230</v>
      </c>
      <c r="D37618" s="2">
        <v>0.61822916666666672</v>
      </c>
      <c r="E37618" t="s">
        <v>8130</v>
      </c>
      <c r="F37618" t="s">
        <v>18267</v>
      </c>
      <c r="G37618" t="s">
        <v>7071</v>
      </c>
      <c r="H37618">
        <v>12</v>
      </c>
      <c r="I37618" t="s">
        <v>127</v>
      </c>
      <c r="J37618" t="s">
        <v>39</v>
      </c>
      <c r="K37618">
        <v>14</v>
      </c>
      <c r="L37618">
        <v>4</v>
      </c>
      <c r="M37618">
        <v>8</v>
      </c>
    </row>
    <row r="37619" spans="1:13" x14ac:dyDescent="0.35">
      <c r="A37619">
        <v>31488</v>
      </c>
      <c r="B37619" t="s">
        <v>19028</v>
      </c>
      <c r="C37619" s="1">
        <v>42231</v>
      </c>
      <c r="D37619" s="2">
        <v>0.85555555555555551</v>
      </c>
      <c r="E37619" t="s">
        <v>8130</v>
      </c>
      <c r="F37619" t="s">
        <v>18267</v>
      </c>
      <c r="G37619" t="s">
        <v>7071</v>
      </c>
      <c r="H37619">
        <v>12</v>
      </c>
      <c r="I37619" t="s">
        <v>127</v>
      </c>
      <c r="J37619" t="s">
        <v>18</v>
      </c>
      <c r="K37619">
        <v>20</v>
      </c>
      <c r="L37619">
        <v>5</v>
      </c>
      <c r="M37619">
        <v>8</v>
      </c>
    </row>
    <row r="37620" spans="1:13" x14ac:dyDescent="0.35">
      <c r="A37620">
        <v>31698</v>
      </c>
      <c r="B37620" t="s">
        <v>5701</v>
      </c>
      <c r="C37620" s="1">
        <v>42233</v>
      </c>
      <c r="D37620" s="2">
        <v>0.57499999999999996</v>
      </c>
      <c r="E37620" t="s">
        <v>8130</v>
      </c>
      <c r="F37620" t="s">
        <v>18267</v>
      </c>
      <c r="G37620" t="s">
        <v>7071</v>
      </c>
      <c r="H37620">
        <v>12</v>
      </c>
      <c r="I37620" t="s">
        <v>127</v>
      </c>
      <c r="J37620" t="s">
        <v>29</v>
      </c>
      <c r="K37620">
        <v>13</v>
      </c>
      <c r="L37620">
        <v>0</v>
      </c>
      <c r="M37620">
        <v>8</v>
      </c>
    </row>
    <row r="37621" spans="1:13" x14ac:dyDescent="0.35">
      <c r="A37621">
        <v>31703</v>
      </c>
      <c r="B37621" t="s">
        <v>5701</v>
      </c>
      <c r="C37621" s="1">
        <v>42233</v>
      </c>
      <c r="D37621" s="2">
        <v>0.57499999999999996</v>
      </c>
      <c r="E37621" t="s">
        <v>8130</v>
      </c>
      <c r="F37621" t="s">
        <v>18267</v>
      </c>
      <c r="G37621" t="s">
        <v>7071</v>
      </c>
      <c r="H37621">
        <v>12</v>
      </c>
      <c r="I37621" t="s">
        <v>127</v>
      </c>
      <c r="J37621" t="s">
        <v>29</v>
      </c>
      <c r="K37621">
        <v>13</v>
      </c>
      <c r="L37621">
        <v>0</v>
      </c>
      <c r="M37621">
        <v>8</v>
      </c>
    </row>
    <row r="37622" spans="1:13" x14ac:dyDescent="0.35">
      <c r="A37622">
        <v>31912</v>
      </c>
      <c r="B37622" t="s">
        <v>4092</v>
      </c>
      <c r="C37622" s="1">
        <v>42234</v>
      </c>
      <c r="D37622" s="2">
        <v>0.75894675925925925</v>
      </c>
      <c r="E37622" t="s">
        <v>8130</v>
      </c>
      <c r="F37622" t="s">
        <v>18267</v>
      </c>
      <c r="G37622" t="s">
        <v>7071</v>
      </c>
      <c r="H37622">
        <v>12</v>
      </c>
      <c r="I37622" t="s">
        <v>127</v>
      </c>
      <c r="J37622" t="s">
        <v>20</v>
      </c>
      <c r="K37622">
        <v>18</v>
      </c>
      <c r="L37622">
        <v>1</v>
      </c>
      <c r="M37622">
        <v>8</v>
      </c>
    </row>
    <row r="37623" spans="1:13" x14ac:dyDescent="0.35">
      <c r="A37623">
        <v>31913</v>
      </c>
      <c r="B37623" t="s">
        <v>6939</v>
      </c>
      <c r="C37623" s="1">
        <v>42234</v>
      </c>
      <c r="D37623" s="2">
        <v>0.76134259259259263</v>
      </c>
      <c r="E37623" t="s">
        <v>8130</v>
      </c>
      <c r="F37623" t="s">
        <v>18267</v>
      </c>
      <c r="G37623" t="s">
        <v>7071</v>
      </c>
      <c r="H37623">
        <v>12</v>
      </c>
      <c r="I37623" t="s">
        <v>127</v>
      </c>
      <c r="J37623" t="s">
        <v>20</v>
      </c>
      <c r="K37623">
        <v>18</v>
      </c>
      <c r="L37623">
        <v>1</v>
      </c>
      <c r="M37623">
        <v>8</v>
      </c>
    </row>
    <row r="37624" spans="1:13" x14ac:dyDescent="0.35">
      <c r="A37624">
        <v>31955</v>
      </c>
      <c r="B37624" t="s">
        <v>4336</v>
      </c>
      <c r="C37624" s="1">
        <v>42235</v>
      </c>
      <c r="D37624" s="2">
        <v>0.49540509259259258</v>
      </c>
      <c r="E37624" t="s">
        <v>8130</v>
      </c>
      <c r="F37624" t="s">
        <v>18267</v>
      </c>
      <c r="G37624" t="s">
        <v>7071</v>
      </c>
      <c r="H37624">
        <v>12</v>
      </c>
      <c r="I37624" t="s">
        <v>127</v>
      </c>
      <c r="J37624" t="s">
        <v>24</v>
      </c>
      <c r="K37624">
        <v>11</v>
      </c>
      <c r="L37624">
        <v>2</v>
      </c>
      <c r="M37624">
        <v>8</v>
      </c>
    </row>
    <row r="37625" spans="1:13" x14ac:dyDescent="0.35">
      <c r="A37625">
        <v>31988</v>
      </c>
      <c r="B37625" t="s">
        <v>7196</v>
      </c>
      <c r="C37625" s="1">
        <v>42235</v>
      </c>
      <c r="D37625" s="2">
        <v>0.58456018518518515</v>
      </c>
      <c r="E37625" t="s">
        <v>8130</v>
      </c>
      <c r="F37625" t="s">
        <v>18267</v>
      </c>
      <c r="G37625" t="s">
        <v>7071</v>
      </c>
      <c r="H37625">
        <v>12</v>
      </c>
      <c r="I37625" t="s">
        <v>127</v>
      </c>
      <c r="J37625" t="s">
        <v>24</v>
      </c>
      <c r="K37625">
        <v>14</v>
      </c>
      <c r="L37625">
        <v>2</v>
      </c>
      <c r="M37625">
        <v>8</v>
      </c>
    </row>
    <row r="37626" spans="1:13" x14ac:dyDescent="0.35">
      <c r="A37626">
        <v>32121</v>
      </c>
      <c r="B37626" t="s">
        <v>5442</v>
      </c>
      <c r="C37626" s="1">
        <v>42236</v>
      </c>
      <c r="D37626" s="2">
        <v>0.59090277777777778</v>
      </c>
      <c r="E37626" t="s">
        <v>8130</v>
      </c>
      <c r="F37626" t="s">
        <v>18267</v>
      </c>
      <c r="G37626" t="s">
        <v>7071</v>
      </c>
      <c r="H37626">
        <v>12</v>
      </c>
      <c r="I37626" t="s">
        <v>127</v>
      </c>
      <c r="J37626" t="s">
        <v>16</v>
      </c>
      <c r="K37626">
        <v>14</v>
      </c>
      <c r="L37626">
        <v>3</v>
      </c>
      <c r="M37626">
        <v>8</v>
      </c>
    </row>
    <row r="37627" spans="1:13" x14ac:dyDescent="0.35">
      <c r="A37627">
        <v>32421</v>
      </c>
      <c r="B37627" t="s">
        <v>2038</v>
      </c>
      <c r="C37627" s="1">
        <v>42238</v>
      </c>
      <c r="D37627" s="2">
        <v>0.72945601851851849</v>
      </c>
      <c r="E37627" t="s">
        <v>8130</v>
      </c>
      <c r="F37627" t="s">
        <v>18267</v>
      </c>
      <c r="G37627" t="s">
        <v>7071</v>
      </c>
      <c r="H37627">
        <v>12</v>
      </c>
      <c r="I37627" t="s">
        <v>127</v>
      </c>
      <c r="J37627" t="s">
        <v>18</v>
      </c>
      <c r="K37627">
        <v>17</v>
      </c>
      <c r="L37627">
        <v>5</v>
      </c>
      <c r="M37627">
        <v>8</v>
      </c>
    </row>
    <row r="37628" spans="1:13" x14ac:dyDescent="0.35">
      <c r="A37628">
        <v>32597</v>
      </c>
      <c r="B37628" t="s">
        <v>8844</v>
      </c>
      <c r="C37628" s="1">
        <v>42239</v>
      </c>
      <c r="D37628" s="2">
        <v>0.83674768518518516</v>
      </c>
      <c r="E37628" t="s">
        <v>8130</v>
      </c>
      <c r="F37628" t="s">
        <v>18267</v>
      </c>
      <c r="G37628" t="s">
        <v>7071</v>
      </c>
      <c r="H37628">
        <v>12</v>
      </c>
      <c r="I37628" t="s">
        <v>127</v>
      </c>
      <c r="J37628" t="s">
        <v>27</v>
      </c>
      <c r="K37628">
        <v>20</v>
      </c>
      <c r="L37628">
        <v>6</v>
      </c>
      <c r="M37628">
        <v>8</v>
      </c>
    </row>
    <row r="37629" spans="1:13" x14ac:dyDescent="0.35">
      <c r="A37629">
        <v>32818</v>
      </c>
      <c r="B37629" t="s">
        <v>3470</v>
      </c>
      <c r="C37629" s="1">
        <v>42241</v>
      </c>
      <c r="D37629" s="2">
        <v>0.85785879629629624</v>
      </c>
      <c r="E37629" t="s">
        <v>8130</v>
      </c>
      <c r="F37629" t="s">
        <v>18267</v>
      </c>
      <c r="G37629" t="s">
        <v>7071</v>
      </c>
      <c r="H37629">
        <v>12</v>
      </c>
      <c r="I37629" t="s">
        <v>127</v>
      </c>
      <c r="J37629" t="s">
        <v>20</v>
      </c>
      <c r="K37629">
        <v>20</v>
      </c>
      <c r="L37629">
        <v>1</v>
      </c>
      <c r="M37629">
        <v>8</v>
      </c>
    </row>
    <row r="37630" spans="1:13" x14ac:dyDescent="0.35">
      <c r="A37630">
        <v>32965</v>
      </c>
      <c r="B37630" t="s">
        <v>19029</v>
      </c>
      <c r="C37630" s="1">
        <v>42242</v>
      </c>
      <c r="D37630" s="2">
        <v>0.92192129629629627</v>
      </c>
      <c r="E37630" t="s">
        <v>8130</v>
      </c>
      <c r="F37630" t="s">
        <v>18267</v>
      </c>
      <c r="G37630" t="s">
        <v>7071</v>
      </c>
      <c r="H37630">
        <v>12</v>
      </c>
      <c r="I37630" t="s">
        <v>127</v>
      </c>
      <c r="J37630" t="s">
        <v>24</v>
      </c>
      <c r="K37630">
        <v>22</v>
      </c>
      <c r="L37630">
        <v>2</v>
      </c>
      <c r="M37630">
        <v>8</v>
      </c>
    </row>
    <row r="37631" spans="1:13" x14ac:dyDescent="0.35">
      <c r="A37631">
        <v>33087</v>
      </c>
      <c r="B37631" t="s">
        <v>5585</v>
      </c>
      <c r="C37631" s="1">
        <v>42243</v>
      </c>
      <c r="D37631" s="2">
        <v>0.82618055555555558</v>
      </c>
      <c r="E37631" t="s">
        <v>8130</v>
      </c>
      <c r="F37631" t="s">
        <v>18267</v>
      </c>
      <c r="G37631" t="s">
        <v>7071</v>
      </c>
      <c r="H37631">
        <v>12</v>
      </c>
      <c r="I37631" t="s">
        <v>127</v>
      </c>
      <c r="J37631" t="s">
        <v>16</v>
      </c>
      <c r="K37631">
        <v>19</v>
      </c>
      <c r="L37631">
        <v>3</v>
      </c>
      <c r="M37631">
        <v>8</v>
      </c>
    </row>
    <row r="37632" spans="1:13" x14ac:dyDescent="0.35">
      <c r="A37632">
        <v>33369</v>
      </c>
      <c r="B37632" t="s">
        <v>19030</v>
      </c>
      <c r="C37632" s="1">
        <v>42245</v>
      </c>
      <c r="D37632" s="2">
        <v>0.9050231481481481</v>
      </c>
      <c r="E37632" t="s">
        <v>8130</v>
      </c>
      <c r="F37632" t="s">
        <v>18267</v>
      </c>
      <c r="G37632" t="s">
        <v>7071</v>
      </c>
      <c r="H37632">
        <v>12</v>
      </c>
      <c r="I37632" t="s">
        <v>127</v>
      </c>
      <c r="J37632" t="s">
        <v>18</v>
      </c>
      <c r="K37632">
        <v>21</v>
      </c>
      <c r="L37632">
        <v>5</v>
      </c>
      <c r="M37632">
        <v>8</v>
      </c>
    </row>
    <row r="37633" spans="1:13" x14ac:dyDescent="0.35">
      <c r="A37633">
        <v>33451</v>
      </c>
      <c r="B37633" t="s">
        <v>9781</v>
      </c>
      <c r="C37633" s="1">
        <v>42246</v>
      </c>
      <c r="D37633" s="2">
        <v>0.79454861111111108</v>
      </c>
      <c r="E37633" t="s">
        <v>8130</v>
      </c>
      <c r="F37633" t="s">
        <v>18267</v>
      </c>
      <c r="G37633" t="s">
        <v>7071</v>
      </c>
      <c r="H37633">
        <v>12</v>
      </c>
      <c r="I37633" t="s">
        <v>127</v>
      </c>
      <c r="J37633" t="s">
        <v>27</v>
      </c>
      <c r="K37633">
        <v>19</v>
      </c>
      <c r="L37633">
        <v>6</v>
      </c>
      <c r="M37633">
        <v>8</v>
      </c>
    </row>
    <row r="37634" spans="1:13" x14ac:dyDescent="0.35">
      <c r="A37634">
        <v>33507</v>
      </c>
      <c r="B37634" t="s">
        <v>2263</v>
      </c>
      <c r="C37634" s="1">
        <v>42247</v>
      </c>
      <c r="D37634" s="2">
        <v>0.5499074074074074</v>
      </c>
      <c r="E37634" t="s">
        <v>8130</v>
      </c>
      <c r="F37634" t="s">
        <v>18267</v>
      </c>
      <c r="G37634" t="s">
        <v>7071</v>
      </c>
      <c r="H37634">
        <v>12</v>
      </c>
      <c r="I37634" t="s">
        <v>127</v>
      </c>
      <c r="J37634" t="s">
        <v>29</v>
      </c>
      <c r="K37634">
        <v>13</v>
      </c>
      <c r="L37634">
        <v>0</v>
      </c>
      <c r="M37634">
        <v>8</v>
      </c>
    </row>
    <row r="37635" spans="1:13" x14ac:dyDescent="0.35">
      <c r="A37635">
        <v>33527</v>
      </c>
      <c r="B37635" t="s">
        <v>15020</v>
      </c>
      <c r="C37635" s="1">
        <v>42247</v>
      </c>
      <c r="D37635" s="2">
        <v>0.59543981481481478</v>
      </c>
      <c r="E37635" t="s">
        <v>8130</v>
      </c>
      <c r="F37635" t="s">
        <v>18267</v>
      </c>
      <c r="G37635" t="s">
        <v>7071</v>
      </c>
      <c r="H37635">
        <v>12</v>
      </c>
      <c r="I37635" t="s">
        <v>127</v>
      </c>
      <c r="J37635" t="s">
        <v>29</v>
      </c>
      <c r="K37635">
        <v>14</v>
      </c>
      <c r="L37635">
        <v>0</v>
      </c>
      <c r="M37635">
        <v>8</v>
      </c>
    </row>
    <row r="37636" spans="1:13" x14ac:dyDescent="0.35">
      <c r="A37636">
        <v>33579</v>
      </c>
      <c r="B37636" t="s">
        <v>3536</v>
      </c>
      <c r="C37636" s="1">
        <v>42247</v>
      </c>
      <c r="D37636" s="2">
        <v>0.81351851851851853</v>
      </c>
      <c r="E37636" t="s">
        <v>8130</v>
      </c>
      <c r="F37636" t="s">
        <v>18267</v>
      </c>
      <c r="G37636" t="s">
        <v>7071</v>
      </c>
      <c r="H37636">
        <v>12</v>
      </c>
      <c r="I37636" t="s">
        <v>127</v>
      </c>
      <c r="J37636" t="s">
        <v>29</v>
      </c>
      <c r="K37636">
        <v>19</v>
      </c>
      <c r="L37636">
        <v>0</v>
      </c>
      <c r="M37636">
        <v>8</v>
      </c>
    </row>
    <row r="37637" spans="1:13" x14ac:dyDescent="0.35">
      <c r="A37637">
        <v>33645</v>
      </c>
      <c r="B37637" t="s">
        <v>3896</v>
      </c>
      <c r="C37637" s="1">
        <v>42248</v>
      </c>
      <c r="D37637" s="2">
        <v>0.54251157407407402</v>
      </c>
      <c r="E37637" t="s">
        <v>8130</v>
      </c>
      <c r="F37637" t="s">
        <v>18267</v>
      </c>
      <c r="G37637" t="s">
        <v>7071</v>
      </c>
      <c r="H37637">
        <v>12</v>
      </c>
      <c r="I37637" t="s">
        <v>141</v>
      </c>
      <c r="J37637" t="s">
        <v>20</v>
      </c>
      <c r="K37637">
        <v>13</v>
      </c>
      <c r="L37637">
        <v>1</v>
      </c>
      <c r="M37637">
        <v>9</v>
      </c>
    </row>
    <row r="37638" spans="1:13" x14ac:dyDescent="0.35">
      <c r="A37638">
        <v>33721</v>
      </c>
      <c r="B37638" t="s">
        <v>13336</v>
      </c>
      <c r="C37638" s="1">
        <v>42248</v>
      </c>
      <c r="D37638" s="2">
        <v>0.79673611111111109</v>
      </c>
      <c r="E37638" t="s">
        <v>8130</v>
      </c>
      <c r="F37638" t="s">
        <v>18267</v>
      </c>
      <c r="G37638" t="s">
        <v>7071</v>
      </c>
      <c r="H37638">
        <v>12</v>
      </c>
      <c r="I37638" t="s">
        <v>141</v>
      </c>
      <c r="J37638" t="s">
        <v>20</v>
      </c>
      <c r="K37638">
        <v>19</v>
      </c>
      <c r="L37638">
        <v>1</v>
      </c>
      <c r="M37638">
        <v>9</v>
      </c>
    </row>
    <row r="37639" spans="1:13" x14ac:dyDescent="0.35">
      <c r="A37639">
        <v>33802</v>
      </c>
      <c r="B37639" t="s">
        <v>19031</v>
      </c>
      <c r="C37639" s="1">
        <v>42249</v>
      </c>
      <c r="D37639" s="2">
        <v>0.6184143518518519</v>
      </c>
      <c r="E37639" t="s">
        <v>8130</v>
      </c>
      <c r="F37639" t="s">
        <v>18267</v>
      </c>
      <c r="G37639" t="s">
        <v>7071</v>
      </c>
      <c r="H37639">
        <v>12</v>
      </c>
      <c r="I37639" t="s">
        <v>141</v>
      </c>
      <c r="J37639" t="s">
        <v>24</v>
      </c>
      <c r="K37639">
        <v>14</v>
      </c>
      <c r="L37639">
        <v>2</v>
      </c>
      <c r="M37639">
        <v>9</v>
      </c>
    </row>
    <row r="37640" spans="1:13" x14ac:dyDescent="0.35">
      <c r="A37640">
        <v>33865</v>
      </c>
      <c r="B37640" t="s">
        <v>18638</v>
      </c>
      <c r="C37640" s="1">
        <v>42250</v>
      </c>
      <c r="D37640" s="2">
        <v>0.48464120370370373</v>
      </c>
      <c r="E37640" t="s">
        <v>8130</v>
      </c>
      <c r="F37640" t="s">
        <v>18267</v>
      </c>
      <c r="G37640" t="s">
        <v>7071</v>
      </c>
      <c r="H37640">
        <v>12</v>
      </c>
      <c r="I37640" t="s">
        <v>141</v>
      </c>
      <c r="J37640" t="s">
        <v>16</v>
      </c>
      <c r="K37640">
        <v>11</v>
      </c>
      <c r="L37640">
        <v>3</v>
      </c>
      <c r="M37640">
        <v>9</v>
      </c>
    </row>
    <row r="37641" spans="1:13" x14ac:dyDescent="0.35">
      <c r="A37641">
        <v>33895</v>
      </c>
      <c r="B37641" t="s">
        <v>19032</v>
      </c>
      <c r="C37641" s="1">
        <v>42250</v>
      </c>
      <c r="D37641" s="2">
        <v>0.5627199074074074</v>
      </c>
      <c r="E37641" t="s">
        <v>8130</v>
      </c>
      <c r="F37641" t="s">
        <v>18267</v>
      </c>
      <c r="G37641" t="s">
        <v>7071</v>
      </c>
      <c r="H37641">
        <v>12</v>
      </c>
      <c r="I37641" t="s">
        <v>141</v>
      </c>
      <c r="J37641" t="s">
        <v>16</v>
      </c>
      <c r="K37641">
        <v>13</v>
      </c>
      <c r="L37641">
        <v>3</v>
      </c>
      <c r="M37641">
        <v>9</v>
      </c>
    </row>
    <row r="37642" spans="1:13" x14ac:dyDescent="0.35">
      <c r="A37642">
        <v>33920</v>
      </c>
      <c r="B37642" t="s">
        <v>19033</v>
      </c>
      <c r="C37642" s="1">
        <v>42250</v>
      </c>
      <c r="D37642" s="2">
        <v>0.66650462962962964</v>
      </c>
      <c r="E37642" t="s">
        <v>8130</v>
      </c>
      <c r="F37642" t="s">
        <v>18267</v>
      </c>
      <c r="G37642" t="s">
        <v>7071</v>
      </c>
      <c r="H37642">
        <v>12</v>
      </c>
      <c r="I37642" t="s">
        <v>141</v>
      </c>
      <c r="J37642" t="s">
        <v>16</v>
      </c>
      <c r="K37642">
        <v>15</v>
      </c>
      <c r="L37642">
        <v>3</v>
      </c>
      <c r="M37642">
        <v>9</v>
      </c>
    </row>
    <row r="37643" spans="1:13" x14ac:dyDescent="0.35">
      <c r="A37643">
        <v>34051</v>
      </c>
      <c r="B37643" t="s">
        <v>2266</v>
      </c>
      <c r="C37643" s="1">
        <v>42251</v>
      </c>
      <c r="D37643" s="2">
        <v>0.56298611111111108</v>
      </c>
      <c r="E37643" t="s">
        <v>8130</v>
      </c>
      <c r="F37643" t="s">
        <v>18267</v>
      </c>
      <c r="G37643" t="s">
        <v>7071</v>
      </c>
      <c r="H37643">
        <v>12</v>
      </c>
      <c r="I37643" t="s">
        <v>141</v>
      </c>
      <c r="J37643" t="s">
        <v>39</v>
      </c>
      <c r="K37643">
        <v>13</v>
      </c>
      <c r="L37643">
        <v>4</v>
      </c>
      <c r="M37643">
        <v>9</v>
      </c>
    </row>
    <row r="37644" spans="1:13" x14ac:dyDescent="0.35">
      <c r="A37644">
        <v>34254</v>
      </c>
      <c r="B37644" t="s">
        <v>5451</v>
      </c>
      <c r="C37644" s="1">
        <v>42252</v>
      </c>
      <c r="D37644" s="2">
        <v>0.68218749999999995</v>
      </c>
      <c r="E37644" t="s">
        <v>8130</v>
      </c>
      <c r="F37644" t="s">
        <v>18267</v>
      </c>
      <c r="G37644" t="s">
        <v>7071</v>
      </c>
      <c r="H37644">
        <v>12</v>
      </c>
      <c r="I37644" t="s">
        <v>141</v>
      </c>
      <c r="J37644" t="s">
        <v>18</v>
      </c>
      <c r="K37644">
        <v>16</v>
      </c>
      <c r="L37644">
        <v>5</v>
      </c>
      <c r="M37644">
        <v>9</v>
      </c>
    </row>
    <row r="37645" spans="1:13" x14ac:dyDescent="0.35">
      <c r="A37645">
        <v>34609</v>
      </c>
      <c r="B37645" t="s">
        <v>19034</v>
      </c>
      <c r="C37645" s="1">
        <v>42255</v>
      </c>
      <c r="D37645" s="2">
        <v>0.62108796296296298</v>
      </c>
      <c r="E37645" t="s">
        <v>8130</v>
      </c>
      <c r="F37645" t="s">
        <v>18267</v>
      </c>
      <c r="G37645" t="s">
        <v>7071</v>
      </c>
      <c r="H37645">
        <v>12</v>
      </c>
      <c r="I37645" t="s">
        <v>141</v>
      </c>
      <c r="J37645" t="s">
        <v>20</v>
      </c>
      <c r="K37645">
        <v>14</v>
      </c>
      <c r="L37645">
        <v>1</v>
      </c>
      <c r="M37645">
        <v>9</v>
      </c>
    </row>
    <row r="37646" spans="1:13" x14ac:dyDescent="0.35">
      <c r="A37646">
        <v>34610</v>
      </c>
      <c r="B37646" t="s">
        <v>19034</v>
      </c>
      <c r="C37646" s="1">
        <v>42255</v>
      </c>
      <c r="D37646" s="2">
        <v>0.62108796296296298</v>
      </c>
      <c r="E37646" t="s">
        <v>8130</v>
      </c>
      <c r="F37646" t="s">
        <v>18267</v>
      </c>
      <c r="G37646" t="s">
        <v>7071</v>
      </c>
      <c r="H37646">
        <v>12</v>
      </c>
      <c r="I37646" t="s">
        <v>141</v>
      </c>
      <c r="J37646" t="s">
        <v>20</v>
      </c>
      <c r="K37646">
        <v>14</v>
      </c>
      <c r="L37646">
        <v>1</v>
      </c>
      <c r="M37646">
        <v>9</v>
      </c>
    </row>
    <row r="37647" spans="1:13" x14ac:dyDescent="0.35">
      <c r="A37647">
        <v>34741</v>
      </c>
      <c r="B37647" t="s">
        <v>142</v>
      </c>
      <c r="C37647" s="1">
        <v>42256</v>
      </c>
      <c r="D37647" s="2">
        <v>0.57878472222222221</v>
      </c>
      <c r="E37647" t="s">
        <v>8130</v>
      </c>
      <c r="F37647" t="s">
        <v>18267</v>
      </c>
      <c r="G37647" t="s">
        <v>7071</v>
      </c>
      <c r="H37647">
        <v>12</v>
      </c>
      <c r="I37647" t="s">
        <v>141</v>
      </c>
      <c r="J37647" t="s">
        <v>24</v>
      </c>
      <c r="K37647">
        <v>13</v>
      </c>
      <c r="L37647">
        <v>2</v>
      </c>
      <c r="M37647">
        <v>9</v>
      </c>
    </row>
    <row r="37648" spans="1:13" x14ac:dyDescent="0.35">
      <c r="A37648">
        <v>34857</v>
      </c>
      <c r="B37648" t="s">
        <v>19035</v>
      </c>
      <c r="C37648" s="1">
        <v>42257</v>
      </c>
      <c r="D37648" s="2">
        <v>0.47944444444444445</v>
      </c>
      <c r="E37648" t="s">
        <v>8130</v>
      </c>
      <c r="F37648" t="s">
        <v>18267</v>
      </c>
      <c r="G37648" t="s">
        <v>7071</v>
      </c>
      <c r="H37648">
        <v>12</v>
      </c>
      <c r="I37648" t="s">
        <v>141</v>
      </c>
      <c r="J37648" t="s">
        <v>16</v>
      </c>
      <c r="K37648">
        <v>11</v>
      </c>
      <c r="L37648">
        <v>3</v>
      </c>
      <c r="M37648">
        <v>9</v>
      </c>
    </row>
    <row r="37649" spans="1:13" x14ac:dyDescent="0.35">
      <c r="A37649">
        <v>35200</v>
      </c>
      <c r="B37649" t="s">
        <v>14009</v>
      </c>
      <c r="C37649" s="1">
        <v>42259</v>
      </c>
      <c r="D37649" s="2">
        <v>0.56760416666666669</v>
      </c>
      <c r="E37649" t="s">
        <v>8130</v>
      </c>
      <c r="F37649" t="s">
        <v>18267</v>
      </c>
      <c r="G37649" t="s">
        <v>7071</v>
      </c>
      <c r="H37649">
        <v>12</v>
      </c>
      <c r="I37649" t="s">
        <v>141</v>
      </c>
      <c r="J37649" t="s">
        <v>18</v>
      </c>
      <c r="K37649">
        <v>13</v>
      </c>
      <c r="L37649">
        <v>5</v>
      </c>
      <c r="M37649">
        <v>9</v>
      </c>
    </row>
    <row r="37650" spans="1:13" x14ac:dyDescent="0.35">
      <c r="A37650">
        <v>35208</v>
      </c>
      <c r="B37650" t="s">
        <v>3346</v>
      </c>
      <c r="C37650" s="1">
        <v>42259</v>
      </c>
      <c r="D37650" s="2">
        <v>0.60758101851851853</v>
      </c>
      <c r="E37650" t="s">
        <v>8130</v>
      </c>
      <c r="F37650" t="s">
        <v>18267</v>
      </c>
      <c r="G37650" t="s">
        <v>7071</v>
      </c>
      <c r="H37650">
        <v>12</v>
      </c>
      <c r="I37650" t="s">
        <v>141</v>
      </c>
      <c r="J37650" t="s">
        <v>18</v>
      </c>
      <c r="K37650">
        <v>14</v>
      </c>
      <c r="L37650">
        <v>5</v>
      </c>
      <c r="M37650">
        <v>9</v>
      </c>
    </row>
    <row r="37651" spans="1:13" x14ac:dyDescent="0.35">
      <c r="A37651">
        <v>35248</v>
      </c>
      <c r="B37651" t="s">
        <v>19036</v>
      </c>
      <c r="C37651" s="1">
        <v>42259</v>
      </c>
      <c r="D37651" s="2">
        <v>0.74165509259259255</v>
      </c>
      <c r="E37651" t="s">
        <v>8130</v>
      </c>
      <c r="F37651" t="s">
        <v>18267</v>
      </c>
      <c r="G37651" t="s">
        <v>7071</v>
      </c>
      <c r="H37651">
        <v>12</v>
      </c>
      <c r="I37651" t="s">
        <v>141</v>
      </c>
      <c r="J37651" t="s">
        <v>18</v>
      </c>
      <c r="K37651">
        <v>17</v>
      </c>
      <c r="L37651">
        <v>5</v>
      </c>
      <c r="M37651">
        <v>9</v>
      </c>
    </row>
    <row r="37652" spans="1:13" x14ac:dyDescent="0.35">
      <c r="A37652">
        <v>35495</v>
      </c>
      <c r="B37652" t="s">
        <v>15774</v>
      </c>
      <c r="C37652" s="1">
        <v>42261</v>
      </c>
      <c r="D37652" s="2">
        <v>0.67484953703703698</v>
      </c>
      <c r="E37652" t="s">
        <v>8130</v>
      </c>
      <c r="F37652" t="s">
        <v>18267</v>
      </c>
      <c r="G37652" t="s">
        <v>7071</v>
      </c>
      <c r="H37652">
        <v>12</v>
      </c>
      <c r="I37652" t="s">
        <v>141</v>
      </c>
      <c r="J37652" t="s">
        <v>29</v>
      </c>
      <c r="K37652">
        <v>16</v>
      </c>
      <c r="L37652">
        <v>0</v>
      </c>
      <c r="M37652">
        <v>9</v>
      </c>
    </row>
    <row r="37653" spans="1:13" x14ac:dyDescent="0.35">
      <c r="A37653">
        <v>35543</v>
      </c>
      <c r="B37653" t="s">
        <v>6516</v>
      </c>
      <c r="C37653" s="1">
        <v>42261</v>
      </c>
      <c r="D37653" s="2">
        <v>0.85457175925925921</v>
      </c>
      <c r="E37653" t="s">
        <v>8130</v>
      </c>
      <c r="F37653" t="s">
        <v>18267</v>
      </c>
      <c r="G37653" t="s">
        <v>7071</v>
      </c>
      <c r="H37653">
        <v>12</v>
      </c>
      <c r="I37653" t="s">
        <v>141</v>
      </c>
      <c r="J37653" t="s">
        <v>29</v>
      </c>
      <c r="K37653">
        <v>20</v>
      </c>
      <c r="L37653">
        <v>0</v>
      </c>
      <c r="M37653">
        <v>9</v>
      </c>
    </row>
    <row r="37654" spans="1:13" x14ac:dyDescent="0.35">
      <c r="A37654">
        <v>35602</v>
      </c>
      <c r="B37654" t="s">
        <v>2963</v>
      </c>
      <c r="C37654" s="1">
        <v>42262</v>
      </c>
      <c r="D37654" s="2">
        <v>0.58450231481481485</v>
      </c>
      <c r="E37654" t="s">
        <v>8130</v>
      </c>
      <c r="F37654" t="s">
        <v>18267</v>
      </c>
      <c r="G37654" t="s">
        <v>7071</v>
      </c>
      <c r="H37654">
        <v>12</v>
      </c>
      <c r="I37654" t="s">
        <v>141</v>
      </c>
      <c r="J37654" t="s">
        <v>20</v>
      </c>
      <c r="K37654">
        <v>14</v>
      </c>
      <c r="L37654">
        <v>1</v>
      </c>
      <c r="M37654">
        <v>9</v>
      </c>
    </row>
    <row r="37655" spans="1:13" x14ac:dyDescent="0.35">
      <c r="A37655">
        <v>35690</v>
      </c>
      <c r="B37655" t="s">
        <v>18757</v>
      </c>
      <c r="C37655" s="1">
        <v>42262</v>
      </c>
      <c r="D37655" s="2">
        <v>0.85258101851851853</v>
      </c>
      <c r="E37655" t="s">
        <v>8130</v>
      </c>
      <c r="F37655" t="s">
        <v>18267</v>
      </c>
      <c r="G37655" t="s">
        <v>7071</v>
      </c>
      <c r="H37655">
        <v>12</v>
      </c>
      <c r="I37655" t="s">
        <v>141</v>
      </c>
      <c r="J37655" t="s">
        <v>20</v>
      </c>
      <c r="K37655">
        <v>20</v>
      </c>
      <c r="L37655">
        <v>1</v>
      </c>
      <c r="M37655">
        <v>9</v>
      </c>
    </row>
    <row r="37656" spans="1:13" x14ac:dyDescent="0.35">
      <c r="A37656">
        <v>35844</v>
      </c>
      <c r="B37656" t="s">
        <v>3121</v>
      </c>
      <c r="C37656" s="1">
        <v>42263</v>
      </c>
      <c r="D37656" s="2">
        <v>0.90134259259259264</v>
      </c>
      <c r="E37656" t="s">
        <v>8130</v>
      </c>
      <c r="F37656" t="s">
        <v>18267</v>
      </c>
      <c r="G37656" t="s">
        <v>7071</v>
      </c>
      <c r="H37656">
        <v>12</v>
      </c>
      <c r="I37656" t="s">
        <v>141</v>
      </c>
      <c r="J37656" t="s">
        <v>24</v>
      </c>
      <c r="K37656">
        <v>21</v>
      </c>
      <c r="L37656">
        <v>2</v>
      </c>
      <c r="M37656">
        <v>9</v>
      </c>
    </row>
    <row r="37657" spans="1:13" x14ac:dyDescent="0.35">
      <c r="A37657">
        <v>35965</v>
      </c>
      <c r="B37657" t="s">
        <v>6945</v>
      </c>
      <c r="C37657" s="1">
        <v>42264</v>
      </c>
      <c r="D37657" s="2">
        <v>0.78501157407407407</v>
      </c>
      <c r="E37657" t="s">
        <v>8130</v>
      </c>
      <c r="F37657" t="s">
        <v>18267</v>
      </c>
      <c r="G37657" t="s">
        <v>7071</v>
      </c>
      <c r="H37657">
        <v>12</v>
      </c>
      <c r="I37657" t="s">
        <v>141</v>
      </c>
      <c r="J37657" t="s">
        <v>16</v>
      </c>
      <c r="K37657">
        <v>18</v>
      </c>
      <c r="L37657">
        <v>3</v>
      </c>
      <c r="M37657">
        <v>9</v>
      </c>
    </row>
    <row r="37658" spans="1:13" x14ac:dyDescent="0.35">
      <c r="A37658">
        <v>36030</v>
      </c>
      <c r="B37658" t="s">
        <v>15775</v>
      </c>
      <c r="C37658" s="1">
        <v>42265</v>
      </c>
      <c r="D37658" s="2">
        <v>0.55292824074074076</v>
      </c>
      <c r="E37658" t="s">
        <v>8130</v>
      </c>
      <c r="F37658" t="s">
        <v>18267</v>
      </c>
      <c r="G37658" t="s">
        <v>7071</v>
      </c>
      <c r="H37658">
        <v>12</v>
      </c>
      <c r="I37658" t="s">
        <v>141</v>
      </c>
      <c r="J37658" t="s">
        <v>39</v>
      </c>
      <c r="K37658">
        <v>13</v>
      </c>
      <c r="L37658">
        <v>4</v>
      </c>
      <c r="M37658">
        <v>9</v>
      </c>
    </row>
    <row r="37659" spans="1:13" x14ac:dyDescent="0.35">
      <c r="A37659">
        <v>36062</v>
      </c>
      <c r="B37659" t="s">
        <v>13166</v>
      </c>
      <c r="C37659" s="1">
        <v>42265</v>
      </c>
      <c r="D37659" s="2">
        <v>0.66637731481481477</v>
      </c>
      <c r="E37659" t="s">
        <v>8130</v>
      </c>
      <c r="F37659" t="s">
        <v>18267</v>
      </c>
      <c r="G37659" t="s">
        <v>7071</v>
      </c>
      <c r="H37659">
        <v>12</v>
      </c>
      <c r="I37659" t="s">
        <v>141</v>
      </c>
      <c r="J37659" t="s">
        <v>39</v>
      </c>
      <c r="K37659">
        <v>15</v>
      </c>
      <c r="L37659">
        <v>4</v>
      </c>
      <c r="M37659">
        <v>9</v>
      </c>
    </row>
    <row r="37660" spans="1:13" x14ac:dyDescent="0.35">
      <c r="A37660">
        <v>36107</v>
      </c>
      <c r="B37660" t="s">
        <v>19037</v>
      </c>
      <c r="C37660" s="1">
        <v>42265</v>
      </c>
      <c r="D37660" s="2">
        <v>0.79625000000000001</v>
      </c>
      <c r="E37660" t="s">
        <v>8130</v>
      </c>
      <c r="F37660" t="s">
        <v>18267</v>
      </c>
      <c r="G37660" t="s">
        <v>7071</v>
      </c>
      <c r="H37660">
        <v>12</v>
      </c>
      <c r="I37660" t="s">
        <v>141</v>
      </c>
      <c r="J37660" t="s">
        <v>39</v>
      </c>
      <c r="K37660">
        <v>19</v>
      </c>
      <c r="L37660">
        <v>4</v>
      </c>
      <c r="M37660">
        <v>9</v>
      </c>
    </row>
    <row r="37661" spans="1:13" x14ac:dyDescent="0.35">
      <c r="A37661">
        <v>36348</v>
      </c>
      <c r="B37661" t="s">
        <v>19038</v>
      </c>
      <c r="C37661" s="1">
        <v>42267</v>
      </c>
      <c r="D37661" s="2">
        <v>0.68592592592592594</v>
      </c>
      <c r="E37661" t="s">
        <v>8130</v>
      </c>
      <c r="F37661" t="s">
        <v>18267</v>
      </c>
      <c r="G37661" t="s">
        <v>7071</v>
      </c>
      <c r="H37661">
        <v>12</v>
      </c>
      <c r="I37661" t="s">
        <v>141</v>
      </c>
      <c r="J37661" t="s">
        <v>27</v>
      </c>
      <c r="K37661">
        <v>16</v>
      </c>
      <c r="L37661">
        <v>6</v>
      </c>
      <c r="M37661">
        <v>9</v>
      </c>
    </row>
    <row r="37662" spans="1:13" x14ac:dyDescent="0.35">
      <c r="A37662">
        <v>37060</v>
      </c>
      <c r="B37662" t="s">
        <v>19039</v>
      </c>
      <c r="C37662" s="1">
        <v>42274</v>
      </c>
      <c r="D37662" s="2">
        <v>0.87403935185185189</v>
      </c>
      <c r="E37662" t="s">
        <v>8130</v>
      </c>
      <c r="F37662" t="s">
        <v>18267</v>
      </c>
      <c r="G37662" t="s">
        <v>7071</v>
      </c>
      <c r="H37662">
        <v>12</v>
      </c>
      <c r="I37662" t="s">
        <v>141</v>
      </c>
      <c r="J37662" t="s">
        <v>27</v>
      </c>
      <c r="K37662">
        <v>20</v>
      </c>
      <c r="L37662">
        <v>6</v>
      </c>
      <c r="M37662">
        <v>9</v>
      </c>
    </row>
    <row r="37663" spans="1:13" x14ac:dyDescent="0.35">
      <c r="A37663">
        <v>37183</v>
      </c>
      <c r="B37663" t="s">
        <v>17546</v>
      </c>
      <c r="C37663" s="1">
        <v>42275</v>
      </c>
      <c r="D37663" s="2">
        <v>0.8102893518518518</v>
      </c>
      <c r="E37663" t="s">
        <v>8130</v>
      </c>
      <c r="F37663" t="s">
        <v>18267</v>
      </c>
      <c r="G37663" t="s">
        <v>7071</v>
      </c>
      <c r="H37663">
        <v>12</v>
      </c>
      <c r="I37663" t="s">
        <v>141</v>
      </c>
      <c r="J37663" t="s">
        <v>29</v>
      </c>
      <c r="K37663">
        <v>19</v>
      </c>
      <c r="L37663">
        <v>0</v>
      </c>
      <c r="M37663">
        <v>9</v>
      </c>
    </row>
    <row r="37664" spans="1:13" x14ac:dyDescent="0.35">
      <c r="A37664">
        <v>37191</v>
      </c>
      <c r="B37664" t="s">
        <v>5137</v>
      </c>
      <c r="C37664" s="1">
        <v>42275</v>
      </c>
      <c r="D37664" s="2">
        <v>0.82467592592592598</v>
      </c>
      <c r="E37664" t="s">
        <v>8130</v>
      </c>
      <c r="F37664" t="s">
        <v>18267</v>
      </c>
      <c r="G37664" t="s">
        <v>7071</v>
      </c>
      <c r="H37664">
        <v>12</v>
      </c>
      <c r="I37664" t="s">
        <v>141</v>
      </c>
      <c r="J37664" t="s">
        <v>29</v>
      </c>
      <c r="K37664">
        <v>19</v>
      </c>
      <c r="L37664">
        <v>0</v>
      </c>
      <c r="M37664">
        <v>9</v>
      </c>
    </row>
    <row r="37665" spans="1:13" x14ac:dyDescent="0.35">
      <c r="A37665">
        <v>37472</v>
      </c>
      <c r="B37665" t="s">
        <v>12588</v>
      </c>
      <c r="C37665" s="1">
        <v>42277</v>
      </c>
      <c r="D37665" s="2">
        <v>0.84126157407407409</v>
      </c>
      <c r="E37665" t="s">
        <v>8130</v>
      </c>
      <c r="F37665" t="s">
        <v>18267</v>
      </c>
      <c r="G37665" t="s">
        <v>7071</v>
      </c>
      <c r="H37665">
        <v>12</v>
      </c>
      <c r="I37665" t="s">
        <v>141</v>
      </c>
      <c r="J37665" t="s">
        <v>24</v>
      </c>
      <c r="K37665">
        <v>20</v>
      </c>
      <c r="L37665">
        <v>2</v>
      </c>
      <c r="M37665">
        <v>9</v>
      </c>
    </row>
    <row r="37666" spans="1:13" x14ac:dyDescent="0.35">
      <c r="A37666">
        <v>37798</v>
      </c>
      <c r="B37666" t="s">
        <v>13703</v>
      </c>
      <c r="C37666" s="1">
        <v>42279</v>
      </c>
      <c r="D37666" s="2">
        <v>0.94082175925925926</v>
      </c>
      <c r="E37666" t="s">
        <v>8130</v>
      </c>
      <c r="F37666" t="s">
        <v>18267</v>
      </c>
      <c r="G37666" t="s">
        <v>7071</v>
      </c>
      <c r="H37666">
        <v>12</v>
      </c>
      <c r="I37666" t="s">
        <v>156</v>
      </c>
      <c r="J37666" t="s">
        <v>39</v>
      </c>
      <c r="K37666">
        <v>22</v>
      </c>
      <c r="L37666">
        <v>4</v>
      </c>
      <c r="M37666">
        <v>10</v>
      </c>
    </row>
    <row r="37667" spans="1:13" x14ac:dyDescent="0.35">
      <c r="A37667">
        <v>38111</v>
      </c>
      <c r="B37667" t="s">
        <v>6118</v>
      </c>
      <c r="C37667" s="1">
        <v>42283</v>
      </c>
      <c r="D37667" s="2">
        <v>0.54795138888888884</v>
      </c>
      <c r="E37667" t="s">
        <v>8130</v>
      </c>
      <c r="F37667" t="s">
        <v>18267</v>
      </c>
      <c r="G37667" t="s">
        <v>7071</v>
      </c>
      <c r="H37667">
        <v>12</v>
      </c>
      <c r="I37667" t="s">
        <v>156</v>
      </c>
      <c r="J37667" t="s">
        <v>20</v>
      </c>
      <c r="K37667">
        <v>13</v>
      </c>
      <c r="L37667">
        <v>1</v>
      </c>
      <c r="M37667">
        <v>10</v>
      </c>
    </row>
    <row r="37668" spans="1:13" x14ac:dyDescent="0.35">
      <c r="A37668">
        <v>38197</v>
      </c>
      <c r="B37668" t="s">
        <v>12289</v>
      </c>
      <c r="C37668" s="1">
        <v>42283</v>
      </c>
      <c r="D37668" s="2">
        <v>0.82732638888888888</v>
      </c>
      <c r="E37668" t="s">
        <v>8130</v>
      </c>
      <c r="F37668" t="s">
        <v>18267</v>
      </c>
      <c r="G37668" t="s">
        <v>7071</v>
      </c>
      <c r="H37668">
        <v>12</v>
      </c>
      <c r="I37668" t="s">
        <v>156</v>
      </c>
      <c r="J37668" t="s">
        <v>20</v>
      </c>
      <c r="K37668">
        <v>19</v>
      </c>
      <c r="L37668">
        <v>1</v>
      </c>
      <c r="M37668">
        <v>10</v>
      </c>
    </row>
    <row r="37669" spans="1:13" x14ac:dyDescent="0.35">
      <c r="A37669">
        <v>38272</v>
      </c>
      <c r="B37669" t="s">
        <v>12489</v>
      </c>
      <c r="C37669" s="1">
        <v>42284</v>
      </c>
      <c r="D37669" s="2">
        <v>0.59622685185185187</v>
      </c>
      <c r="E37669" t="s">
        <v>8130</v>
      </c>
      <c r="F37669" t="s">
        <v>18267</v>
      </c>
      <c r="G37669" t="s">
        <v>7071</v>
      </c>
      <c r="H37669">
        <v>12</v>
      </c>
      <c r="I37669" t="s">
        <v>156</v>
      </c>
      <c r="J37669" t="s">
        <v>24</v>
      </c>
      <c r="K37669">
        <v>14</v>
      </c>
      <c r="L37669">
        <v>2</v>
      </c>
      <c r="M37669">
        <v>10</v>
      </c>
    </row>
    <row r="37670" spans="1:13" x14ac:dyDescent="0.35">
      <c r="A37670">
        <v>38275</v>
      </c>
      <c r="B37670" t="s">
        <v>12489</v>
      </c>
      <c r="C37670" s="1">
        <v>42284</v>
      </c>
      <c r="D37670" s="2">
        <v>0.59622685185185187</v>
      </c>
      <c r="E37670" t="s">
        <v>8130</v>
      </c>
      <c r="F37670" t="s">
        <v>18267</v>
      </c>
      <c r="G37670" t="s">
        <v>7071</v>
      </c>
      <c r="H37670">
        <v>12</v>
      </c>
      <c r="I37670" t="s">
        <v>156</v>
      </c>
      <c r="J37670" t="s">
        <v>24</v>
      </c>
      <c r="K37670">
        <v>14</v>
      </c>
      <c r="L37670">
        <v>2</v>
      </c>
      <c r="M37670">
        <v>10</v>
      </c>
    </row>
    <row r="37671" spans="1:13" x14ac:dyDescent="0.35">
      <c r="A37671">
        <v>38681</v>
      </c>
      <c r="B37671" t="s">
        <v>19040</v>
      </c>
      <c r="C37671" s="1">
        <v>42287</v>
      </c>
      <c r="D37671" s="2">
        <v>0.71714120370370371</v>
      </c>
      <c r="E37671" t="s">
        <v>8130</v>
      </c>
      <c r="F37671" t="s">
        <v>18267</v>
      </c>
      <c r="G37671" t="s">
        <v>7071</v>
      </c>
      <c r="H37671">
        <v>12</v>
      </c>
      <c r="I37671" t="s">
        <v>156</v>
      </c>
      <c r="J37671" t="s">
        <v>18</v>
      </c>
      <c r="K37671">
        <v>17</v>
      </c>
      <c r="L37671">
        <v>5</v>
      </c>
      <c r="M37671">
        <v>10</v>
      </c>
    </row>
    <row r="37672" spans="1:13" x14ac:dyDescent="0.35">
      <c r="A37672">
        <v>38715</v>
      </c>
      <c r="B37672" t="s">
        <v>9813</v>
      </c>
      <c r="C37672" s="1">
        <v>42287</v>
      </c>
      <c r="D37672" s="2">
        <v>0.83369212962962957</v>
      </c>
      <c r="E37672" t="s">
        <v>8130</v>
      </c>
      <c r="F37672" t="s">
        <v>18267</v>
      </c>
      <c r="G37672" t="s">
        <v>7071</v>
      </c>
      <c r="H37672">
        <v>12</v>
      </c>
      <c r="I37672" t="s">
        <v>156</v>
      </c>
      <c r="J37672" t="s">
        <v>18</v>
      </c>
      <c r="K37672">
        <v>20</v>
      </c>
      <c r="L37672">
        <v>5</v>
      </c>
      <c r="M37672">
        <v>10</v>
      </c>
    </row>
    <row r="37673" spans="1:13" x14ac:dyDescent="0.35">
      <c r="A37673">
        <v>38731</v>
      </c>
      <c r="B37673" t="s">
        <v>16073</v>
      </c>
      <c r="C37673" s="1">
        <v>42287</v>
      </c>
      <c r="D37673" s="2">
        <v>0.86233796296296295</v>
      </c>
      <c r="E37673" t="s">
        <v>8130</v>
      </c>
      <c r="F37673" t="s">
        <v>18267</v>
      </c>
      <c r="G37673" t="s">
        <v>7071</v>
      </c>
      <c r="H37673">
        <v>12</v>
      </c>
      <c r="I37673" t="s">
        <v>156</v>
      </c>
      <c r="J37673" t="s">
        <v>18</v>
      </c>
      <c r="K37673">
        <v>20</v>
      </c>
      <c r="L37673">
        <v>5</v>
      </c>
      <c r="M37673">
        <v>10</v>
      </c>
    </row>
    <row r="37674" spans="1:13" x14ac:dyDescent="0.35">
      <c r="A37674">
        <v>38740</v>
      </c>
      <c r="B37674" t="s">
        <v>3280</v>
      </c>
      <c r="C37674" s="1">
        <v>42287</v>
      </c>
      <c r="D37674" s="2">
        <v>0.87896990740740744</v>
      </c>
      <c r="E37674" t="s">
        <v>8130</v>
      </c>
      <c r="F37674" t="s">
        <v>18267</v>
      </c>
      <c r="G37674" t="s">
        <v>7071</v>
      </c>
      <c r="H37674">
        <v>12</v>
      </c>
      <c r="I37674" t="s">
        <v>156</v>
      </c>
      <c r="J37674" t="s">
        <v>18</v>
      </c>
      <c r="K37674">
        <v>21</v>
      </c>
      <c r="L37674">
        <v>5</v>
      </c>
      <c r="M37674">
        <v>10</v>
      </c>
    </row>
    <row r="37675" spans="1:13" x14ac:dyDescent="0.35">
      <c r="A37675">
        <v>38741</v>
      </c>
      <c r="B37675" t="s">
        <v>19041</v>
      </c>
      <c r="C37675" s="1">
        <v>42287</v>
      </c>
      <c r="D37675" s="2">
        <v>0.90810185185185188</v>
      </c>
      <c r="E37675" t="s">
        <v>8130</v>
      </c>
      <c r="F37675" t="s">
        <v>18267</v>
      </c>
      <c r="G37675" t="s">
        <v>7071</v>
      </c>
      <c r="H37675">
        <v>12</v>
      </c>
      <c r="I37675" t="s">
        <v>156</v>
      </c>
      <c r="J37675" t="s">
        <v>18</v>
      </c>
      <c r="K37675">
        <v>21</v>
      </c>
      <c r="L37675">
        <v>5</v>
      </c>
      <c r="M37675">
        <v>10</v>
      </c>
    </row>
    <row r="37676" spans="1:13" x14ac:dyDescent="0.35">
      <c r="A37676">
        <v>39075</v>
      </c>
      <c r="B37676" t="s">
        <v>1006</v>
      </c>
      <c r="C37676" s="1">
        <v>42291</v>
      </c>
      <c r="D37676" s="2">
        <v>0.61793981481481486</v>
      </c>
      <c r="E37676" t="s">
        <v>8130</v>
      </c>
      <c r="F37676" t="s">
        <v>18267</v>
      </c>
      <c r="G37676" t="s">
        <v>7071</v>
      </c>
      <c r="H37676">
        <v>12</v>
      </c>
      <c r="I37676" t="s">
        <v>156</v>
      </c>
      <c r="J37676" t="s">
        <v>24</v>
      </c>
      <c r="K37676">
        <v>14</v>
      </c>
      <c r="L37676">
        <v>2</v>
      </c>
      <c r="M37676">
        <v>10</v>
      </c>
    </row>
    <row r="37677" spans="1:13" x14ac:dyDescent="0.35">
      <c r="A37677">
        <v>39120</v>
      </c>
      <c r="B37677" t="s">
        <v>17913</v>
      </c>
      <c r="C37677" s="1">
        <v>42291</v>
      </c>
      <c r="D37677" s="2">
        <v>0.78937500000000005</v>
      </c>
      <c r="E37677" t="s">
        <v>8130</v>
      </c>
      <c r="F37677" t="s">
        <v>18267</v>
      </c>
      <c r="G37677" t="s">
        <v>7071</v>
      </c>
      <c r="H37677">
        <v>12</v>
      </c>
      <c r="I37677" t="s">
        <v>156</v>
      </c>
      <c r="J37677" t="s">
        <v>24</v>
      </c>
      <c r="K37677">
        <v>18</v>
      </c>
      <c r="L37677">
        <v>2</v>
      </c>
      <c r="M37677">
        <v>10</v>
      </c>
    </row>
    <row r="37678" spans="1:13" x14ac:dyDescent="0.35">
      <c r="A37678">
        <v>39299</v>
      </c>
      <c r="B37678" t="s">
        <v>19042</v>
      </c>
      <c r="C37678" s="1">
        <v>42292</v>
      </c>
      <c r="D37678" s="2">
        <v>0.708125</v>
      </c>
      <c r="E37678" t="s">
        <v>8130</v>
      </c>
      <c r="F37678" t="s">
        <v>18267</v>
      </c>
      <c r="G37678" t="s">
        <v>7071</v>
      </c>
      <c r="H37678">
        <v>12</v>
      </c>
      <c r="I37678" t="s">
        <v>156</v>
      </c>
      <c r="J37678" t="s">
        <v>16</v>
      </c>
      <c r="K37678">
        <v>16</v>
      </c>
      <c r="L37678">
        <v>3</v>
      </c>
      <c r="M37678">
        <v>10</v>
      </c>
    </row>
    <row r="37679" spans="1:13" x14ac:dyDescent="0.35">
      <c r="A37679">
        <v>39366</v>
      </c>
      <c r="B37679" t="s">
        <v>4141</v>
      </c>
      <c r="C37679" s="1">
        <v>42292</v>
      </c>
      <c r="D37679" s="2">
        <v>0.80078703703703702</v>
      </c>
      <c r="E37679" t="s">
        <v>8130</v>
      </c>
      <c r="F37679" t="s">
        <v>18267</v>
      </c>
      <c r="G37679" t="s">
        <v>7071</v>
      </c>
      <c r="H37679">
        <v>12</v>
      </c>
      <c r="I37679" t="s">
        <v>156</v>
      </c>
      <c r="J37679" t="s">
        <v>16</v>
      </c>
      <c r="K37679">
        <v>19</v>
      </c>
      <c r="L37679">
        <v>3</v>
      </c>
      <c r="M37679">
        <v>10</v>
      </c>
    </row>
    <row r="37680" spans="1:13" x14ac:dyDescent="0.35">
      <c r="A37680">
        <v>39539</v>
      </c>
      <c r="B37680" t="s">
        <v>19043</v>
      </c>
      <c r="C37680" s="1">
        <v>42293</v>
      </c>
      <c r="D37680" s="2">
        <v>0.8130208333333333</v>
      </c>
      <c r="E37680" t="s">
        <v>8130</v>
      </c>
      <c r="F37680" t="s">
        <v>18267</v>
      </c>
      <c r="G37680" t="s">
        <v>7071</v>
      </c>
      <c r="H37680">
        <v>12</v>
      </c>
      <c r="I37680" t="s">
        <v>156</v>
      </c>
      <c r="J37680" t="s">
        <v>39</v>
      </c>
      <c r="K37680">
        <v>19</v>
      </c>
      <c r="L37680">
        <v>4</v>
      </c>
      <c r="M37680">
        <v>10</v>
      </c>
    </row>
    <row r="37681" spans="1:13" x14ac:dyDescent="0.35">
      <c r="A37681">
        <v>39824</v>
      </c>
      <c r="B37681" t="s">
        <v>1490</v>
      </c>
      <c r="C37681" s="1">
        <v>42297</v>
      </c>
      <c r="D37681" s="2">
        <v>0.49894675925925924</v>
      </c>
      <c r="E37681" t="s">
        <v>8130</v>
      </c>
      <c r="F37681" t="s">
        <v>18267</v>
      </c>
      <c r="G37681" t="s">
        <v>7071</v>
      </c>
      <c r="H37681">
        <v>12</v>
      </c>
      <c r="I37681" t="s">
        <v>156</v>
      </c>
      <c r="J37681" t="s">
        <v>20</v>
      </c>
      <c r="K37681">
        <v>11</v>
      </c>
      <c r="L37681">
        <v>1</v>
      </c>
      <c r="M37681">
        <v>10</v>
      </c>
    </row>
    <row r="37682" spans="1:13" x14ac:dyDescent="0.35">
      <c r="A37682">
        <v>39900</v>
      </c>
      <c r="B37682" t="s">
        <v>5163</v>
      </c>
      <c r="C37682" s="1">
        <v>42297</v>
      </c>
      <c r="D37682" s="2">
        <v>0.733912037037037</v>
      </c>
      <c r="E37682" t="s">
        <v>8130</v>
      </c>
      <c r="F37682" t="s">
        <v>18267</v>
      </c>
      <c r="G37682" t="s">
        <v>7071</v>
      </c>
      <c r="H37682">
        <v>12</v>
      </c>
      <c r="I37682" t="s">
        <v>156</v>
      </c>
      <c r="J37682" t="s">
        <v>20</v>
      </c>
      <c r="K37682">
        <v>17</v>
      </c>
      <c r="L37682">
        <v>1</v>
      </c>
      <c r="M37682">
        <v>10</v>
      </c>
    </row>
    <row r="37683" spans="1:13" x14ac:dyDescent="0.35">
      <c r="A37683">
        <v>39928</v>
      </c>
      <c r="B37683" t="s">
        <v>10728</v>
      </c>
      <c r="C37683" s="1">
        <v>42297</v>
      </c>
      <c r="D37683" s="2">
        <v>0.80582175925925925</v>
      </c>
      <c r="E37683" t="s">
        <v>8130</v>
      </c>
      <c r="F37683" t="s">
        <v>18267</v>
      </c>
      <c r="G37683" t="s">
        <v>7071</v>
      </c>
      <c r="H37683">
        <v>12</v>
      </c>
      <c r="I37683" t="s">
        <v>156</v>
      </c>
      <c r="J37683" t="s">
        <v>20</v>
      </c>
      <c r="K37683">
        <v>19</v>
      </c>
      <c r="L37683">
        <v>1</v>
      </c>
      <c r="M37683">
        <v>10</v>
      </c>
    </row>
    <row r="37684" spans="1:13" x14ac:dyDescent="0.35">
      <c r="A37684">
        <v>40080</v>
      </c>
      <c r="B37684" t="s">
        <v>14092</v>
      </c>
      <c r="C37684" s="1">
        <v>42298</v>
      </c>
      <c r="D37684" s="2">
        <v>0.78901620370370373</v>
      </c>
      <c r="E37684" t="s">
        <v>8130</v>
      </c>
      <c r="F37684" t="s">
        <v>18267</v>
      </c>
      <c r="G37684" t="s">
        <v>7071</v>
      </c>
      <c r="H37684">
        <v>12</v>
      </c>
      <c r="I37684" t="s">
        <v>156</v>
      </c>
      <c r="J37684" t="s">
        <v>24</v>
      </c>
      <c r="K37684">
        <v>18</v>
      </c>
      <c r="L37684">
        <v>2</v>
      </c>
      <c r="M37684">
        <v>10</v>
      </c>
    </row>
    <row r="37685" spans="1:13" x14ac:dyDescent="0.35">
      <c r="A37685">
        <v>40386</v>
      </c>
      <c r="B37685" t="s">
        <v>19044</v>
      </c>
      <c r="C37685" s="1">
        <v>42300</v>
      </c>
      <c r="D37685" s="2">
        <v>0.81657407407407412</v>
      </c>
      <c r="E37685" t="s">
        <v>8130</v>
      </c>
      <c r="F37685" t="s">
        <v>18267</v>
      </c>
      <c r="G37685" t="s">
        <v>7071</v>
      </c>
      <c r="H37685">
        <v>12</v>
      </c>
      <c r="I37685" t="s">
        <v>156</v>
      </c>
      <c r="J37685" t="s">
        <v>39</v>
      </c>
      <c r="K37685">
        <v>19</v>
      </c>
      <c r="L37685">
        <v>4</v>
      </c>
      <c r="M37685">
        <v>10</v>
      </c>
    </row>
    <row r="37686" spans="1:13" x14ac:dyDescent="0.35">
      <c r="A37686">
        <v>40674</v>
      </c>
      <c r="B37686" t="s">
        <v>19045</v>
      </c>
      <c r="C37686" s="1">
        <v>42302</v>
      </c>
      <c r="D37686" s="2">
        <v>0.81704861111111116</v>
      </c>
      <c r="E37686" t="s">
        <v>8130</v>
      </c>
      <c r="F37686" t="s">
        <v>18267</v>
      </c>
      <c r="G37686" t="s">
        <v>7071</v>
      </c>
      <c r="H37686">
        <v>12</v>
      </c>
      <c r="I37686" t="s">
        <v>156</v>
      </c>
      <c r="J37686" t="s">
        <v>27</v>
      </c>
      <c r="K37686">
        <v>19</v>
      </c>
      <c r="L37686">
        <v>6</v>
      </c>
      <c r="M37686">
        <v>10</v>
      </c>
    </row>
    <row r="37687" spans="1:13" x14ac:dyDescent="0.35">
      <c r="A37687">
        <v>40727</v>
      </c>
      <c r="B37687" t="s">
        <v>8787</v>
      </c>
      <c r="C37687" s="1">
        <v>42304</v>
      </c>
      <c r="D37687" s="2">
        <v>0.59984953703703703</v>
      </c>
      <c r="E37687" t="s">
        <v>8130</v>
      </c>
      <c r="F37687" t="s">
        <v>18267</v>
      </c>
      <c r="G37687" t="s">
        <v>7071</v>
      </c>
      <c r="H37687">
        <v>12</v>
      </c>
      <c r="I37687" t="s">
        <v>156</v>
      </c>
      <c r="J37687" t="s">
        <v>20</v>
      </c>
      <c r="K37687">
        <v>14</v>
      </c>
      <c r="L37687">
        <v>1</v>
      </c>
      <c r="M37687">
        <v>10</v>
      </c>
    </row>
    <row r="37688" spans="1:13" x14ac:dyDescent="0.35">
      <c r="A37688">
        <v>40891</v>
      </c>
      <c r="B37688" t="s">
        <v>11552</v>
      </c>
      <c r="C37688" s="1">
        <v>42305</v>
      </c>
      <c r="D37688" s="2">
        <v>0.76555555555555554</v>
      </c>
      <c r="E37688" t="s">
        <v>8130</v>
      </c>
      <c r="F37688" t="s">
        <v>18267</v>
      </c>
      <c r="G37688" t="s">
        <v>7071</v>
      </c>
      <c r="H37688">
        <v>12</v>
      </c>
      <c r="I37688" t="s">
        <v>156</v>
      </c>
      <c r="J37688" t="s">
        <v>24</v>
      </c>
      <c r="K37688">
        <v>18</v>
      </c>
      <c r="L37688">
        <v>2</v>
      </c>
      <c r="M37688">
        <v>10</v>
      </c>
    </row>
    <row r="37689" spans="1:13" x14ac:dyDescent="0.35">
      <c r="A37689">
        <v>41108</v>
      </c>
      <c r="B37689" t="s">
        <v>5710</v>
      </c>
      <c r="C37689" s="1">
        <v>42307</v>
      </c>
      <c r="D37689" s="2">
        <v>0.5695486111111111</v>
      </c>
      <c r="E37689" t="s">
        <v>8130</v>
      </c>
      <c r="F37689" t="s">
        <v>18267</v>
      </c>
      <c r="G37689" t="s">
        <v>7071</v>
      </c>
      <c r="H37689">
        <v>12</v>
      </c>
      <c r="I37689" t="s">
        <v>156</v>
      </c>
      <c r="J37689" t="s">
        <v>39</v>
      </c>
      <c r="K37689">
        <v>13</v>
      </c>
      <c r="L37689">
        <v>4</v>
      </c>
      <c r="M37689">
        <v>10</v>
      </c>
    </row>
    <row r="37690" spans="1:13" x14ac:dyDescent="0.35">
      <c r="A37690">
        <v>41245</v>
      </c>
      <c r="B37690" t="s">
        <v>11772</v>
      </c>
      <c r="C37690" s="1">
        <v>42308</v>
      </c>
      <c r="D37690" s="2">
        <v>0.58516203703703706</v>
      </c>
      <c r="E37690" t="s">
        <v>8130</v>
      </c>
      <c r="F37690" t="s">
        <v>18267</v>
      </c>
      <c r="G37690" t="s">
        <v>7071</v>
      </c>
      <c r="H37690">
        <v>12</v>
      </c>
      <c r="I37690" t="s">
        <v>156</v>
      </c>
      <c r="J37690" t="s">
        <v>18</v>
      </c>
      <c r="K37690">
        <v>14</v>
      </c>
      <c r="L37690">
        <v>5</v>
      </c>
      <c r="M37690">
        <v>10</v>
      </c>
    </row>
    <row r="37691" spans="1:13" x14ac:dyDescent="0.35">
      <c r="A37691">
        <v>41399</v>
      </c>
      <c r="B37691" t="s">
        <v>2288</v>
      </c>
      <c r="C37691" s="1">
        <v>42309</v>
      </c>
      <c r="D37691" s="2">
        <v>0.5479398148148148</v>
      </c>
      <c r="E37691" t="s">
        <v>8130</v>
      </c>
      <c r="F37691" t="s">
        <v>18267</v>
      </c>
      <c r="G37691" t="s">
        <v>7071</v>
      </c>
      <c r="H37691">
        <v>12</v>
      </c>
      <c r="I37691" t="s">
        <v>173</v>
      </c>
      <c r="J37691" t="s">
        <v>27</v>
      </c>
      <c r="K37691">
        <v>13</v>
      </c>
      <c r="L37691">
        <v>6</v>
      </c>
      <c r="M37691">
        <v>11</v>
      </c>
    </row>
    <row r="37692" spans="1:13" x14ac:dyDescent="0.35">
      <c r="A37692">
        <v>41452</v>
      </c>
      <c r="B37692" t="s">
        <v>10427</v>
      </c>
      <c r="C37692" s="1">
        <v>42309</v>
      </c>
      <c r="D37692" s="2">
        <v>0.75981481481481483</v>
      </c>
      <c r="E37692" t="s">
        <v>8130</v>
      </c>
      <c r="F37692" t="s">
        <v>18267</v>
      </c>
      <c r="G37692" t="s">
        <v>7071</v>
      </c>
      <c r="H37692">
        <v>12</v>
      </c>
      <c r="I37692" t="s">
        <v>173</v>
      </c>
      <c r="J37692" t="s">
        <v>27</v>
      </c>
      <c r="K37692">
        <v>18</v>
      </c>
      <c r="L37692">
        <v>6</v>
      </c>
      <c r="M37692">
        <v>11</v>
      </c>
    </row>
    <row r="37693" spans="1:13" x14ac:dyDescent="0.35">
      <c r="A37693">
        <v>41976</v>
      </c>
      <c r="B37693" t="s">
        <v>13364</v>
      </c>
      <c r="C37693" s="1">
        <v>42313</v>
      </c>
      <c r="D37693" s="2">
        <v>0.84624999999999995</v>
      </c>
      <c r="E37693" t="s">
        <v>8130</v>
      </c>
      <c r="F37693" t="s">
        <v>18267</v>
      </c>
      <c r="G37693" t="s">
        <v>7071</v>
      </c>
      <c r="H37693">
        <v>12</v>
      </c>
      <c r="I37693" t="s">
        <v>173</v>
      </c>
      <c r="J37693" t="s">
        <v>16</v>
      </c>
      <c r="K37693">
        <v>20</v>
      </c>
      <c r="L37693">
        <v>3</v>
      </c>
      <c r="M37693">
        <v>11</v>
      </c>
    </row>
    <row r="37694" spans="1:13" x14ac:dyDescent="0.35">
      <c r="A37694">
        <v>42057</v>
      </c>
      <c r="B37694" t="s">
        <v>2290</v>
      </c>
      <c r="C37694" s="1">
        <v>42314</v>
      </c>
      <c r="D37694" s="2">
        <v>0.55796296296296299</v>
      </c>
      <c r="E37694" t="s">
        <v>8130</v>
      </c>
      <c r="F37694" t="s">
        <v>18267</v>
      </c>
      <c r="G37694" t="s">
        <v>7071</v>
      </c>
      <c r="H37694">
        <v>12</v>
      </c>
      <c r="I37694" t="s">
        <v>173</v>
      </c>
      <c r="J37694" t="s">
        <v>39</v>
      </c>
      <c r="K37694">
        <v>13</v>
      </c>
      <c r="L37694">
        <v>4</v>
      </c>
      <c r="M37694">
        <v>11</v>
      </c>
    </row>
    <row r="37695" spans="1:13" x14ac:dyDescent="0.35">
      <c r="A37695">
        <v>42590</v>
      </c>
      <c r="B37695" t="s">
        <v>1774</v>
      </c>
      <c r="C37695" s="1">
        <v>42317</v>
      </c>
      <c r="D37695" s="2">
        <v>0.8275231481481482</v>
      </c>
      <c r="E37695" t="s">
        <v>8130</v>
      </c>
      <c r="F37695" t="s">
        <v>18267</v>
      </c>
      <c r="G37695" t="s">
        <v>7071</v>
      </c>
      <c r="H37695">
        <v>12</v>
      </c>
      <c r="I37695" t="s">
        <v>173</v>
      </c>
      <c r="J37695" t="s">
        <v>29</v>
      </c>
      <c r="K37695">
        <v>19</v>
      </c>
      <c r="L37695">
        <v>0</v>
      </c>
      <c r="M37695">
        <v>11</v>
      </c>
    </row>
    <row r="37696" spans="1:13" x14ac:dyDescent="0.35">
      <c r="A37696">
        <v>42994</v>
      </c>
      <c r="B37696" t="s">
        <v>15054</v>
      </c>
      <c r="C37696" s="1">
        <v>42320</v>
      </c>
      <c r="D37696" s="2">
        <v>0.81678240740740737</v>
      </c>
      <c r="E37696" t="s">
        <v>8130</v>
      </c>
      <c r="F37696" t="s">
        <v>18267</v>
      </c>
      <c r="G37696" t="s">
        <v>7071</v>
      </c>
      <c r="H37696">
        <v>12</v>
      </c>
      <c r="I37696" t="s">
        <v>173</v>
      </c>
      <c r="J37696" t="s">
        <v>16</v>
      </c>
      <c r="K37696">
        <v>19</v>
      </c>
      <c r="L37696">
        <v>3</v>
      </c>
      <c r="M37696">
        <v>11</v>
      </c>
    </row>
    <row r="37697" spans="1:13" x14ac:dyDescent="0.35">
      <c r="A37697">
        <v>43005</v>
      </c>
      <c r="B37697" t="s">
        <v>6203</v>
      </c>
      <c r="C37697" s="1">
        <v>42320</v>
      </c>
      <c r="D37697" s="2">
        <v>0.85519675925925931</v>
      </c>
      <c r="E37697" t="s">
        <v>8130</v>
      </c>
      <c r="F37697" t="s">
        <v>18267</v>
      </c>
      <c r="G37697" t="s">
        <v>7071</v>
      </c>
      <c r="H37697">
        <v>12</v>
      </c>
      <c r="I37697" t="s">
        <v>173</v>
      </c>
      <c r="J37697" t="s">
        <v>16</v>
      </c>
      <c r="K37697">
        <v>20</v>
      </c>
      <c r="L37697">
        <v>3</v>
      </c>
      <c r="M37697">
        <v>11</v>
      </c>
    </row>
    <row r="37698" spans="1:13" x14ac:dyDescent="0.35">
      <c r="A37698">
        <v>43175</v>
      </c>
      <c r="B37698" t="s">
        <v>182</v>
      </c>
      <c r="C37698" s="1">
        <v>42322</v>
      </c>
      <c r="D37698" s="2">
        <v>0.56910879629629629</v>
      </c>
      <c r="E37698" t="s">
        <v>8130</v>
      </c>
      <c r="F37698" t="s">
        <v>18267</v>
      </c>
      <c r="G37698" t="s">
        <v>7071</v>
      </c>
      <c r="H37698">
        <v>12</v>
      </c>
      <c r="I37698" t="s">
        <v>173</v>
      </c>
      <c r="J37698" t="s">
        <v>18</v>
      </c>
      <c r="K37698">
        <v>13</v>
      </c>
      <c r="L37698">
        <v>5</v>
      </c>
      <c r="M37698">
        <v>11</v>
      </c>
    </row>
    <row r="37699" spans="1:13" x14ac:dyDescent="0.35">
      <c r="A37699">
        <v>43204</v>
      </c>
      <c r="B37699" t="s">
        <v>4586</v>
      </c>
      <c r="C37699" s="1">
        <v>42322</v>
      </c>
      <c r="D37699" s="2">
        <v>0.64440972222222226</v>
      </c>
      <c r="E37699" t="s">
        <v>8130</v>
      </c>
      <c r="F37699" t="s">
        <v>18267</v>
      </c>
      <c r="G37699" t="s">
        <v>7071</v>
      </c>
      <c r="H37699">
        <v>12</v>
      </c>
      <c r="I37699" t="s">
        <v>173</v>
      </c>
      <c r="J37699" t="s">
        <v>18</v>
      </c>
      <c r="K37699">
        <v>15</v>
      </c>
      <c r="L37699">
        <v>5</v>
      </c>
      <c r="M37699">
        <v>11</v>
      </c>
    </row>
    <row r="37700" spans="1:13" x14ac:dyDescent="0.35">
      <c r="A37700">
        <v>43221</v>
      </c>
      <c r="B37700" t="s">
        <v>10329</v>
      </c>
      <c r="C37700" s="1">
        <v>42322</v>
      </c>
      <c r="D37700" s="2">
        <v>0.68630787037037033</v>
      </c>
      <c r="E37700" t="s">
        <v>8130</v>
      </c>
      <c r="F37700" t="s">
        <v>18267</v>
      </c>
      <c r="G37700" t="s">
        <v>7071</v>
      </c>
      <c r="H37700">
        <v>12</v>
      </c>
      <c r="I37700" t="s">
        <v>173</v>
      </c>
      <c r="J37700" t="s">
        <v>18</v>
      </c>
      <c r="K37700">
        <v>16</v>
      </c>
      <c r="L37700">
        <v>5</v>
      </c>
      <c r="M37700">
        <v>11</v>
      </c>
    </row>
    <row r="37701" spans="1:13" x14ac:dyDescent="0.35">
      <c r="A37701">
        <v>43392</v>
      </c>
      <c r="B37701" t="s">
        <v>19046</v>
      </c>
      <c r="C37701" s="1">
        <v>42323</v>
      </c>
      <c r="D37701" s="2">
        <v>0.83226851851851846</v>
      </c>
      <c r="E37701" t="s">
        <v>8130</v>
      </c>
      <c r="F37701" t="s">
        <v>18267</v>
      </c>
      <c r="G37701" t="s">
        <v>7071</v>
      </c>
      <c r="H37701">
        <v>12</v>
      </c>
      <c r="I37701" t="s">
        <v>173</v>
      </c>
      <c r="J37701" t="s">
        <v>27</v>
      </c>
      <c r="K37701">
        <v>19</v>
      </c>
      <c r="L37701">
        <v>6</v>
      </c>
      <c r="M37701">
        <v>11</v>
      </c>
    </row>
    <row r="37702" spans="1:13" x14ac:dyDescent="0.35">
      <c r="A37702">
        <v>43665</v>
      </c>
      <c r="B37702" t="s">
        <v>6416</v>
      </c>
      <c r="C37702" s="1">
        <v>42326</v>
      </c>
      <c r="D37702" s="2">
        <v>0.46890046296296295</v>
      </c>
      <c r="E37702" t="s">
        <v>8130</v>
      </c>
      <c r="F37702" t="s">
        <v>18267</v>
      </c>
      <c r="G37702" t="s">
        <v>7071</v>
      </c>
      <c r="H37702">
        <v>12</v>
      </c>
      <c r="I37702" t="s">
        <v>173</v>
      </c>
      <c r="J37702" t="s">
        <v>24</v>
      </c>
      <c r="K37702">
        <v>11</v>
      </c>
      <c r="L37702">
        <v>2</v>
      </c>
      <c r="M37702">
        <v>11</v>
      </c>
    </row>
    <row r="37703" spans="1:13" x14ac:dyDescent="0.35">
      <c r="A37703">
        <v>43756</v>
      </c>
      <c r="B37703" t="s">
        <v>19047</v>
      </c>
      <c r="C37703" s="1">
        <v>42326</v>
      </c>
      <c r="D37703" s="2">
        <v>0.69762731481481477</v>
      </c>
      <c r="E37703" t="s">
        <v>8130</v>
      </c>
      <c r="F37703" t="s">
        <v>18267</v>
      </c>
      <c r="G37703" t="s">
        <v>7071</v>
      </c>
      <c r="H37703">
        <v>12</v>
      </c>
      <c r="I37703" t="s">
        <v>173</v>
      </c>
      <c r="J37703" t="s">
        <v>24</v>
      </c>
      <c r="K37703">
        <v>16</v>
      </c>
      <c r="L37703">
        <v>2</v>
      </c>
      <c r="M37703">
        <v>11</v>
      </c>
    </row>
    <row r="37704" spans="1:13" x14ac:dyDescent="0.35">
      <c r="A37704">
        <v>43787</v>
      </c>
      <c r="B37704" t="s">
        <v>19048</v>
      </c>
      <c r="C37704" s="1">
        <v>42326</v>
      </c>
      <c r="D37704" s="2">
        <v>0.88331018518518523</v>
      </c>
      <c r="E37704" t="s">
        <v>8130</v>
      </c>
      <c r="F37704" t="s">
        <v>18267</v>
      </c>
      <c r="G37704" t="s">
        <v>7071</v>
      </c>
      <c r="H37704">
        <v>12</v>
      </c>
      <c r="I37704" t="s">
        <v>173</v>
      </c>
      <c r="J37704" t="s">
        <v>24</v>
      </c>
      <c r="K37704">
        <v>21</v>
      </c>
      <c r="L37704">
        <v>2</v>
      </c>
      <c r="M37704">
        <v>11</v>
      </c>
    </row>
    <row r="37705" spans="1:13" x14ac:dyDescent="0.35">
      <c r="A37705">
        <v>43794</v>
      </c>
      <c r="B37705" t="s">
        <v>6050</v>
      </c>
      <c r="C37705" s="1">
        <v>42326</v>
      </c>
      <c r="D37705" s="2">
        <v>0.90359953703703699</v>
      </c>
      <c r="E37705" t="s">
        <v>8130</v>
      </c>
      <c r="F37705" t="s">
        <v>18267</v>
      </c>
      <c r="G37705" t="s">
        <v>7071</v>
      </c>
      <c r="H37705">
        <v>12</v>
      </c>
      <c r="I37705" t="s">
        <v>173</v>
      </c>
      <c r="J37705" t="s">
        <v>24</v>
      </c>
      <c r="K37705">
        <v>21</v>
      </c>
      <c r="L37705">
        <v>2</v>
      </c>
      <c r="M37705">
        <v>11</v>
      </c>
    </row>
    <row r="37706" spans="1:13" x14ac:dyDescent="0.35">
      <c r="A37706">
        <v>43888</v>
      </c>
      <c r="B37706" t="s">
        <v>12000</v>
      </c>
      <c r="C37706" s="1">
        <v>42327</v>
      </c>
      <c r="D37706" s="2">
        <v>0.73581018518518515</v>
      </c>
      <c r="E37706" t="s">
        <v>8130</v>
      </c>
      <c r="F37706" t="s">
        <v>18267</v>
      </c>
      <c r="G37706" t="s">
        <v>7071</v>
      </c>
      <c r="H37706">
        <v>12</v>
      </c>
      <c r="I37706" t="s">
        <v>173</v>
      </c>
      <c r="J37706" t="s">
        <v>16</v>
      </c>
      <c r="K37706">
        <v>17</v>
      </c>
      <c r="L37706">
        <v>3</v>
      </c>
      <c r="M37706">
        <v>11</v>
      </c>
    </row>
    <row r="37707" spans="1:13" x14ac:dyDescent="0.35">
      <c r="A37707">
        <v>43904</v>
      </c>
      <c r="B37707" t="s">
        <v>511</v>
      </c>
      <c r="C37707" s="1">
        <v>42327</v>
      </c>
      <c r="D37707" s="2">
        <v>0.76005787037037043</v>
      </c>
      <c r="E37707" t="s">
        <v>8130</v>
      </c>
      <c r="F37707" t="s">
        <v>18267</v>
      </c>
      <c r="G37707" t="s">
        <v>7071</v>
      </c>
      <c r="H37707">
        <v>12</v>
      </c>
      <c r="I37707" t="s">
        <v>173</v>
      </c>
      <c r="J37707" t="s">
        <v>16</v>
      </c>
      <c r="K37707">
        <v>18</v>
      </c>
      <c r="L37707">
        <v>3</v>
      </c>
      <c r="M37707">
        <v>11</v>
      </c>
    </row>
    <row r="37708" spans="1:13" x14ac:dyDescent="0.35">
      <c r="A37708">
        <v>43923</v>
      </c>
      <c r="B37708" t="s">
        <v>17930</v>
      </c>
      <c r="C37708" s="1">
        <v>42327</v>
      </c>
      <c r="D37708" s="2">
        <v>0.7850462962962963</v>
      </c>
      <c r="E37708" t="s">
        <v>8130</v>
      </c>
      <c r="F37708" t="s">
        <v>18267</v>
      </c>
      <c r="G37708" t="s">
        <v>7071</v>
      </c>
      <c r="H37708">
        <v>12</v>
      </c>
      <c r="I37708" t="s">
        <v>173</v>
      </c>
      <c r="J37708" t="s">
        <v>16</v>
      </c>
      <c r="K37708">
        <v>18</v>
      </c>
      <c r="L37708">
        <v>3</v>
      </c>
      <c r="M37708">
        <v>11</v>
      </c>
    </row>
    <row r="37709" spans="1:13" x14ac:dyDescent="0.35">
      <c r="A37709">
        <v>43958</v>
      </c>
      <c r="B37709" t="s">
        <v>19049</v>
      </c>
      <c r="C37709" s="1">
        <v>42328</v>
      </c>
      <c r="D37709" s="2">
        <v>0.48267361111111112</v>
      </c>
      <c r="E37709" t="s">
        <v>8130</v>
      </c>
      <c r="F37709" t="s">
        <v>18267</v>
      </c>
      <c r="G37709" t="s">
        <v>7071</v>
      </c>
      <c r="H37709">
        <v>12</v>
      </c>
      <c r="I37709" t="s">
        <v>173</v>
      </c>
      <c r="J37709" t="s">
        <v>39</v>
      </c>
      <c r="K37709">
        <v>11</v>
      </c>
      <c r="L37709">
        <v>4</v>
      </c>
      <c r="M37709">
        <v>11</v>
      </c>
    </row>
    <row r="37710" spans="1:13" x14ac:dyDescent="0.35">
      <c r="A37710">
        <v>44051</v>
      </c>
      <c r="B37710" t="s">
        <v>19050</v>
      </c>
      <c r="C37710" s="1">
        <v>42328</v>
      </c>
      <c r="D37710" s="2">
        <v>0.7565277777777778</v>
      </c>
      <c r="E37710" t="s">
        <v>8130</v>
      </c>
      <c r="F37710" t="s">
        <v>18267</v>
      </c>
      <c r="G37710" t="s">
        <v>7071</v>
      </c>
      <c r="H37710">
        <v>12</v>
      </c>
      <c r="I37710" t="s">
        <v>173</v>
      </c>
      <c r="J37710" t="s">
        <v>39</v>
      </c>
      <c r="K37710">
        <v>18</v>
      </c>
      <c r="L37710">
        <v>4</v>
      </c>
      <c r="M37710">
        <v>11</v>
      </c>
    </row>
    <row r="37711" spans="1:13" x14ac:dyDescent="0.35">
      <c r="A37711">
        <v>44084</v>
      </c>
      <c r="B37711" t="s">
        <v>16519</v>
      </c>
      <c r="C37711" s="1">
        <v>42328</v>
      </c>
      <c r="D37711" s="2">
        <v>0.83672453703703709</v>
      </c>
      <c r="E37711" t="s">
        <v>8130</v>
      </c>
      <c r="F37711" t="s">
        <v>18267</v>
      </c>
      <c r="G37711" t="s">
        <v>7071</v>
      </c>
      <c r="H37711">
        <v>12</v>
      </c>
      <c r="I37711" t="s">
        <v>173</v>
      </c>
      <c r="J37711" t="s">
        <v>39</v>
      </c>
      <c r="K37711">
        <v>20</v>
      </c>
      <c r="L37711">
        <v>4</v>
      </c>
      <c r="M37711">
        <v>11</v>
      </c>
    </row>
    <row r="37712" spans="1:13" x14ac:dyDescent="0.35">
      <c r="A37712">
        <v>44087</v>
      </c>
      <c r="B37712" t="s">
        <v>16308</v>
      </c>
      <c r="C37712" s="1">
        <v>42328</v>
      </c>
      <c r="D37712" s="2">
        <v>0.85251157407407407</v>
      </c>
      <c r="E37712" t="s">
        <v>8130</v>
      </c>
      <c r="F37712" t="s">
        <v>18267</v>
      </c>
      <c r="G37712" t="s">
        <v>7071</v>
      </c>
      <c r="H37712">
        <v>12</v>
      </c>
      <c r="I37712" t="s">
        <v>173</v>
      </c>
      <c r="J37712" t="s">
        <v>39</v>
      </c>
      <c r="K37712">
        <v>20</v>
      </c>
      <c r="L37712">
        <v>4</v>
      </c>
      <c r="M37712">
        <v>11</v>
      </c>
    </row>
    <row r="37713" spans="1:13" x14ac:dyDescent="0.35">
      <c r="A37713">
        <v>44118</v>
      </c>
      <c r="B37713" t="s">
        <v>19051</v>
      </c>
      <c r="C37713" s="1">
        <v>42329</v>
      </c>
      <c r="D37713" s="2">
        <v>0.57434027777777774</v>
      </c>
      <c r="E37713" t="s">
        <v>8130</v>
      </c>
      <c r="F37713" t="s">
        <v>18267</v>
      </c>
      <c r="G37713" t="s">
        <v>7071</v>
      </c>
      <c r="H37713">
        <v>12</v>
      </c>
      <c r="I37713" t="s">
        <v>173</v>
      </c>
      <c r="J37713" t="s">
        <v>18</v>
      </c>
      <c r="K37713">
        <v>13</v>
      </c>
      <c r="L37713">
        <v>5</v>
      </c>
      <c r="M37713">
        <v>11</v>
      </c>
    </row>
    <row r="37714" spans="1:13" x14ac:dyDescent="0.35">
      <c r="A37714">
        <v>44125</v>
      </c>
      <c r="B37714" t="s">
        <v>14365</v>
      </c>
      <c r="C37714" s="1">
        <v>42329</v>
      </c>
      <c r="D37714" s="2">
        <v>0.58035879629629628</v>
      </c>
      <c r="E37714" t="s">
        <v>8130</v>
      </c>
      <c r="F37714" t="s">
        <v>18267</v>
      </c>
      <c r="G37714" t="s">
        <v>7071</v>
      </c>
      <c r="H37714">
        <v>12</v>
      </c>
      <c r="I37714" t="s">
        <v>173</v>
      </c>
      <c r="J37714" t="s">
        <v>18</v>
      </c>
      <c r="K37714">
        <v>13</v>
      </c>
      <c r="L37714">
        <v>5</v>
      </c>
      <c r="M37714">
        <v>11</v>
      </c>
    </row>
    <row r="37715" spans="1:13" x14ac:dyDescent="0.35">
      <c r="A37715">
        <v>44304</v>
      </c>
      <c r="B37715" t="s">
        <v>7412</v>
      </c>
      <c r="C37715" s="1">
        <v>42330</v>
      </c>
      <c r="D37715" s="2">
        <v>0.80535879629629625</v>
      </c>
      <c r="E37715" t="s">
        <v>8130</v>
      </c>
      <c r="F37715" t="s">
        <v>18267</v>
      </c>
      <c r="G37715" t="s">
        <v>7071</v>
      </c>
      <c r="H37715">
        <v>12</v>
      </c>
      <c r="I37715" t="s">
        <v>173</v>
      </c>
      <c r="J37715" t="s">
        <v>27</v>
      </c>
      <c r="K37715">
        <v>19</v>
      </c>
      <c r="L37715">
        <v>6</v>
      </c>
      <c r="M37715">
        <v>11</v>
      </c>
    </row>
    <row r="37716" spans="1:13" x14ac:dyDescent="0.35">
      <c r="A37716">
        <v>44654</v>
      </c>
      <c r="B37716" t="s">
        <v>15349</v>
      </c>
      <c r="C37716" s="1">
        <v>42333</v>
      </c>
      <c r="D37716" s="2">
        <v>0.61396990740740742</v>
      </c>
      <c r="E37716" t="s">
        <v>8130</v>
      </c>
      <c r="F37716" t="s">
        <v>18267</v>
      </c>
      <c r="G37716" t="s">
        <v>7071</v>
      </c>
      <c r="H37716">
        <v>12</v>
      </c>
      <c r="I37716" t="s">
        <v>173</v>
      </c>
      <c r="J37716" t="s">
        <v>24</v>
      </c>
      <c r="K37716">
        <v>14</v>
      </c>
      <c r="L37716">
        <v>2</v>
      </c>
      <c r="M37716">
        <v>11</v>
      </c>
    </row>
    <row r="37717" spans="1:13" x14ac:dyDescent="0.35">
      <c r="A37717">
        <v>44810</v>
      </c>
      <c r="B37717" t="s">
        <v>19052</v>
      </c>
      <c r="C37717" s="1">
        <v>42334</v>
      </c>
      <c r="D37717" s="2">
        <v>0.55773148148148144</v>
      </c>
      <c r="E37717" t="s">
        <v>8130</v>
      </c>
      <c r="F37717" t="s">
        <v>18267</v>
      </c>
      <c r="G37717" t="s">
        <v>7071</v>
      </c>
      <c r="H37717">
        <v>12</v>
      </c>
      <c r="I37717" t="s">
        <v>173</v>
      </c>
      <c r="J37717" t="s">
        <v>16</v>
      </c>
      <c r="K37717">
        <v>13</v>
      </c>
      <c r="L37717">
        <v>3</v>
      </c>
      <c r="M37717">
        <v>11</v>
      </c>
    </row>
    <row r="37718" spans="1:13" x14ac:dyDescent="0.35">
      <c r="A37718">
        <v>44848</v>
      </c>
      <c r="B37718" t="s">
        <v>3298</v>
      </c>
      <c r="C37718" s="1">
        <v>42334</v>
      </c>
      <c r="D37718" s="2">
        <v>0.6525347222222222</v>
      </c>
      <c r="E37718" t="s">
        <v>8130</v>
      </c>
      <c r="F37718" t="s">
        <v>18267</v>
      </c>
      <c r="G37718" t="s">
        <v>7071</v>
      </c>
      <c r="H37718">
        <v>12</v>
      </c>
      <c r="I37718" t="s">
        <v>173</v>
      </c>
      <c r="J37718" t="s">
        <v>16</v>
      </c>
      <c r="K37718">
        <v>15</v>
      </c>
      <c r="L37718">
        <v>3</v>
      </c>
      <c r="M37718">
        <v>11</v>
      </c>
    </row>
    <row r="37719" spans="1:13" x14ac:dyDescent="0.35">
      <c r="A37719">
        <v>45224</v>
      </c>
      <c r="B37719" t="s">
        <v>19053</v>
      </c>
      <c r="C37719" s="1">
        <v>42335</v>
      </c>
      <c r="D37719" s="2">
        <v>0.86987268518518523</v>
      </c>
      <c r="E37719" t="s">
        <v>8130</v>
      </c>
      <c r="F37719" t="s">
        <v>18267</v>
      </c>
      <c r="G37719" t="s">
        <v>7071</v>
      </c>
      <c r="H37719">
        <v>12</v>
      </c>
      <c r="I37719" t="s">
        <v>173</v>
      </c>
      <c r="J37719" t="s">
        <v>39</v>
      </c>
      <c r="K37719">
        <v>20</v>
      </c>
      <c r="L37719">
        <v>4</v>
      </c>
      <c r="M37719">
        <v>11</v>
      </c>
    </row>
    <row r="37720" spans="1:13" x14ac:dyDescent="0.35">
      <c r="A37720">
        <v>45241</v>
      </c>
      <c r="B37720" t="s">
        <v>19054</v>
      </c>
      <c r="C37720" s="1">
        <v>42335</v>
      </c>
      <c r="D37720" s="2">
        <v>0.89263888888888887</v>
      </c>
      <c r="E37720" t="s">
        <v>8130</v>
      </c>
      <c r="F37720" t="s">
        <v>18267</v>
      </c>
      <c r="G37720" t="s">
        <v>7071</v>
      </c>
      <c r="H37720">
        <v>12</v>
      </c>
      <c r="I37720" t="s">
        <v>173</v>
      </c>
      <c r="J37720" t="s">
        <v>39</v>
      </c>
      <c r="K37720">
        <v>21</v>
      </c>
      <c r="L37720">
        <v>4</v>
      </c>
      <c r="M37720">
        <v>11</v>
      </c>
    </row>
    <row r="37721" spans="1:13" x14ac:dyDescent="0.35">
      <c r="A37721">
        <v>45342</v>
      </c>
      <c r="B37721" t="s">
        <v>19055</v>
      </c>
      <c r="C37721" s="1">
        <v>42336</v>
      </c>
      <c r="D37721" s="2">
        <v>0.73605324074074074</v>
      </c>
      <c r="E37721" t="s">
        <v>8130</v>
      </c>
      <c r="F37721" t="s">
        <v>18267</v>
      </c>
      <c r="G37721" t="s">
        <v>7071</v>
      </c>
      <c r="H37721">
        <v>12</v>
      </c>
      <c r="I37721" t="s">
        <v>173</v>
      </c>
      <c r="J37721" t="s">
        <v>18</v>
      </c>
      <c r="K37721">
        <v>17</v>
      </c>
      <c r="L37721">
        <v>5</v>
      </c>
      <c r="M37721">
        <v>11</v>
      </c>
    </row>
    <row r="37722" spans="1:13" x14ac:dyDescent="0.35">
      <c r="A37722">
        <v>45377</v>
      </c>
      <c r="B37722" t="s">
        <v>18017</v>
      </c>
      <c r="C37722" s="1">
        <v>42336</v>
      </c>
      <c r="D37722" s="2">
        <v>0.86340277777777774</v>
      </c>
      <c r="E37722" t="s">
        <v>8130</v>
      </c>
      <c r="F37722" t="s">
        <v>18267</v>
      </c>
      <c r="G37722" t="s">
        <v>7071</v>
      </c>
      <c r="H37722">
        <v>12</v>
      </c>
      <c r="I37722" t="s">
        <v>173</v>
      </c>
      <c r="J37722" t="s">
        <v>18</v>
      </c>
      <c r="K37722">
        <v>20</v>
      </c>
      <c r="L37722">
        <v>5</v>
      </c>
      <c r="M37722">
        <v>11</v>
      </c>
    </row>
    <row r="37723" spans="1:13" x14ac:dyDescent="0.35">
      <c r="A37723">
        <v>45955</v>
      </c>
      <c r="B37723" t="s">
        <v>4176</v>
      </c>
      <c r="C37723" s="1">
        <v>42341</v>
      </c>
      <c r="D37723" s="2">
        <v>0.60817129629629629</v>
      </c>
      <c r="E37723" t="s">
        <v>8130</v>
      </c>
      <c r="F37723" t="s">
        <v>18267</v>
      </c>
      <c r="G37723" t="s">
        <v>7071</v>
      </c>
      <c r="H37723">
        <v>12</v>
      </c>
      <c r="I37723" t="s">
        <v>193</v>
      </c>
      <c r="J37723" t="s">
        <v>16</v>
      </c>
      <c r="K37723">
        <v>14</v>
      </c>
      <c r="L37723">
        <v>3</v>
      </c>
      <c r="M37723">
        <v>12</v>
      </c>
    </row>
    <row r="37724" spans="1:13" x14ac:dyDescent="0.35">
      <c r="A37724">
        <v>45982</v>
      </c>
      <c r="B37724" t="s">
        <v>9007</v>
      </c>
      <c r="C37724" s="1">
        <v>42341</v>
      </c>
      <c r="D37724" s="2">
        <v>0.72657407407407404</v>
      </c>
      <c r="E37724" t="s">
        <v>8130</v>
      </c>
      <c r="F37724" t="s">
        <v>18267</v>
      </c>
      <c r="G37724" t="s">
        <v>7071</v>
      </c>
      <c r="H37724">
        <v>12</v>
      </c>
      <c r="I37724" t="s">
        <v>193</v>
      </c>
      <c r="J37724" t="s">
        <v>16</v>
      </c>
      <c r="K37724">
        <v>17</v>
      </c>
      <c r="L37724">
        <v>3</v>
      </c>
      <c r="M37724">
        <v>12</v>
      </c>
    </row>
    <row r="37725" spans="1:13" x14ac:dyDescent="0.35">
      <c r="A37725">
        <v>45990</v>
      </c>
      <c r="B37725" t="s">
        <v>7733</v>
      </c>
      <c r="C37725" s="1">
        <v>42341</v>
      </c>
      <c r="D37725" s="2">
        <v>0.74268518518518523</v>
      </c>
      <c r="E37725" t="s">
        <v>8130</v>
      </c>
      <c r="F37725" t="s">
        <v>18267</v>
      </c>
      <c r="G37725" t="s">
        <v>7071</v>
      </c>
      <c r="H37725">
        <v>12</v>
      </c>
      <c r="I37725" t="s">
        <v>193</v>
      </c>
      <c r="J37725" t="s">
        <v>16</v>
      </c>
      <c r="K37725">
        <v>17</v>
      </c>
      <c r="L37725">
        <v>3</v>
      </c>
      <c r="M37725">
        <v>12</v>
      </c>
    </row>
    <row r="37726" spans="1:13" x14ac:dyDescent="0.35">
      <c r="A37726">
        <v>46124</v>
      </c>
      <c r="B37726" t="s">
        <v>4242</v>
      </c>
      <c r="C37726" s="1">
        <v>42342</v>
      </c>
      <c r="D37726" s="2">
        <v>0.69145833333333329</v>
      </c>
      <c r="E37726" t="s">
        <v>8130</v>
      </c>
      <c r="F37726" t="s">
        <v>18267</v>
      </c>
      <c r="G37726" t="s">
        <v>7071</v>
      </c>
      <c r="H37726">
        <v>12</v>
      </c>
      <c r="I37726" t="s">
        <v>193</v>
      </c>
      <c r="J37726" t="s">
        <v>39</v>
      </c>
      <c r="K37726">
        <v>16</v>
      </c>
      <c r="L37726">
        <v>4</v>
      </c>
      <c r="M37726">
        <v>12</v>
      </c>
    </row>
    <row r="37727" spans="1:13" x14ac:dyDescent="0.35">
      <c r="A37727">
        <v>46146</v>
      </c>
      <c r="B37727" t="s">
        <v>19056</v>
      </c>
      <c r="C37727" s="1">
        <v>42342</v>
      </c>
      <c r="D37727" s="2">
        <v>0.72550925925925924</v>
      </c>
      <c r="E37727" t="s">
        <v>8130</v>
      </c>
      <c r="F37727" t="s">
        <v>18267</v>
      </c>
      <c r="G37727" t="s">
        <v>7071</v>
      </c>
      <c r="H37727">
        <v>12</v>
      </c>
      <c r="I37727" t="s">
        <v>193</v>
      </c>
      <c r="J37727" t="s">
        <v>39</v>
      </c>
      <c r="K37727">
        <v>17</v>
      </c>
      <c r="L37727">
        <v>4</v>
      </c>
      <c r="M37727">
        <v>12</v>
      </c>
    </row>
    <row r="37728" spans="1:13" x14ac:dyDescent="0.35">
      <c r="A37728">
        <v>46170</v>
      </c>
      <c r="B37728" t="s">
        <v>16474</v>
      </c>
      <c r="C37728" s="1">
        <v>42342</v>
      </c>
      <c r="D37728" s="2">
        <v>0.79532407407407413</v>
      </c>
      <c r="E37728" t="s">
        <v>8130</v>
      </c>
      <c r="F37728" t="s">
        <v>18267</v>
      </c>
      <c r="G37728" t="s">
        <v>7071</v>
      </c>
      <c r="H37728">
        <v>12</v>
      </c>
      <c r="I37728" t="s">
        <v>193</v>
      </c>
      <c r="J37728" t="s">
        <v>39</v>
      </c>
      <c r="K37728">
        <v>19</v>
      </c>
      <c r="L37728">
        <v>4</v>
      </c>
      <c r="M37728">
        <v>12</v>
      </c>
    </row>
    <row r="37729" spans="1:13" x14ac:dyDescent="0.35">
      <c r="A37729">
        <v>46175</v>
      </c>
      <c r="B37729" t="s">
        <v>11614</v>
      </c>
      <c r="C37729" s="1">
        <v>42342</v>
      </c>
      <c r="D37729" s="2">
        <v>0.81641203703703702</v>
      </c>
      <c r="E37729" t="s">
        <v>8130</v>
      </c>
      <c r="F37729" t="s">
        <v>18267</v>
      </c>
      <c r="G37729" t="s">
        <v>7071</v>
      </c>
      <c r="H37729">
        <v>12</v>
      </c>
      <c r="I37729" t="s">
        <v>193</v>
      </c>
      <c r="J37729" t="s">
        <v>39</v>
      </c>
      <c r="K37729">
        <v>19</v>
      </c>
      <c r="L37729">
        <v>4</v>
      </c>
      <c r="M37729">
        <v>12</v>
      </c>
    </row>
    <row r="37730" spans="1:13" x14ac:dyDescent="0.35">
      <c r="A37730">
        <v>46295</v>
      </c>
      <c r="B37730" t="s">
        <v>2773</v>
      </c>
      <c r="C37730" s="1">
        <v>42343</v>
      </c>
      <c r="D37730" s="2">
        <v>0.67622685185185183</v>
      </c>
      <c r="E37730" t="s">
        <v>8130</v>
      </c>
      <c r="F37730" t="s">
        <v>18267</v>
      </c>
      <c r="G37730" t="s">
        <v>7071</v>
      </c>
      <c r="H37730">
        <v>12</v>
      </c>
      <c r="I37730" t="s">
        <v>193</v>
      </c>
      <c r="J37730" t="s">
        <v>18</v>
      </c>
      <c r="K37730">
        <v>16</v>
      </c>
      <c r="L37730">
        <v>5</v>
      </c>
      <c r="M37730">
        <v>12</v>
      </c>
    </row>
    <row r="37731" spans="1:13" x14ac:dyDescent="0.35">
      <c r="A37731">
        <v>46322</v>
      </c>
      <c r="B37731" t="s">
        <v>9534</v>
      </c>
      <c r="C37731" s="1">
        <v>42343</v>
      </c>
      <c r="D37731" s="2">
        <v>0.76921296296296293</v>
      </c>
      <c r="E37731" t="s">
        <v>8130</v>
      </c>
      <c r="F37731" t="s">
        <v>18267</v>
      </c>
      <c r="G37731" t="s">
        <v>7071</v>
      </c>
      <c r="H37731">
        <v>12</v>
      </c>
      <c r="I37731" t="s">
        <v>193</v>
      </c>
      <c r="J37731" t="s">
        <v>18</v>
      </c>
      <c r="K37731">
        <v>18</v>
      </c>
      <c r="L37731">
        <v>5</v>
      </c>
      <c r="M37731">
        <v>12</v>
      </c>
    </row>
    <row r="37732" spans="1:13" x14ac:dyDescent="0.35">
      <c r="A37732">
        <v>46438</v>
      </c>
      <c r="B37732" t="s">
        <v>7422</v>
      </c>
      <c r="C37732" s="1">
        <v>42344</v>
      </c>
      <c r="D37732" s="2">
        <v>0.69355324074074076</v>
      </c>
      <c r="E37732" t="s">
        <v>8130</v>
      </c>
      <c r="F37732" t="s">
        <v>18267</v>
      </c>
      <c r="G37732" t="s">
        <v>7071</v>
      </c>
      <c r="H37732">
        <v>12</v>
      </c>
      <c r="I37732" t="s">
        <v>193</v>
      </c>
      <c r="J37732" t="s">
        <v>27</v>
      </c>
      <c r="K37732">
        <v>16</v>
      </c>
      <c r="L37732">
        <v>6</v>
      </c>
      <c r="M37732">
        <v>12</v>
      </c>
    </row>
    <row r="37733" spans="1:13" x14ac:dyDescent="0.35">
      <c r="A37733">
        <v>46566</v>
      </c>
      <c r="B37733" t="s">
        <v>19057</v>
      </c>
      <c r="C37733" s="1">
        <v>42345</v>
      </c>
      <c r="D37733" s="2">
        <v>0.56187500000000001</v>
      </c>
      <c r="E37733" t="s">
        <v>8130</v>
      </c>
      <c r="F37733" t="s">
        <v>18267</v>
      </c>
      <c r="G37733" t="s">
        <v>7071</v>
      </c>
      <c r="H37733">
        <v>12</v>
      </c>
      <c r="I37733" t="s">
        <v>193</v>
      </c>
      <c r="J37733" t="s">
        <v>29</v>
      </c>
      <c r="K37733">
        <v>13</v>
      </c>
      <c r="L37733">
        <v>0</v>
      </c>
      <c r="M37733">
        <v>12</v>
      </c>
    </row>
    <row r="37734" spans="1:13" x14ac:dyDescent="0.35">
      <c r="A37734">
        <v>46646</v>
      </c>
      <c r="B37734" t="s">
        <v>10339</v>
      </c>
      <c r="C37734" s="1">
        <v>42345</v>
      </c>
      <c r="D37734" s="2">
        <v>0.85133101851851856</v>
      </c>
      <c r="E37734" t="s">
        <v>8130</v>
      </c>
      <c r="F37734" t="s">
        <v>18267</v>
      </c>
      <c r="G37734" t="s">
        <v>7071</v>
      </c>
      <c r="H37734">
        <v>12</v>
      </c>
      <c r="I37734" t="s">
        <v>193</v>
      </c>
      <c r="J37734" t="s">
        <v>29</v>
      </c>
      <c r="K37734">
        <v>20</v>
      </c>
      <c r="L37734">
        <v>0</v>
      </c>
      <c r="M37734">
        <v>12</v>
      </c>
    </row>
    <row r="37735" spans="1:13" x14ac:dyDescent="0.35">
      <c r="A37735">
        <v>46743</v>
      </c>
      <c r="B37735" t="s">
        <v>13989</v>
      </c>
      <c r="C37735" s="1">
        <v>42346</v>
      </c>
      <c r="D37735" s="2">
        <v>0.73972222222222217</v>
      </c>
      <c r="E37735" t="s">
        <v>8130</v>
      </c>
      <c r="F37735" t="s">
        <v>18267</v>
      </c>
      <c r="G37735" t="s">
        <v>7071</v>
      </c>
      <c r="H37735">
        <v>12</v>
      </c>
      <c r="I37735" t="s">
        <v>193</v>
      </c>
      <c r="J37735" t="s">
        <v>20</v>
      </c>
      <c r="K37735">
        <v>17</v>
      </c>
      <c r="L37735">
        <v>1</v>
      </c>
      <c r="M37735">
        <v>12</v>
      </c>
    </row>
    <row r="37736" spans="1:13" x14ac:dyDescent="0.35">
      <c r="A37736">
        <v>46882</v>
      </c>
      <c r="B37736" t="s">
        <v>19058</v>
      </c>
      <c r="C37736" s="1">
        <v>42347</v>
      </c>
      <c r="D37736" s="2">
        <v>0.73010416666666667</v>
      </c>
      <c r="E37736" t="s">
        <v>8130</v>
      </c>
      <c r="F37736" t="s">
        <v>18267</v>
      </c>
      <c r="G37736" t="s">
        <v>7071</v>
      </c>
      <c r="H37736">
        <v>12</v>
      </c>
      <c r="I37736" t="s">
        <v>193</v>
      </c>
      <c r="J37736" t="s">
        <v>24</v>
      </c>
      <c r="K37736">
        <v>17</v>
      </c>
      <c r="L37736">
        <v>2</v>
      </c>
      <c r="M37736">
        <v>12</v>
      </c>
    </row>
    <row r="37737" spans="1:13" x14ac:dyDescent="0.35">
      <c r="A37737">
        <v>47040</v>
      </c>
      <c r="B37737" t="s">
        <v>8338</v>
      </c>
      <c r="C37737" s="1">
        <v>42348</v>
      </c>
      <c r="D37737" s="2">
        <v>0.86480324074074078</v>
      </c>
      <c r="E37737" t="s">
        <v>8130</v>
      </c>
      <c r="F37737" t="s">
        <v>18267</v>
      </c>
      <c r="G37737" t="s">
        <v>7071</v>
      </c>
      <c r="H37737">
        <v>12</v>
      </c>
      <c r="I37737" t="s">
        <v>193</v>
      </c>
      <c r="J37737" t="s">
        <v>16</v>
      </c>
      <c r="K37737">
        <v>20</v>
      </c>
      <c r="L37737">
        <v>3</v>
      </c>
      <c r="M37737">
        <v>12</v>
      </c>
    </row>
    <row r="37738" spans="1:13" x14ac:dyDescent="0.35">
      <c r="A37738">
        <v>47310</v>
      </c>
      <c r="B37738" t="s">
        <v>5599</v>
      </c>
      <c r="C37738" s="1">
        <v>42350</v>
      </c>
      <c r="D37738" s="2">
        <v>0.79421296296296295</v>
      </c>
      <c r="E37738" t="s">
        <v>8130</v>
      </c>
      <c r="F37738" t="s">
        <v>18267</v>
      </c>
      <c r="G37738" t="s">
        <v>7071</v>
      </c>
      <c r="H37738">
        <v>12</v>
      </c>
      <c r="I37738" t="s">
        <v>193</v>
      </c>
      <c r="J37738" t="s">
        <v>18</v>
      </c>
      <c r="K37738">
        <v>19</v>
      </c>
      <c r="L37738">
        <v>5</v>
      </c>
      <c r="M37738">
        <v>12</v>
      </c>
    </row>
    <row r="37739" spans="1:13" x14ac:dyDescent="0.35">
      <c r="A37739">
        <v>47531</v>
      </c>
      <c r="B37739" t="s">
        <v>19059</v>
      </c>
      <c r="C37739" s="1">
        <v>42352</v>
      </c>
      <c r="D37739" s="2">
        <v>0.56901620370370365</v>
      </c>
      <c r="E37739" t="s">
        <v>8130</v>
      </c>
      <c r="F37739" t="s">
        <v>18267</v>
      </c>
      <c r="G37739" t="s">
        <v>7071</v>
      </c>
      <c r="H37739">
        <v>12</v>
      </c>
      <c r="I37739" t="s">
        <v>193</v>
      </c>
      <c r="J37739" t="s">
        <v>29</v>
      </c>
      <c r="K37739">
        <v>13</v>
      </c>
      <c r="L37739">
        <v>0</v>
      </c>
      <c r="M37739">
        <v>12</v>
      </c>
    </row>
    <row r="37740" spans="1:13" x14ac:dyDescent="0.35">
      <c r="A37740">
        <v>47711</v>
      </c>
      <c r="B37740" t="s">
        <v>8053</v>
      </c>
      <c r="C37740" s="1">
        <v>42353</v>
      </c>
      <c r="D37740" s="2">
        <v>0.77405092592592595</v>
      </c>
      <c r="E37740" t="s">
        <v>8130</v>
      </c>
      <c r="F37740" t="s">
        <v>18267</v>
      </c>
      <c r="G37740" t="s">
        <v>7071</v>
      </c>
      <c r="H37740">
        <v>12</v>
      </c>
      <c r="I37740" t="s">
        <v>193</v>
      </c>
      <c r="J37740" t="s">
        <v>20</v>
      </c>
      <c r="K37740">
        <v>18</v>
      </c>
      <c r="L37740">
        <v>1</v>
      </c>
      <c r="M37740">
        <v>12</v>
      </c>
    </row>
    <row r="37741" spans="1:13" x14ac:dyDescent="0.35">
      <c r="A37741">
        <v>47944</v>
      </c>
      <c r="B37741" t="s">
        <v>2590</v>
      </c>
      <c r="C37741" s="1">
        <v>42355</v>
      </c>
      <c r="D37741" s="2">
        <v>0.72537037037037033</v>
      </c>
      <c r="E37741" t="s">
        <v>8130</v>
      </c>
      <c r="F37741" t="s">
        <v>18267</v>
      </c>
      <c r="G37741" t="s">
        <v>7071</v>
      </c>
      <c r="H37741">
        <v>12</v>
      </c>
      <c r="I37741" t="s">
        <v>193</v>
      </c>
      <c r="J37741" t="s">
        <v>16</v>
      </c>
      <c r="K37741">
        <v>17</v>
      </c>
      <c r="L37741">
        <v>3</v>
      </c>
      <c r="M37741">
        <v>12</v>
      </c>
    </row>
    <row r="37742" spans="1:13" x14ac:dyDescent="0.35">
      <c r="A37742">
        <v>47979</v>
      </c>
      <c r="B37742" t="s">
        <v>7249</v>
      </c>
      <c r="C37742" s="1">
        <v>42355</v>
      </c>
      <c r="D37742" s="2">
        <v>0.81008101851851855</v>
      </c>
      <c r="E37742" t="s">
        <v>8130</v>
      </c>
      <c r="F37742" t="s">
        <v>18267</v>
      </c>
      <c r="G37742" t="s">
        <v>7071</v>
      </c>
      <c r="H37742">
        <v>12</v>
      </c>
      <c r="I37742" t="s">
        <v>193</v>
      </c>
      <c r="J37742" t="s">
        <v>16</v>
      </c>
      <c r="K37742">
        <v>19</v>
      </c>
      <c r="L37742">
        <v>3</v>
      </c>
      <c r="M37742">
        <v>12</v>
      </c>
    </row>
    <row r="37743" spans="1:13" x14ac:dyDescent="0.35">
      <c r="A37743">
        <v>48383</v>
      </c>
      <c r="B37743" t="s">
        <v>15235</v>
      </c>
      <c r="C37743" s="1">
        <v>42358</v>
      </c>
      <c r="D37743" s="2">
        <v>0.72491898148148148</v>
      </c>
      <c r="E37743" t="s">
        <v>8130</v>
      </c>
      <c r="F37743" t="s">
        <v>18267</v>
      </c>
      <c r="G37743" t="s">
        <v>7071</v>
      </c>
      <c r="H37743">
        <v>12</v>
      </c>
      <c r="I37743" t="s">
        <v>193</v>
      </c>
      <c r="J37743" t="s">
        <v>27</v>
      </c>
      <c r="K37743">
        <v>17</v>
      </c>
      <c r="L37743">
        <v>6</v>
      </c>
      <c r="M37743">
        <v>12</v>
      </c>
    </row>
    <row r="37744" spans="1:13" x14ac:dyDescent="0.35">
      <c r="A37744">
        <v>48644</v>
      </c>
      <c r="B37744" t="s">
        <v>19060</v>
      </c>
      <c r="C37744" s="1">
        <v>42360</v>
      </c>
      <c r="D37744" s="2">
        <v>0.7193518518518518</v>
      </c>
      <c r="E37744" t="s">
        <v>8130</v>
      </c>
      <c r="F37744" t="s">
        <v>18267</v>
      </c>
      <c r="G37744" t="s">
        <v>7071</v>
      </c>
      <c r="H37744">
        <v>12</v>
      </c>
      <c r="I37744" t="s">
        <v>193</v>
      </c>
      <c r="J37744" t="s">
        <v>20</v>
      </c>
      <c r="K37744">
        <v>17</v>
      </c>
      <c r="L37744">
        <v>1</v>
      </c>
      <c r="M37744">
        <v>12</v>
      </c>
    </row>
    <row r="37745" spans="1:13" x14ac:dyDescent="0.35">
      <c r="A37745">
        <v>48817</v>
      </c>
      <c r="B37745" t="s">
        <v>3308</v>
      </c>
      <c r="C37745" s="1">
        <v>42361</v>
      </c>
      <c r="D37745" s="2">
        <v>0.89871527777777782</v>
      </c>
      <c r="E37745" t="s">
        <v>8130</v>
      </c>
      <c r="F37745" t="s">
        <v>18267</v>
      </c>
      <c r="G37745" t="s">
        <v>7071</v>
      </c>
      <c r="H37745">
        <v>12</v>
      </c>
      <c r="I37745" t="s">
        <v>193</v>
      </c>
      <c r="J37745" t="s">
        <v>24</v>
      </c>
      <c r="K37745">
        <v>21</v>
      </c>
      <c r="L37745">
        <v>2</v>
      </c>
      <c r="M37745">
        <v>12</v>
      </c>
    </row>
    <row r="37746" spans="1:13" x14ac:dyDescent="0.35">
      <c r="A37746">
        <v>48830</v>
      </c>
      <c r="B37746" t="s">
        <v>15931</v>
      </c>
      <c r="C37746" s="1">
        <v>42362</v>
      </c>
      <c r="D37746" s="2">
        <v>0.47718749999999999</v>
      </c>
      <c r="E37746" t="s">
        <v>8130</v>
      </c>
      <c r="F37746" t="s">
        <v>18267</v>
      </c>
      <c r="G37746" t="s">
        <v>7071</v>
      </c>
      <c r="H37746">
        <v>12</v>
      </c>
      <c r="I37746" t="s">
        <v>193</v>
      </c>
      <c r="J37746" t="s">
        <v>16</v>
      </c>
      <c r="K37746">
        <v>11</v>
      </c>
      <c r="L37746">
        <v>3</v>
      </c>
      <c r="M37746">
        <v>12</v>
      </c>
    </row>
    <row r="37747" spans="1:13" x14ac:dyDescent="0.35">
      <c r="A37747">
        <v>49065</v>
      </c>
      <c r="B37747" t="s">
        <v>5910</v>
      </c>
      <c r="C37747" s="1">
        <v>42365</v>
      </c>
      <c r="D37747" s="2">
        <v>0.60462962962962963</v>
      </c>
      <c r="E37747" t="s">
        <v>8130</v>
      </c>
      <c r="F37747" t="s">
        <v>18267</v>
      </c>
      <c r="G37747" t="s">
        <v>7071</v>
      </c>
      <c r="H37747">
        <v>12</v>
      </c>
      <c r="I37747" t="s">
        <v>193</v>
      </c>
      <c r="J37747" t="s">
        <v>27</v>
      </c>
      <c r="K37747">
        <v>14</v>
      </c>
      <c r="L37747">
        <v>6</v>
      </c>
      <c r="M37747">
        <v>12</v>
      </c>
    </row>
    <row r="37748" spans="1:13" x14ac:dyDescent="0.35">
      <c r="A37748">
        <v>49082</v>
      </c>
      <c r="B37748" t="s">
        <v>1213</v>
      </c>
      <c r="C37748" s="1">
        <v>42365</v>
      </c>
      <c r="D37748" s="2">
        <v>0.64559027777777778</v>
      </c>
      <c r="E37748" t="s">
        <v>8130</v>
      </c>
      <c r="F37748" t="s">
        <v>18267</v>
      </c>
      <c r="G37748" t="s">
        <v>7071</v>
      </c>
      <c r="H37748">
        <v>12</v>
      </c>
      <c r="I37748" t="s">
        <v>193</v>
      </c>
      <c r="J37748" t="s">
        <v>27</v>
      </c>
      <c r="K37748">
        <v>15</v>
      </c>
      <c r="L37748">
        <v>6</v>
      </c>
      <c r="M37748">
        <v>12</v>
      </c>
    </row>
    <row r="37749" spans="1:13" x14ac:dyDescent="0.35">
      <c r="A37749">
        <v>49117</v>
      </c>
      <c r="B37749" t="s">
        <v>7678</v>
      </c>
      <c r="C37749" s="1">
        <v>42365</v>
      </c>
      <c r="D37749" s="2">
        <v>0.79879629629629634</v>
      </c>
      <c r="E37749" t="s">
        <v>8130</v>
      </c>
      <c r="F37749" t="s">
        <v>18267</v>
      </c>
      <c r="G37749" t="s">
        <v>7071</v>
      </c>
      <c r="H37749">
        <v>12</v>
      </c>
      <c r="I37749" t="s">
        <v>193</v>
      </c>
      <c r="J37749" t="s">
        <v>27</v>
      </c>
      <c r="K37749">
        <v>19</v>
      </c>
      <c r="L37749">
        <v>6</v>
      </c>
      <c r="M37749">
        <v>12</v>
      </c>
    </row>
    <row r="37750" spans="1:13" x14ac:dyDescent="0.35">
      <c r="A37750">
        <v>49222</v>
      </c>
      <c r="B37750" t="s">
        <v>11617</v>
      </c>
      <c r="C37750" s="1">
        <v>42366</v>
      </c>
      <c r="D37750" s="2">
        <v>0.82060185185185186</v>
      </c>
      <c r="E37750" t="s">
        <v>8130</v>
      </c>
      <c r="F37750" t="s">
        <v>18267</v>
      </c>
      <c r="G37750" t="s">
        <v>7071</v>
      </c>
      <c r="H37750">
        <v>12</v>
      </c>
      <c r="I37750" t="s">
        <v>193</v>
      </c>
      <c r="J37750" t="s">
        <v>29</v>
      </c>
      <c r="K37750">
        <v>19</v>
      </c>
      <c r="L37750">
        <v>0</v>
      </c>
      <c r="M37750">
        <v>12</v>
      </c>
    </row>
    <row r="37751" spans="1:13" x14ac:dyDescent="0.35">
      <c r="A37751">
        <v>49315</v>
      </c>
      <c r="B37751" t="s">
        <v>19061</v>
      </c>
      <c r="C37751" s="1">
        <v>42368</v>
      </c>
      <c r="D37751" s="2">
        <v>0.48091435185185183</v>
      </c>
      <c r="E37751" t="s">
        <v>8130</v>
      </c>
      <c r="F37751" t="s">
        <v>18267</v>
      </c>
      <c r="G37751" t="s">
        <v>7071</v>
      </c>
      <c r="H37751">
        <v>12</v>
      </c>
      <c r="I37751" t="s">
        <v>193</v>
      </c>
      <c r="J37751" t="s">
        <v>24</v>
      </c>
      <c r="K37751">
        <v>11</v>
      </c>
      <c r="L37751">
        <v>2</v>
      </c>
      <c r="M37751">
        <v>12</v>
      </c>
    </row>
    <row r="37752" spans="1:13" x14ac:dyDescent="0.35">
      <c r="A37752">
        <v>49334</v>
      </c>
      <c r="B37752" t="s">
        <v>3309</v>
      </c>
      <c r="C37752" s="1">
        <v>42368</v>
      </c>
      <c r="D37752" s="2">
        <v>0.49857638888888889</v>
      </c>
      <c r="E37752" t="s">
        <v>8130</v>
      </c>
      <c r="F37752" t="s">
        <v>18267</v>
      </c>
      <c r="G37752" t="s">
        <v>7071</v>
      </c>
      <c r="H37752">
        <v>12</v>
      </c>
      <c r="I37752" t="s">
        <v>193</v>
      </c>
      <c r="J37752" t="s">
        <v>24</v>
      </c>
      <c r="K37752">
        <v>11</v>
      </c>
      <c r="L37752">
        <v>2</v>
      </c>
      <c r="M37752">
        <v>12</v>
      </c>
    </row>
    <row r="37753" spans="1:13" x14ac:dyDescent="0.35">
      <c r="A37753">
        <v>49444</v>
      </c>
      <c r="B37753" t="s">
        <v>7682</v>
      </c>
      <c r="C37753" s="1">
        <v>42369</v>
      </c>
      <c r="D37753" s="2">
        <v>0.63449074074074074</v>
      </c>
      <c r="E37753" t="s">
        <v>8130</v>
      </c>
      <c r="F37753" t="s">
        <v>18267</v>
      </c>
      <c r="G37753" t="s">
        <v>7071</v>
      </c>
      <c r="H37753">
        <v>12</v>
      </c>
      <c r="I37753" t="s">
        <v>193</v>
      </c>
      <c r="J37753" t="s">
        <v>16</v>
      </c>
      <c r="K37753">
        <v>15</v>
      </c>
      <c r="L37753">
        <v>3</v>
      </c>
      <c r="M37753">
        <v>12</v>
      </c>
    </row>
    <row r="37754" spans="1:13" x14ac:dyDescent="0.35">
      <c r="A37754">
        <v>49449</v>
      </c>
      <c r="B37754" t="s">
        <v>8815</v>
      </c>
      <c r="C37754" s="1">
        <v>42369</v>
      </c>
      <c r="D37754" s="2">
        <v>0.64973379629629635</v>
      </c>
      <c r="E37754" t="s">
        <v>8130</v>
      </c>
      <c r="F37754" t="s">
        <v>18267</v>
      </c>
      <c r="G37754" t="s">
        <v>7071</v>
      </c>
      <c r="H37754">
        <v>12</v>
      </c>
      <c r="I37754" t="s">
        <v>193</v>
      </c>
      <c r="J37754" t="s">
        <v>16</v>
      </c>
      <c r="K37754">
        <v>15</v>
      </c>
      <c r="L37754">
        <v>3</v>
      </c>
      <c r="M37754">
        <v>12</v>
      </c>
    </row>
    <row r="37755" spans="1:13" x14ac:dyDescent="0.35">
      <c r="A37755">
        <v>49455</v>
      </c>
      <c r="B37755" t="s">
        <v>18849</v>
      </c>
      <c r="C37755" s="1">
        <v>42369</v>
      </c>
      <c r="D37755" s="2">
        <v>0.66129629629629627</v>
      </c>
      <c r="E37755" t="s">
        <v>8130</v>
      </c>
      <c r="F37755" t="s">
        <v>18267</v>
      </c>
      <c r="G37755" t="s">
        <v>7071</v>
      </c>
      <c r="H37755">
        <v>12</v>
      </c>
      <c r="I37755" t="s">
        <v>193</v>
      </c>
      <c r="J37755" t="s">
        <v>16</v>
      </c>
      <c r="K37755">
        <v>15</v>
      </c>
      <c r="L37755">
        <v>3</v>
      </c>
      <c r="M37755">
        <v>12</v>
      </c>
    </row>
    <row r="37756" spans="1:13" x14ac:dyDescent="0.35">
      <c r="A37756">
        <v>49504</v>
      </c>
      <c r="B37756" t="s">
        <v>15133</v>
      </c>
      <c r="C37756" s="1">
        <v>42369</v>
      </c>
      <c r="D37756" s="2">
        <v>0.7550810185185185</v>
      </c>
      <c r="E37756" t="s">
        <v>8130</v>
      </c>
      <c r="F37756" t="s">
        <v>18267</v>
      </c>
      <c r="G37756" t="s">
        <v>7071</v>
      </c>
      <c r="H37756">
        <v>12</v>
      </c>
      <c r="I37756" t="s">
        <v>193</v>
      </c>
      <c r="J37756" t="s">
        <v>16</v>
      </c>
      <c r="K37756">
        <v>18</v>
      </c>
      <c r="L37756">
        <v>3</v>
      </c>
      <c r="M37756">
        <v>12</v>
      </c>
    </row>
    <row r="37757" spans="1:13" x14ac:dyDescent="0.35">
      <c r="A37757">
        <v>20</v>
      </c>
      <c r="B37757" t="s">
        <v>6132</v>
      </c>
      <c r="C37757" s="1">
        <v>42005</v>
      </c>
      <c r="D37757" s="2">
        <v>0.53612268518518513</v>
      </c>
      <c r="E37757" t="s">
        <v>8130</v>
      </c>
      <c r="F37757" t="s">
        <v>18267</v>
      </c>
      <c r="G37757" t="s">
        <v>7071</v>
      </c>
      <c r="H37757">
        <v>12</v>
      </c>
      <c r="I37757" t="s">
        <v>15</v>
      </c>
      <c r="J37757" t="s">
        <v>16</v>
      </c>
      <c r="K37757">
        <v>12</v>
      </c>
      <c r="L37757">
        <v>3</v>
      </c>
      <c r="M37757">
        <v>1</v>
      </c>
    </row>
    <row r="37758" spans="1:13" x14ac:dyDescent="0.35">
      <c r="A37758">
        <v>2900</v>
      </c>
      <c r="B37758" t="s">
        <v>18948</v>
      </c>
      <c r="C37758" s="1">
        <v>42026</v>
      </c>
      <c r="D37758" s="2">
        <v>0.50386574074074075</v>
      </c>
      <c r="E37758" t="s">
        <v>8130</v>
      </c>
      <c r="F37758" t="s">
        <v>18267</v>
      </c>
      <c r="G37758" t="s">
        <v>7071</v>
      </c>
      <c r="H37758">
        <v>12</v>
      </c>
      <c r="I37758" t="s">
        <v>15</v>
      </c>
      <c r="J37758" t="s">
        <v>16</v>
      </c>
      <c r="K37758">
        <v>12</v>
      </c>
      <c r="L37758">
        <v>3</v>
      </c>
      <c r="M37758">
        <v>1</v>
      </c>
    </row>
    <row r="37759" spans="1:13" x14ac:dyDescent="0.35">
      <c r="A37759">
        <v>2908</v>
      </c>
      <c r="B37759" t="s">
        <v>19062</v>
      </c>
      <c r="C37759" s="1">
        <v>42026</v>
      </c>
      <c r="D37759" s="2">
        <v>0.52160879629629631</v>
      </c>
      <c r="E37759" t="s">
        <v>8130</v>
      </c>
      <c r="F37759" t="s">
        <v>18267</v>
      </c>
      <c r="G37759" t="s">
        <v>7071</v>
      </c>
      <c r="H37759">
        <v>12</v>
      </c>
      <c r="I37759" t="s">
        <v>15</v>
      </c>
      <c r="J37759" t="s">
        <v>16</v>
      </c>
      <c r="K37759">
        <v>12</v>
      </c>
      <c r="L37759">
        <v>3</v>
      </c>
      <c r="M37759">
        <v>1</v>
      </c>
    </row>
    <row r="37760" spans="1:13" x14ac:dyDescent="0.35">
      <c r="A37760">
        <v>4594</v>
      </c>
      <c r="B37760" t="s">
        <v>228</v>
      </c>
      <c r="C37760" s="1">
        <v>42038</v>
      </c>
      <c r="D37760" s="2">
        <v>0.51003472222222224</v>
      </c>
      <c r="E37760" t="s">
        <v>8130</v>
      </c>
      <c r="F37760" t="s">
        <v>18267</v>
      </c>
      <c r="G37760" t="s">
        <v>7071</v>
      </c>
      <c r="H37760">
        <v>12</v>
      </c>
      <c r="I37760" t="s">
        <v>36</v>
      </c>
      <c r="J37760" t="s">
        <v>20</v>
      </c>
      <c r="K37760">
        <v>12</v>
      </c>
      <c r="L37760">
        <v>1</v>
      </c>
      <c r="M37760">
        <v>2</v>
      </c>
    </row>
    <row r="37761" spans="1:13" x14ac:dyDescent="0.35">
      <c r="A37761">
        <v>5162</v>
      </c>
      <c r="B37761" t="s">
        <v>19063</v>
      </c>
      <c r="C37761" s="1">
        <v>42042</v>
      </c>
      <c r="D37761" s="2">
        <v>0.51708333333333334</v>
      </c>
      <c r="E37761" t="s">
        <v>8130</v>
      </c>
      <c r="F37761" t="s">
        <v>18267</v>
      </c>
      <c r="G37761" t="s">
        <v>7071</v>
      </c>
      <c r="H37761">
        <v>12</v>
      </c>
      <c r="I37761" t="s">
        <v>36</v>
      </c>
      <c r="J37761" t="s">
        <v>18</v>
      </c>
      <c r="K37761">
        <v>12</v>
      </c>
      <c r="L37761">
        <v>5</v>
      </c>
      <c r="M37761">
        <v>2</v>
      </c>
    </row>
    <row r="37762" spans="1:13" x14ac:dyDescent="0.35">
      <c r="A37762">
        <v>6406</v>
      </c>
      <c r="B37762" t="s">
        <v>5221</v>
      </c>
      <c r="C37762" s="1">
        <v>42051</v>
      </c>
      <c r="D37762" s="2">
        <v>0.51135416666666667</v>
      </c>
      <c r="E37762" t="s">
        <v>8130</v>
      </c>
      <c r="F37762" t="s">
        <v>18267</v>
      </c>
      <c r="G37762" t="s">
        <v>7071</v>
      </c>
      <c r="H37762">
        <v>12</v>
      </c>
      <c r="I37762" t="s">
        <v>36</v>
      </c>
      <c r="J37762" t="s">
        <v>29</v>
      </c>
      <c r="K37762">
        <v>12</v>
      </c>
      <c r="L37762">
        <v>0</v>
      </c>
      <c r="M37762">
        <v>2</v>
      </c>
    </row>
    <row r="37763" spans="1:13" x14ac:dyDescent="0.35">
      <c r="A37763">
        <v>6656</v>
      </c>
      <c r="B37763" t="s">
        <v>3740</v>
      </c>
      <c r="C37763" s="1">
        <v>42053</v>
      </c>
      <c r="D37763" s="2">
        <v>0.50484953703703705</v>
      </c>
      <c r="E37763" t="s">
        <v>8130</v>
      </c>
      <c r="F37763" t="s">
        <v>18267</v>
      </c>
      <c r="G37763" t="s">
        <v>7071</v>
      </c>
      <c r="H37763">
        <v>12</v>
      </c>
      <c r="I37763" t="s">
        <v>36</v>
      </c>
      <c r="J37763" t="s">
        <v>24</v>
      </c>
      <c r="K37763">
        <v>12</v>
      </c>
      <c r="L37763">
        <v>2</v>
      </c>
      <c r="M37763">
        <v>2</v>
      </c>
    </row>
    <row r="37764" spans="1:13" x14ac:dyDescent="0.35">
      <c r="A37764">
        <v>8202</v>
      </c>
      <c r="B37764" t="s">
        <v>19064</v>
      </c>
      <c r="C37764" s="1">
        <v>42064</v>
      </c>
      <c r="D37764" s="2">
        <v>0.53280092592592587</v>
      </c>
      <c r="E37764" t="s">
        <v>8130</v>
      </c>
      <c r="F37764" t="s">
        <v>18267</v>
      </c>
      <c r="G37764" t="s">
        <v>7071</v>
      </c>
      <c r="H37764">
        <v>12</v>
      </c>
      <c r="I37764" t="s">
        <v>50</v>
      </c>
      <c r="J37764" t="s">
        <v>27</v>
      </c>
      <c r="K37764">
        <v>12</v>
      </c>
      <c r="L37764">
        <v>6</v>
      </c>
      <c r="M37764">
        <v>3</v>
      </c>
    </row>
    <row r="37765" spans="1:13" x14ac:dyDescent="0.35">
      <c r="A37765">
        <v>8320</v>
      </c>
      <c r="B37765" t="s">
        <v>3747</v>
      </c>
      <c r="C37765" s="1">
        <v>42065</v>
      </c>
      <c r="D37765" s="2">
        <v>0.53251157407407412</v>
      </c>
      <c r="E37765" t="s">
        <v>8130</v>
      </c>
      <c r="F37765" t="s">
        <v>18267</v>
      </c>
      <c r="G37765" t="s">
        <v>7071</v>
      </c>
      <c r="H37765">
        <v>12</v>
      </c>
      <c r="I37765" t="s">
        <v>50</v>
      </c>
      <c r="J37765" t="s">
        <v>29</v>
      </c>
      <c r="K37765">
        <v>12</v>
      </c>
      <c r="L37765">
        <v>0</v>
      </c>
      <c r="M37765">
        <v>3</v>
      </c>
    </row>
    <row r="37766" spans="1:13" x14ac:dyDescent="0.35">
      <c r="A37766">
        <v>9157</v>
      </c>
      <c r="B37766" t="s">
        <v>236</v>
      </c>
      <c r="C37766" s="1">
        <v>42071</v>
      </c>
      <c r="D37766" s="2">
        <v>0.52046296296296302</v>
      </c>
      <c r="E37766" t="s">
        <v>8130</v>
      </c>
      <c r="F37766" t="s">
        <v>18267</v>
      </c>
      <c r="G37766" t="s">
        <v>7071</v>
      </c>
      <c r="H37766">
        <v>12</v>
      </c>
      <c r="I37766" t="s">
        <v>50</v>
      </c>
      <c r="J37766" t="s">
        <v>27</v>
      </c>
      <c r="K37766">
        <v>12</v>
      </c>
      <c r="L37766">
        <v>6</v>
      </c>
      <c r="M37766">
        <v>3</v>
      </c>
    </row>
    <row r="37767" spans="1:13" x14ac:dyDescent="0.35">
      <c r="A37767">
        <v>10138</v>
      </c>
      <c r="B37767" t="s">
        <v>5854</v>
      </c>
      <c r="C37767" s="1">
        <v>42078</v>
      </c>
      <c r="D37767" s="2">
        <v>0.52975694444444443</v>
      </c>
      <c r="E37767" t="s">
        <v>8130</v>
      </c>
      <c r="F37767" t="s">
        <v>18267</v>
      </c>
      <c r="G37767" t="s">
        <v>7071</v>
      </c>
      <c r="H37767">
        <v>12</v>
      </c>
      <c r="I37767" t="s">
        <v>50</v>
      </c>
      <c r="J37767" t="s">
        <v>27</v>
      </c>
      <c r="K37767">
        <v>12</v>
      </c>
      <c r="L37767">
        <v>6</v>
      </c>
      <c r="M37767">
        <v>3</v>
      </c>
    </row>
    <row r="37768" spans="1:13" x14ac:dyDescent="0.35">
      <c r="A37768">
        <v>11129</v>
      </c>
      <c r="B37768" t="s">
        <v>19065</v>
      </c>
      <c r="C37768" s="1">
        <v>42085</v>
      </c>
      <c r="D37768" s="2">
        <v>0.51659722222222226</v>
      </c>
      <c r="E37768" t="s">
        <v>8130</v>
      </c>
      <c r="F37768" t="s">
        <v>18267</v>
      </c>
      <c r="G37768" t="s">
        <v>7071</v>
      </c>
      <c r="H37768">
        <v>12</v>
      </c>
      <c r="I37768" t="s">
        <v>50</v>
      </c>
      <c r="J37768" t="s">
        <v>27</v>
      </c>
      <c r="K37768">
        <v>12</v>
      </c>
      <c r="L37768">
        <v>6</v>
      </c>
      <c r="M37768">
        <v>3</v>
      </c>
    </row>
    <row r="37769" spans="1:13" x14ac:dyDescent="0.35">
      <c r="A37769">
        <v>11599</v>
      </c>
      <c r="B37769" t="s">
        <v>7879</v>
      </c>
      <c r="C37769" s="1">
        <v>42089</v>
      </c>
      <c r="D37769" s="2">
        <v>0.51711805555555557</v>
      </c>
      <c r="E37769" t="s">
        <v>8130</v>
      </c>
      <c r="F37769" t="s">
        <v>18267</v>
      </c>
      <c r="G37769" t="s">
        <v>7071</v>
      </c>
      <c r="H37769">
        <v>12</v>
      </c>
      <c r="I37769" t="s">
        <v>50</v>
      </c>
      <c r="J37769" t="s">
        <v>16</v>
      </c>
      <c r="K37769">
        <v>12</v>
      </c>
      <c r="L37769">
        <v>3</v>
      </c>
      <c r="M37769">
        <v>3</v>
      </c>
    </row>
    <row r="37770" spans="1:13" x14ac:dyDescent="0.35">
      <c r="A37770">
        <v>11908</v>
      </c>
      <c r="B37770" t="s">
        <v>12091</v>
      </c>
      <c r="C37770" s="1">
        <v>42091</v>
      </c>
      <c r="D37770" s="2">
        <v>0.5317708333333333</v>
      </c>
      <c r="E37770" t="s">
        <v>8130</v>
      </c>
      <c r="F37770" t="s">
        <v>18267</v>
      </c>
      <c r="G37770" t="s">
        <v>7071</v>
      </c>
      <c r="H37770">
        <v>12</v>
      </c>
      <c r="I37770" t="s">
        <v>50</v>
      </c>
      <c r="J37770" t="s">
        <v>18</v>
      </c>
      <c r="K37770">
        <v>12</v>
      </c>
      <c r="L37770">
        <v>5</v>
      </c>
      <c r="M37770">
        <v>3</v>
      </c>
    </row>
    <row r="37771" spans="1:13" x14ac:dyDescent="0.35">
      <c r="A37771">
        <v>13192</v>
      </c>
      <c r="B37771" t="s">
        <v>7790</v>
      </c>
      <c r="C37771" s="1">
        <v>42100</v>
      </c>
      <c r="D37771" s="2">
        <v>0.5169097222222222</v>
      </c>
      <c r="E37771" t="s">
        <v>8130</v>
      </c>
      <c r="F37771" t="s">
        <v>18267</v>
      </c>
      <c r="G37771" t="s">
        <v>7071</v>
      </c>
      <c r="H37771">
        <v>12</v>
      </c>
      <c r="I37771" t="s">
        <v>64</v>
      </c>
      <c r="J37771" t="s">
        <v>29</v>
      </c>
      <c r="K37771">
        <v>12</v>
      </c>
      <c r="L37771">
        <v>0</v>
      </c>
      <c r="M37771">
        <v>4</v>
      </c>
    </row>
    <row r="37772" spans="1:13" x14ac:dyDescent="0.35">
      <c r="A37772">
        <v>13635</v>
      </c>
      <c r="B37772" t="s">
        <v>2344</v>
      </c>
      <c r="C37772" s="1">
        <v>42103</v>
      </c>
      <c r="D37772" s="2">
        <v>0.52464120370370371</v>
      </c>
      <c r="E37772" t="s">
        <v>8130</v>
      </c>
      <c r="F37772" t="s">
        <v>18267</v>
      </c>
      <c r="G37772" t="s">
        <v>7071</v>
      </c>
      <c r="H37772">
        <v>12</v>
      </c>
      <c r="I37772" t="s">
        <v>64</v>
      </c>
      <c r="J37772" t="s">
        <v>16</v>
      </c>
      <c r="K37772">
        <v>12</v>
      </c>
      <c r="L37772">
        <v>3</v>
      </c>
      <c r="M37772">
        <v>4</v>
      </c>
    </row>
    <row r="37773" spans="1:13" x14ac:dyDescent="0.35">
      <c r="A37773">
        <v>14044</v>
      </c>
      <c r="B37773" t="s">
        <v>12747</v>
      </c>
      <c r="C37773" s="1">
        <v>42106</v>
      </c>
      <c r="D37773" s="2">
        <v>0.51049768518518523</v>
      </c>
      <c r="E37773" t="s">
        <v>8130</v>
      </c>
      <c r="F37773" t="s">
        <v>18267</v>
      </c>
      <c r="G37773" t="s">
        <v>7071</v>
      </c>
      <c r="H37773">
        <v>12</v>
      </c>
      <c r="I37773" t="s">
        <v>64</v>
      </c>
      <c r="J37773" t="s">
        <v>27</v>
      </c>
      <c r="K37773">
        <v>12</v>
      </c>
      <c r="L37773">
        <v>6</v>
      </c>
      <c r="M37773">
        <v>4</v>
      </c>
    </row>
    <row r="37774" spans="1:13" x14ac:dyDescent="0.35">
      <c r="A37774">
        <v>14319</v>
      </c>
      <c r="B37774" t="s">
        <v>3755</v>
      </c>
      <c r="C37774" s="1">
        <v>42108</v>
      </c>
      <c r="D37774" s="2">
        <v>0.51810185185185187</v>
      </c>
      <c r="E37774" t="s">
        <v>8130</v>
      </c>
      <c r="F37774" t="s">
        <v>18267</v>
      </c>
      <c r="G37774" t="s">
        <v>7071</v>
      </c>
      <c r="H37774">
        <v>12</v>
      </c>
      <c r="I37774" t="s">
        <v>64</v>
      </c>
      <c r="J37774" t="s">
        <v>20</v>
      </c>
      <c r="K37774">
        <v>12</v>
      </c>
      <c r="L37774">
        <v>1</v>
      </c>
      <c r="M37774">
        <v>4</v>
      </c>
    </row>
    <row r="37775" spans="1:13" x14ac:dyDescent="0.35">
      <c r="A37775">
        <v>14339</v>
      </c>
      <c r="B37775" t="s">
        <v>7127</v>
      </c>
      <c r="C37775" s="1">
        <v>42108</v>
      </c>
      <c r="D37775" s="2">
        <v>0.53789351851851852</v>
      </c>
      <c r="E37775" t="s">
        <v>8130</v>
      </c>
      <c r="F37775" t="s">
        <v>18267</v>
      </c>
      <c r="G37775" t="s">
        <v>7071</v>
      </c>
      <c r="H37775">
        <v>12</v>
      </c>
      <c r="I37775" t="s">
        <v>64</v>
      </c>
      <c r="J37775" t="s">
        <v>20</v>
      </c>
      <c r="K37775">
        <v>12</v>
      </c>
      <c r="L37775">
        <v>1</v>
      </c>
      <c r="M37775">
        <v>4</v>
      </c>
    </row>
    <row r="37776" spans="1:13" x14ac:dyDescent="0.35">
      <c r="A37776">
        <v>14615</v>
      </c>
      <c r="B37776" t="s">
        <v>261</v>
      </c>
      <c r="C37776" s="1">
        <v>42110</v>
      </c>
      <c r="D37776" s="2">
        <v>0.53621527777777778</v>
      </c>
      <c r="E37776" t="s">
        <v>8130</v>
      </c>
      <c r="F37776" t="s">
        <v>18267</v>
      </c>
      <c r="G37776" t="s">
        <v>7071</v>
      </c>
      <c r="H37776">
        <v>12</v>
      </c>
      <c r="I37776" t="s">
        <v>64</v>
      </c>
      <c r="J37776" t="s">
        <v>16</v>
      </c>
      <c r="K37776">
        <v>12</v>
      </c>
      <c r="L37776">
        <v>3</v>
      </c>
      <c r="M37776">
        <v>4</v>
      </c>
    </row>
    <row r="37777" spans="1:13" x14ac:dyDescent="0.35">
      <c r="A37777">
        <v>14897</v>
      </c>
      <c r="B37777" t="s">
        <v>2346</v>
      </c>
      <c r="C37777" s="1">
        <v>42112</v>
      </c>
      <c r="D37777" s="2">
        <v>0.51523148148148146</v>
      </c>
      <c r="E37777" t="s">
        <v>8130</v>
      </c>
      <c r="F37777" t="s">
        <v>18267</v>
      </c>
      <c r="G37777" t="s">
        <v>7071</v>
      </c>
      <c r="H37777">
        <v>12</v>
      </c>
      <c r="I37777" t="s">
        <v>64</v>
      </c>
      <c r="J37777" t="s">
        <v>18</v>
      </c>
      <c r="K37777">
        <v>12</v>
      </c>
      <c r="L37777">
        <v>5</v>
      </c>
      <c r="M37777">
        <v>4</v>
      </c>
    </row>
    <row r="37778" spans="1:13" x14ac:dyDescent="0.35">
      <c r="A37778">
        <v>16234</v>
      </c>
      <c r="B37778" t="s">
        <v>3760</v>
      </c>
      <c r="C37778" s="1">
        <v>42122</v>
      </c>
      <c r="D37778" s="2">
        <v>0.51481481481481484</v>
      </c>
      <c r="E37778" t="s">
        <v>8130</v>
      </c>
      <c r="F37778" t="s">
        <v>18267</v>
      </c>
      <c r="G37778" t="s">
        <v>7071</v>
      </c>
      <c r="H37778">
        <v>12</v>
      </c>
      <c r="I37778" t="s">
        <v>64</v>
      </c>
      <c r="J37778" t="s">
        <v>20</v>
      </c>
      <c r="K37778">
        <v>12</v>
      </c>
      <c r="L37778">
        <v>1</v>
      </c>
      <c r="M37778">
        <v>4</v>
      </c>
    </row>
    <row r="37779" spans="1:13" x14ac:dyDescent="0.35">
      <c r="A37779">
        <v>16239</v>
      </c>
      <c r="B37779" t="s">
        <v>9912</v>
      </c>
      <c r="C37779" s="1">
        <v>42122</v>
      </c>
      <c r="D37779" s="2">
        <v>0.52549768518518514</v>
      </c>
      <c r="E37779" t="s">
        <v>8130</v>
      </c>
      <c r="F37779" t="s">
        <v>18267</v>
      </c>
      <c r="G37779" t="s">
        <v>7071</v>
      </c>
      <c r="H37779">
        <v>12</v>
      </c>
      <c r="I37779" t="s">
        <v>64</v>
      </c>
      <c r="J37779" t="s">
        <v>20</v>
      </c>
      <c r="K37779">
        <v>12</v>
      </c>
      <c r="L37779">
        <v>1</v>
      </c>
      <c r="M37779">
        <v>4</v>
      </c>
    </row>
    <row r="37780" spans="1:13" x14ac:dyDescent="0.35">
      <c r="A37780">
        <v>17051</v>
      </c>
      <c r="B37780" t="s">
        <v>7904</v>
      </c>
      <c r="C37780" s="1">
        <v>42128</v>
      </c>
      <c r="D37780" s="2">
        <v>0.53899305555555554</v>
      </c>
      <c r="E37780" t="s">
        <v>8130</v>
      </c>
      <c r="F37780" t="s">
        <v>18267</v>
      </c>
      <c r="G37780" t="s">
        <v>7071</v>
      </c>
      <c r="H37780">
        <v>12</v>
      </c>
      <c r="I37780" t="s">
        <v>82</v>
      </c>
      <c r="J37780" t="s">
        <v>29</v>
      </c>
      <c r="K37780">
        <v>12</v>
      </c>
      <c r="L37780">
        <v>0</v>
      </c>
      <c r="M37780">
        <v>5</v>
      </c>
    </row>
    <row r="37781" spans="1:13" x14ac:dyDescent="0.35">
      <c r="A37781">
        <v>18447</v>
      </c>
      <c r="B37781" t="s">
        <v>19066</v>
      </c>
      <c r="C37781" s="1">
        <v>42138</v>
      </c>
      <c r="D37781" s="2">
        <v>0.50835648148148149</v>
      </c>
      <c r="E37781" t="s">
        <v>8130</v>
      </c>
      <c r="F37781" t="s">
        <v>18267</v>
      </c>
      <c r="G37781" t="s">
        <v>7071</v>
      </c>
      <c r="H37781">
        <v>12</v>
      </c>
      <c r="I37781" t="s">
        <v>82</v>
      </c>
      <c r="J37781" t="s">
        <v>16</v>
      </c>
      <c r="K37781">
        <v>12</v>
      </c>
      <c r="L37781">
        <v>3</v>
      </c>
      <c r="M37781">
        <v>5</v>
      </c>
    </row>
    <row r="37782" spans="1:13" x14ac:dyDescent="0.35">
      <c r="A37782">
        <v>19219</v>
      </c>
      <c r="B37782" t="s">
        <v>2112</v>
      </c>
      <c r="C37782" s="1">
        <v>42143</v>
      </c>
      <c r="D37782" s="2">
        <v>0.50252314814814814</v>
      </c>
      <c r="E37782" t="s">
        <v>8130</v>
      </c>
      <c r="F37782" t="s">
        <v>18267</v>
      </c>
      <c r="G37782" t="s">
        <v>7071</v>
      </c>
      <c r="H37782">
        <v>12</v>
      </c>
      <c r="I37782" t="s">
        <v>82</v>
      </c>
      <c r="J37782" t="s">
        <v>20</v>
      </c>
      <c r="K37782">
        <v>12</v>
      </c>
      <c r="L37782">
        <v>1</v>
      </c>
      <c r="M37782">
        <v>5</v>
      </c>
    </row>
    <row r="37783" spans="1:13" x14ac:dyDescent="0.35">
      <c r="A37783">
        <v>19322</v>
      </c>
      <c r="B37783" t="s">
        <v>10044</v>
      </c>
      <c r="C37783" s="1">
        <v>42144</v>
      </c>
      <c r="D37783" s="2">
        <v>0.51339120370370372</v>
      </c>
      <c r="E37783" t="s">
        <v>8130</v>
      </c>
      <c r="F37783" t="s">
        <v>18267</v>
      </c>
      <c r="G37783" t="s">
        <v>7071</v>
      </c>
      <c r="H37783">
        <v>12</v>
      </c>
      <c r="I37783" t="s">
        <v>82</v>
      </c>
      <c r="J37783" t="s">
        <v>24</v>
      </c>
      <c r="K37783">
        <v>12</v>
      </c>
      <c r="L37783">
        <v>2</v>
      </c>
      <c r="M37783">
        <v>5</v>
      </c>
    </row>
    <row r="37784" spans="1:13" x14ac:dyDescent="0.35">
      <c r="A37784">
        <v>20392</v>
      </c>
      <c r="B37784" t="s">
        <v>19067</v>
      </c>
      <c r="C37784" s="1">
        <v>42152</v>
      </c>
      <c r="D37784" s="2">
        <v>0.51849537037037041</v>
      </c>
      <c r="E37784" t="s">
        <v>8130</v>
      </c>
      <c r="F37784" t="s">
        <v>18267</v>
      </c>
      <c r="G37784" t="s">
        <v>7071</v>
      </c>
      <c r="H37784">
        <v>12</v>
      </c>
      <c r="I37784" t="s">
        <v>82</v>
      </c>
      <c r="J37784" t="s">
        <v>16</v>
      </c>
      <c r="K37784">
        <v>12</v>
      </c>
      <c r="L37784">
        <v>3</v>
      </c>
      <c r="M37784">
        <v>5</v>
      </c>
    </row>
    <row r="37785" spans="1:13" x14ac:dyDescent="0.35">
      <c r="A37785">
        <v>20969</v>
      </c>
      <c r="B37785" t="s">
        <v>2118</v>
      </c>
      <c r="C37785" s="1">
        <v>42156</v>
      </c>
      <c r="D37785" s="2">
        <v>0.51300925925925922</v>
      </c>
      <c r="E37785" t="s">
        <v>8130</v>
      </c>
      <c r="F37785" t="s">
        <v>18267</v>
      </c>
      <c r="G37785" t="s">
        <v>7071</v>
      </c>
      <c r="H37785">
        <v>12</v>
      </c>
      <c r="I37785" t="s">
        <v>93</v>
      </c>
      <c r="J37785" t="s">
        <v>29</v>
      </c>
      <c r="K37785">
        <v>12</v>
      </c>
      <c r="L37785">
        <v>0</v>
      </c>
      <c r="M37785">
        <v>6</v>
      </c>
    </row>
    <row r="37786" spans="1:13" x14ac:dyDescent="0.35">
      <c r="A37786">
        <v>23196</v>
      </c>
      <c r="B37786" t="s">
        <v>3777</v>
      </c>
      <c r="C37786" s="1">
        <v>42172</v>
      </c>
      <c r="D37786" s="2">
        <v>0.52717592592592588</v>
      </c>
      <c r="E37786" t="s">
        <v>8130</v>
      </c>
      <c r="F37786" t="s">
        <v>18267</v>
      </c>
      <c r="G37786" t="s">
        <v>7071</v>
      </c>
      <c r="H37786">
        <v>12</v>
      </c>
      <c r="I37786" t="s">
        <v>93</v>
      </c>
      <c r="J37786" t="s">
        <v>24</v>
      </c>
      <c r="K37786">
        <v>12</v>
      </c>
      <c r="L37786">
        <v>2</v>
      </c>
      <c r="M37786">
        <v>6</v>
      </c>
    </row>
    <row r="37787" spans="1:13" x14ac:dyDescent="0.35">
      <c r="A37787">
        <v>25330</v>
      </c>
      <c r="B37787" t="s">
        <v>300</v>
      </c>
      <c r="C37787" s="1">
        <v>42188</v>
      </c>
      <c r="D37787" s="2">
        <v>0.50023148148148144</v>
      </c>
      <c r="E37787" t="s">
        <v>8130</v>
      </c>
      <c r="F37787" t="s">
        <v>18267</v>
      </c>
      <c r="G37787" t="s">
        <v>7071</v>
      </c>
      <c r="H37787">
        <v>12</v>
      </c>
      <c r="I37787" t="s">
        <v>106</v>
      </c>
      <c r="J37787" t="s">
        <v>39</v>
      </c>
      <c r="K37787">
        <v>12</v>
      </c>
      <c r="L37787">
        <v>4</v>
      </c>
      <c r="M37787">
        <v>7</v>
      </c>
    </row>
    <row r="37788" spans="1:13" x14ac:dyDescent="0.35">
      <c r="A37788">
        <v>26009</v>
      </c>
      <c r="B37788" t="s">
        <v>3782</v>
      </c>
      <c r="C37788" s="1">
        <v>42192</v>
      </c>
      <c r="D37788" s="2">
        <v>0.5169097222222222</v>
      </c>
      <c r="E37788" t="s">
        <v>8130</v>
      </c>
      <c r="F37788" t="s">
        <v>18267</v>
      </c>
      <c r="G37788" t="s">
        <v>7071</v>
      </c>
      <c r="H37788">
        <v>12</v>
      </c>
      <c r="I37788" t="s">
        <v>106</v>
      </c>
      <c r="J37788" t="s">
        <v>20</v>
      </c>
      <c r="K37788">
        <v>12</v>
      </c>
      <c r="L37788">
        <v>1</v>
      </c>
      <c r="M37788">
        <v>7</v>
      </c>
    </row>
    <row r="37789" spans="1:13" x14ac:dyDescent="0.35">
      <c r="A37789">
        <v>27229</v>
      </c>
      <c r="B37789" t="s">
        <v>18316</v>
      </c>
      <c r="C37789" s="1">
        <v>42201</v>
      </c>
      <c r="D37789" s="2">
        <v>0.5324768518518519</v>
      </c>
      <c r="E37789" t="s">
        <v>8130</v>
      </c>
      <c r="F37789" t="s">
        <v>18267</v>
      </c>
      <c r="G37789" t="s">
        <v>7071</v>
      </c>
      <c r="H37789">
        <v>12</v>
      </c>
      <c r="I37789" t="s">
        <v>106</v>
      </c>
      <c r="J37789" t="s">
        <v>16</v>
      </c>
      <c r="K37789">
        <v>12</v>
      </c>
      <c r="L37789">
        <v>3</v>
      </c>
      <c r="M37789">
        <v>7</v>
      </c>
    </row>
    <row r="37790" spans="1:13" x14ac:dyDescent="0.35">
      <c r="A37790">
        <v>27358</v>
      </c>
      <c r="B37790" t="s">
        <v>12773</v>
      </c>
      <c r="C37790" s="1">
        <v>42202</v>
      </c>
      <c r="D37790" s="2">
        <v>0.5261689814814815</v>
      </c>
      <c r="E37790" t="s">
        <v>8130</v>
      </c>
      <c r="F37790" t="s">
        <v>18267</v>
      </c>
      <c r="G37790" t="s">
        <v>7071</v>
      </c>
      <c r="H37790">
        <v>12</v>
      </c>
      <c r="I37790" t="s">
        <v>106</v>
      </c>
      <c r="J37790" t="s">
        <v>39</v>
      </c>
      <c r="K37790">
        <v>12</v>
      </c>
      <c r="L37790">
        <v>4</v>
      </c>
      <c r="M37790">
        <v>7</v>
      </c>
    </row>
    <row r="37791" spans="1:13" x14ac:dyDescent="0.35">
      <c r="A37791">
        <v>28352</v>
      </c>
      <c r="B37791" t="s">
        <v>9212</v>
      </c>
      <c r="C37791" s="1">
        <v>42209</v>
      </c>
      <c r="D37791" s="2">
        <v>0.50165509259259256</v>
      </c>
      <c r="E37791" t="s">
        <v>8130</v>
      </c>
      <c r="F37791" t="s">
        <v>18267</v>
      </c>
      <c r="G37791" t="s">
        <v>7071</v>
      </c>
      <c r="H37791">
        <v>12</v>
      </c>
      <c r="I37791" t="s">
        <v>106</v>
      </c>
      <c r="J37791" t="s">
        <v>39</v>
      </c>
      <c r="K37791">
        <v>12</v>
      </c>
      <c r="L37791">
        <v>4</v>
      </c>
      <c r="M37791">
        <v>7</v>
      </c>
    </row>
    <row r="37792" spans="1:13" x14ac:dyDescent="0.35">
      <c r="A37792">
        <v>28362</v>
      </c>
      <c r="B37792" t="s">
        <v>8105</v>
      </c>
      <c r="C37792" s="1">
        <v>42209</v>
      </c>
      <c r="D37792" s="2">
        <v>0.52959490740740744</v>
      </c>
      <c r="E37792" t="s">
        <v>8130</v>
      </c>
      <c r="F37792" t="s">
        <v>18267</v>
      </c>
      <c r="G37792" t="s">
        <v>7071</v>
      </c>
      <c r="H37792">
        <v>12</v>
      </c>
      <c r="I37792" t="s">
        <v>106</v>
      </c>
      <c r="J37792" t="s">
        <v>39</v>
      </c>
      <c r="K37792">
        <v>12</v>
      </c>
      <c r="L37792">
        <v>4</v>
      </c>
      <c r="M37792">
        <v>7</v>
      </c>
    </row>
    <row r="37793" spans="1:13" x14ac:dyDescent="0.35">
      <c r="A37793">
        <v>28363</v>
      </c>
      <c r="B37793" t="s">
        <v>8105</v>
      </c>
      <c r="C37793" s="1">
        <v>42209</v>
      </c>
      <c r="D37793" s="2">
        <v>0.52959490740740744</v>
      </c>
      <c r="E37793" t="s">
        <v>8130</v>
      </c>
      <c r="F37793" t="s">
        <v>18267</v>
      </c>
      <c r="G37793" t="s">
        <v>7071</v>
      </c>
      <c r="H37793">
        <v>12</v>
      </c>
      <c r="I37793" t="s">
        <v>106</v>
      </c>
      <c r="J37793" t="s">
        <v>39</v>
      </c>
      <c r="K37793">
        <v>12</v>
      </c>
      <c r="L37793">
        <v>4</v>
      </c>
      <c r="M37793">
        <v>7</v>
      </c>
    </row>
    <row r="37794" spans="1:13" x14ac:dyDescent="0.35">
      <c r="A37794">
        <v>30686</v>
      </c>
      <c r="B37794" t="s">
        <v>4532</v>
      </c>
      <c r="C37794" s="1">
        <v>42226</v>
      </c>
      <c r="D37794" s="2">
        <v>0.53619212962962959</v>
      </c>
      <c r="E37794" t="s">
        <v>8130</v>
      </c>
      <c r="F37794" t="s">
        <v>18267</v>
      </c>
      <c r="G37794" t="s">
        <v>7071</v>
      </c>
      <c r="H37794">
        <v>12</v>
      </c>
      <c r="I37794" t="s">
        <v>127</v>
      </c>
      <c r="J37794" t="s">
        <v>29</v>
      </c>
      <c r="K37794">
        <v>12</v>
      </c>
      <c r="L37794">
        <v>0</v>
      </c>
      <c r="M37794">
        <v>8</v>
      </c>
    </row>
    <row r="37795" spans="1:13" x14ac:dyDescent="0.35">
      <c r="A37795">
        <v>31212</v>
      </c>
      <c r="B37795" t="s">
        <v>19068</v>
      </c>
      <c r="C37795" s="1">
        <v>42230</v>
      </c>
      <c r="D37795" s="2">
        <v>0.52274305555555556</v>
      </c>
      <c r="E37795" t="s">
        <v>8130</v>
      </c>
      <c r="F37795" t="s">
        <v>18267</v>
      </c>
      <c r="G37795" t="s">
        <v>7071</v>
      </c>
      <c r="H37795">
        <v>12</v>
      </c>
      <c r="I37795" t="s">
        <v>127</v>
      </c>
      <c r="J37795" t="s">
        <v>39</v>
      </c>
      <c r="K37795">
        <v>12</v>
      </c>
      <c r="L37795">
        <v>4</v>
      </c>
      <c r="M37795">
        <v>8</v>
      </c>
    </row>
    <row r="37796" spans="1:13" x14ac:dyDescent="0.35">
      <c r="A37796">
        <v>31392</v>
      </c>
      <c r="B37796" t="s">
        <v>10414</v>
      </c>
      <c r="C37796" s="1">
        <v>42231</v>
      </c>
      <c r="D37796" s="2">
        <v>0.52575231481481477</v>
      </c>
      <c r="E37796" t="s">
        <v>8130</v>
      </c>
      <c r="F37796" t="s">
        <v>18267</v>
      </c>
      <c r="G37796" t="s">
        <v>7071</v>
      </c>
      <c r="H37796">
        <v>12</v>
      </c>
      <c r="I37796" t="s">
        <v>127</v>
      </c>
      <c r="J37796" t="s">
        <v>18</v>
      </c>
      <c r="K37796">
        <v>12</v>
      </c>
      <c r="L37796">
        <v>5</v>
      </c>
      <c r="M37796">
        <v>8</v>
      </c>
    </row>
    <row r="37797" spans="1:13" x14ac:dyDescent="0.35">
      <c r="A37797">
        <v>31831</v>
      </c>
      <c r="B37797" t="s">
        <v>316</v>
      </c>
      <c r="C37797" s="1">
        <v>42234</v>
      </c>
      <c r="D37797" s="2">
        <v>0.52747685185185189</v>
      </c>
      <c r="E37797" t="s">
        <v>8130</v>
      </c>
      <c r="F37797" t="s">
        <v>18267</v>
      </c>
      <c r="G37797" t="s">
        <v>7071</v>
      </c>
      <c r="H37797">
        <v>12</v>
      </c>
      <c r="I37797" t="s">
        <v>127</v>
      </c>
      <c r="J37797" t="s">
        <v>20</v>
      </c>
      <c r="K37797">
        <v>12</v>
      </c>
      <c r="L37797">
        <v>1</v>
      </c>
      <c r="M37797">
        <v>8</v>
      </c>
    </row>
    <row r="37798" spans="1:13" x14ac:dyDescent="0.35">
      <c r="A37798">
        <v>33485</v>
      </c>
      <c r="B37798" t="s">
        <v>15544</v>
      </c>
      <c r="C37798" s="1">
        <v>42247</v>
      </c>
      <c r="D37798" s="2">
        <v>0.50807870370370367</v>
      </c>
      <c r="E37798" t="s">
        <v>8130</v>
      </c>
      <c r="F37798" t="s">
        <v>18267</v>
      </c>
      <c r="G37798" t="s">
        <v>7071</v>
      </c>
      <c r="H37798">
        <v>12</v>
      </c>
      <c r="I37798" t="s">
        <v>127</v>
      </c>
      <c r="J37798" t="s">
        <v>29</v>
      </c>
      <c r="K37798">
        <v>12</v>
      </c>
      <c r="L37798">
        <v>0</v>
      </c>
      <c r="M37798">
        <v>8</v>
      </c>
    </row>
    <row r="37799" spans="1:13" x14ac:dyDescent="0.35">
      <c r="A37799">
        <v>33616</v>
      </c>
      <c r="B37799" t="s">
        <v>9222</v>
      </c>
      <c r="C37799" s="1">
        <v>42248</v>
      </c>
      <c r="D37799" s="2">
        <v>0.51650462962962962</v>
      </c>
      <c r="E37799" t="s">
        <v>8130</v>
      </c>
      <c r="F37799" t="s">
        <v>18267</v>
      </c>
      <c r="G37799" t="s">
        <v>7071</v>
      </c>
      <c r="H37799">
        <v>12</v>
      </c>
      <c r="I37799" t="s">
        <v>141</v>
      </c>
      <c r="J37799" t="s">
        <v>20</v>
      </c>
      <c r="K37799">
        <v>12</v>
      </c>
      <c r="L37799">
        <v>1</v>
      </c>
      <c r="M37799">
        <v>9</v>
      </c>
    </row>
    <row r="37800" spans="1:13" x14ac:dyDescent="0.35">
      <c r="A37800">
        <v>34039</v>
      </c>
      <c r="B37800" t="s">
        <v>8385</v>
      </c>
      <c r="C37800" s="1">
        <v>42251</v>
      </c>
      <c r="D37800" s="2">
        <v>0.54150462962962964</v>
      </c>
      <c r="E37800" t="s">
        <v>8130</v>
      </c>
      <c r="F37800" t="s">
        <v>18267</v>
      </c>
      <c r="G37800" t="s">
        <v>7071</v>
      </c>
      <c r="H37800">
        <v>12</v>
      </c>
      <c r="I37800" t="s">
        <v>141</v>
      </c>
      <c r="J37800" t="s">
        <v>39</v>
      </c>
      <c r="K37800">
        <v>12</v>
      </c>
      <c r="L37800">
        <v>4</v>
      </c>
      <c r="M37800">
        <v>9</v>
      </c>
    </row>
    <row r="37801" spans="1:13" x14ac:dyDescent="0.35">
      <c r="A37801">
        <v>34890</v>
      </c>
      <c r="B37801" t="s">
        <v>19069</v>
      </c>
      <c r="C37801" s="1">
        <v>42257</v>
      </c>
      <c r="D37801" s="2">
        <v>0.53702546296296294</v>
      </c>
      <c r="E37801" t="s">
        <v>8130</v>
      </c>
      <c r="F37801" t="s">
        <v>18267</v>
      </c>
      <c r="G37801" t="s">
        <v>7071</v>
      </c>
      <c r="H37801">
        <v>12</v>
      </c>
      <c r="I37801" t="s">
        <v>141</v>
      </c>
      <c r="J37801" t="s">
        <v>16</v>
      </c>
      <c r="K37801">
        <v>12</v>
      </c>
      <c r="L37801">
        <v>3</v>
      </c>
      <c r="M37801">
        <v>9</v>
      </c>
    </row>
    <row r="37802" spans="1:13" x14ac:dyDescent="0.35">
      <c r="A37802">
        <v>35738</v>
      </c>
      <c r="B37802" t="s">
        <v>2158</v>
      </c>
      <c r="C37802" s="1">
        <v>42263</v>
      </c>
      <c r="D37802" s="2">
        <v>0.52424768518518516</v>
      </c>
      <c r="E37802" t="s">
        <v>8130</v>
      </c>
      <c r="F37802" t="s">
        <v>18267</v>
      </c>
      <c r="G37802" t="s">
        <v>7071</v>
      </c>
      <c r="H37802">
        <v>12</v>
      </c>
      <c r="I37802" t="s">
        <v>141</v>
      </c>
      <c r="J37802" t="s">
        <v>24</v>
      </c>
      <c r="K37802">
        <v>12</v>
      </c>
      <c r="L37802">
        <v>2</v>
      </c>
      <c r="M37802">
        <v>9</v>
      </c>
    </row>
    <row r="37803" spans="1:13" x14ac:dyDescent="0.35">
      <c r="A37803">
        <v>36008</v>
      </c>
      <c r="B37803" t="s">
        <v>7999</v>
      </c>
      <c r="C37803" s="1">
        <v>42265</v>
      </c>
      <c r="D37803" s="2">
        <v>0.50269675925925927</v>
      </c>
      <c r="E37803" t="s">
        <v>8130</v>
      </c>
      <c r="F37803" t="s">
        <v>18267</v>
      </c>
      <c r="G37803" t="s">
        <v>7071</v>
      </c>
      <c r="H37803">
        <v>12</v>
      </c>
      <c r="I37803" t="s">
        <v>141</v>
      </c>
      <c r="J37803" t="s">
        <v>39</v>
      </c>
      <c r="K37803">
        <v>12</v>
      </c>
      <c r="L37803">
        <v>4</v>
      </c>
      <c r="M37803">
        <v>9</v>
      </c>
    </row>
    <row r="37804" spans="1:13" x14ac:dyDescent="0.35">
      <c r="A37804">
        <v>38102</v>
      </c>
      <c r="B37804" t="s">
        <v>4858</v>
      </c>
      <c r="C37804" s="1">
        <v>42283</v>
      </c>
      <c r="D37804" s="2">
        <v>0.53714120370370366</v>
      </c>
      <c r="E37804" t="s">
        <v>8130</v>
      </c>
      <c r="F37804" t="s">
        <v>18267</v>
      </c>
      <c r="G37804" t="s">
        <v>7071</v>
      </c>
      <c r="H37804">
        <v>12</v>
      </c>
      <c r="I37804" t="s">
        <v>156</v>
      </c>
      <c r="J37804" t="s">
        <v>20</v>
      </c>
      <c r="K37804">
        <v>12</v>
      </c>
      <c r="L37804">
        <v>1</v>
      </c>
      <c r="M37804">
        <v>10</v>
      </c>
    </row>
    <row r="37805" spans="1:13" x14ac:dyDescent="0.35">
      <c r="A37805">
        <v>39024</v>
      </c>
      <c r="B37805" t="s">
        <v>7389</v>
      </c>
      <c r="C37805" s="1">
        <v>42291</v>
      </c>
      <c r="D37805" s="2">
        <v>0.51255787037037037</v>
      </c>
      <c r="E37805" t="s">
        <v>8130</v>
      </c>
      <c r="F37805" t="s">
        <v>18267</v>
      </c>
      <c r="G37805" t="s">
        <v>7071</v>
      </c>
      <c r="H37805">
        <v>12</v>
      </c>
      <c r="I37805" t="s">
        <v>156</v>
      </c>
      <c r="J37805" t="s">
        <v>24</v>
      </c>
      <c r="K37805">
        <v>12</v>
      </c>
      <c r="L37805">
        <v>2</v>
      </c>
      <c r="M37805">
        <v>10</v>
      </c>
    </row>
    <row r="37806" spans="1:13" x14ac:dyDescent="0.35">
      <c r="A37806">
        <v>40585</v>
      </c>
      <c r="B37806" t="s">
        <v>7810</v>
      </c>
      <c r="C37806" s="1">
        <v>42302</v>
      </c>
      <c r="D37806" s="2">
        <v>0.52107638888888885</v>
      </c>
      <c r="E37806" t="s">
        <v>8130</v>
      </c>
      <c r="F37806" t="s">
        <v>18267</v>
      </c>
      <c r="G37806" t="s">
        <v>7071</v>
      </c>
      <c r="H37806">
        <v>12</v>
      </c>
      <c r="I37806" t="s">
        <v>156</v>
      </c>
      <c r="J37806" t="s">
        <v>27</v>
      </c>
      <c r="K37806">
        <v>12</v>
      </c>
      <c r="L37806">
        <v>6</v>
      </c>
      <c r="M37806">
        <v>10</v>
      </c>
    </row>
    <row r="37807" spans="1:13" x14ac:dyDescent="0.35">
      <c r="A37807">
        <v>41075</v>
      </c>
      <c r="B37807" t="s">
        <v>5766</v>
      </c>
      <c r="C37807" s="1">
        <v>42307</v>
      </c>
      <c r="D37807" s="2">
        <v>0.52053240740740736</v>
      </c>
      <c r="E37807" t="s">
        <v>8130</v>
      </c>
      <c r="F37807" t="s">
        <v>18267</v>
      </c>
      <c r="G37807" t="s">
        <v>7071</v>
      </c>
      <c r="H37807">
        <v>12</v>
      </c>
      <c r="I37807" t="s">
        <v>156</v>
      </c>
      <c r="J37807" t="s">
        <v>39</v>
      </c>
      <c r="K37807">
        <v>12</v>
      </c>
      <c r="L37807">
        <v>4</v>
      </c>
      <c r="M37807">
        <v>10</v>
      </c>
    </row>
    <row r="37808" spans="1:13" x14ac:dyDescent="0.35">
      <c r="A37808">
        <v>42483</v>
      </c>
      <c r="B37808" t="s">
        <v>19070</v>
      </c>
      <c r="C37808" s="1">
        <v>42317</v>
      </c>
      <c r="D37808" s="2">
        <v>0.52587962962962964</v>
      </c>
      <c r="E37808" t="s">
        <v>8130</v>
      </c>
      <c r="F37808" t="s">
        <v>18267</v>
      </c>
      <c r="G37808" t="s">
        <v>7071</v>
      </c>
      <c r="H37808">
        <v>12</v>
      </c>
      <c r="I37808" t="s">
        <v>173</v>
      </c>
      <c r="J37808" t="s">
        <v>29</v>
      </c>
      <c r="K37808">
        <v>12</v>
      </c>
      <c r="L37808">
        <v>0</v>
      </c>
      <c r="M37808">
        <v>11</v>
      </c>
    </row>
    <row r="37809" spans="1:13" x14ac:dyDescent="0.35">
      <c r="A37809">
        <v>43308</v>
      </c>
      <c r="B37809" t="s">
        <v>15525</v>
      </c>
      <c r="C37809" s="1">
        <v>42323</v>
      </c>
      <c r="D37809" s="2">
        <v>0.51129629629629625</v>
      </c>
      <c r="E37809" t="s">
        <v>8130</v>
      </c>
      <c r="F37809" t="s">
        <v>18267</v>
      </c>
      <c r="G37809" t="s">
        <v>7071</v>
      </c>
      <c r="H37809">
        <v>12</v>
      </c>
      <c r="I37809" t="s">
        <v>173</v>
      </c>
      <c r="J37809" t="s">
        <v>27</v>
      </c>
      <c r="K37809">
        <v>12</v>
      </c>
      <c r="L37809">
        <v>6</v>
      </c>
      <c r="M37809">
        <v>11</v>
      </c>
    </row>
    <row r="37810" spans="1:13" x14ac:dyDescent="0.35">
      <c r="A37810">
        <v>43563</v>
      </c>
      <c r="B37810" t="s">
        <v>355</v>
      </c>
      <c r="C37810" s="1">
        <v>42325</v>
      </c>
      <c r="D37810" s="2">
        <v>0.50993055555555555</v>
      </c>
      <c r="E37810" t="s">
        <v>8130</v>
      </c>
      <c r="F37810" t="s">
        <v>18267</v>
      </c>
      <c r="G37810" t="s">
        <v>7071</v>
      </c>
      <c r="H37810">
        <v>12</v>
      </c>
      <c r="I37810" t="s">
        <v>173</v>
      </c>
      <c r="J37810" t="s">
        <v>20</v>
      </c>
      <c r="K37810">
        <v>12</v>
      </c>
      <c r="L37810">
        <v>1</v>
      </c>
      <c r="M37810">
        <v>11</v>
      </c>
    </row>
    <row r="37811" spans="1:13" x14ac:dyDescent="0.35">
      <c r="A37811">
        <v>43965</v>
      </c>
      <c r="B37811" t="s">
        <v>359</v>
      </c>
      <c r="C37811" s="1">
        <v>42328</v>
      </c>
      <c r="D37811" s="2">
        <v>0.515162037037037</v>
      </c>
      <c r="E37811" t="s">
        <v>8130</v>
      </c>
      <c r="F37811" t="s">
        <v>18267</v>
      </c>
      <c r="G37811" t="s">
        <v>7071</v>
      </c>
      <c r="H37811">
        <v>12</v>
      </c>
      <c r="I37811" t="s">
        <v>173</v>
      </c>
      <c r="J37811" t="s">
        <v>39</v>
      </c>
      <c r="K37811">
        <v>12</v>
      </c>
      <c r="L37811">
        <v>4</v>
      </c>
      <c r="M37811">
        <v>11</v>
      </c>
    </row>
    <row r="37812" spans="1:13" x14ac:dyDescent="0.35">
      <c r="A37812">
        <v>44239</v>
      </c>
      <c r="B37812" t="s">
        <v>2397</v>
      </c>
      <c r="C37812" s="1">
        <v>42330</v>
      </c>
      <c r="D37812" s="2">
        <v>0.51465277777777774</v>
      </c>
      <c r="E37812" t="s">
        <v>8130</v>
      </c>
      <c r="F37812" t="s">
        <v>18267</v>
      </c>
      <c r="G37812" t="s">
        <v>7071</v>
      </c>
      <c r="H37812">
        <v>12</v>
      </c>
      <c r="I37812" t="s">
        <v>173</v>
      </c>
      <c r="J37812" t="s">
        <v>27</v>
      </c>
      <c r="K37812">
        <v>12</v>
      </c>
      <c r="L37812">
        <v>6</v>
      </c>
      <c r="M37812">
        <v>11</v>
      </c>
    </row>
    <row r="37813" spans="1:13" x14ac:dyDescent="0.35">
      <c r="A37813">
        <v>44486</v>
      </c>
      <c r="B37813" t="s">
        <v>3818</v>
      </c>
      <c r="C37813" s="1">
        <v>42332</v>
      </c>
      <c r="D37813" s="2">
        <v>0.52049768518518513</v>
      </c>
      <c r="E37813" t="s">
        <v>8130</v>
      </c>
      <c r="F37813" t="s">
        <v>18267</v>
      </c>
      <c r="G37813" t="s">
        <v>7071</v>
      </c>
      <c r="H37813">
        <v>12</v>
      </c>
      <c r="I37813" t="s">
        <v>173</v>
      </c>
      <c r="J37813" t="s">
        <v>20</v>
      </c>
      <c r="K37813">
        <v>12</v>
      </c>
      <c r="L37813">
        <v>1</v>
      </c>
      <c r="M37813">
        <v>11</v>
      </c>
    </row>
    <row r="37814" spans="1:13" x14ac:dyDescent="0.35">
      <c r="A37814">
        <v>44630</v>
      </c>
      <c r="B37814" t="s">
        <v>7816</v>
      </c>
      <c r="C37814" s="1">
        <v>42333</v>
      </c>
      <c r="D37814" s="2">
        <v>0.52668981481481481</v>
      </c>
      <c r="E37814" t="s">
        <v>8130</v>
      </c>
      <c r="F37814" t="s">
        <v>18267</v>
      </c>
      <c r="G37814" t="s">
        <v>7071</v>
      </c>
      <c r="H37814">
        <v>12</v>
      </c>
      <c r="I37814" t="s">
        <v>173</v>
      </c>
      <c r="J37814" t="s">
        <v>24</v>
      </c>
      <c r="K37814">
        <v>12</v>
      </c>
      <c r="L37814">
        <v>2</v>
      </c>
      <c r="M37814">
        <v>11</v>
      </c>
    </row>
    <row r="37815" spans="1:13" x14ac:dyDescent="0.35">
      <c r="A37815">
        <v>45663</v>
      </c>
      <c r="B37815" t="s">
        <v>2399</v>
      </c>
      <c r="C37815" s="1">
        <v>42339</v>
      </c>
      <c r="D37815" s="2">
        <v>0.5148611111111111</v>
      </c>
      <c r="E37815" t="s">
        <v>8130</v>
      </c>
      <c r="F37815" t="s">
        <v>18267</v>
      </c>
      <c r="G37815" t="s">
        <v>7071</v>
      </c>
      <c r="H37815">
        <v>12</v>
      </c>
      <c r="I37815" t="s">
        <v>193</v>
      </c>
      <c r="J37815" t="s">
        <v>20</v>
      </c>
      <c r="K37815">
        <v>12</v>
      </c>
      <c r="L37815">
        <v>1</v>
      </c>
      <c r="M37815">
        <v>12</v>
      </c>
    </row>
    <row r="37816" spans="1:13" x14ac:dyDescent="0.35">
      <c r="A37816">
        <v>45670</v>
      </c>
      <c r="B37816" t="s">
        <v>19071</v>
      </c>
      <c r="C37816" s="1">
        <v>42339</v>
      </c>
      <c r="D37816" s="2">
        <v>0.53415509259259264</v>
      </c>
      <c r="E37816" t="s">
        <v>8130</v>
      </c>
      <c r="F37816" t="s">
        <v>18267</v>
      </c>
      <c r="G37816" t="s">
        <v>7071</v>
      </c>
      <c r="H37816">
        <v>12</v>
      </c>
      <c r="I37816" t="s">
        <v>193</v>
      </c>
      <c r="J37816" t="s">
        <v>20</v>
      </c>
      <c r="K37816">
        <v>12</v>
      </c>
      <c r="L37816">
        <v>1</v>
      </c>
      <c r="M37816">
        <v>12</v>
      </c>
    </row>
    <row r="37817" spans="1:13" x14ac:dyDescent="0.35">
      <c r="A37817">
        <v>46947</v>
      </c>
      <c r="B37817" t="s">
        <v>19072</v>
      </c>
      <c r="C37817" s="1">
        <v>42348</v>
      </c>
      <c r="D37817" s="2">
        <v>0.50923611111111111</v>
      </c>
      <c r="E37817" t="s">
        <v>8130</v>
      </c>
      <c r="F37817" t="s">
        <v>18267</v>
      </c>
      <c r="G37817" t="s">
        <v>7071</v>
      </c>
      <c r="H37817">
        <v>12</v>
      </c>
      <c r="I37817" t="s">
        <v>193</v>
      </c>
      <c r="J37817" t="s">
        <v>16</v>
      </c>
      <c r="K37817">
        <v>12</v>
      </c>
      <c r="L37817">
        <v>3</v>
      </c>
      <c r="M37817">
        <v>12</v>
      </c>
    </row>
    <row r="37818" spans="1:13" x14ac:dyDescent="0.35">
      <c r="A37818">
        <v>46955</v>
      </c>
      <c r="B37818" t="s">
        <v>3825</v>
      </c>
      <c r="C37818" s="1">
        <v>42348</v>
      </c>
      <c r="D37818" s="2">
        <v>0.53832175925925929</v>
      </c>
      <c r="E37818" t="s">
        <v>8130</v>
      </c>
      <c r="F37818" t="s">
        <v>18267</v>
      </c>
      <c r="G37818" t="s">
        <v>7071</v>
      </c>
      <c r="H37818">
        <v>12</v>
      </c>
      <c r="I37818" t="s">
        <v>193</v>
      </c>
      <c r="J37818" t="s">
        <v>16</v>
      </c>
      <c r="K37818">
        <v>12</v>
      </c>
      <c r="L37818">
        <v>3</v>
      </c>
      <c r="M37818">
        <v>12</v>
      </c>
    </row>
    <row r="37819" spans="1:13" x14ac:dyDescent="0.35">
      <c r="A37819">
        <v>47224</v>
      </c>
      <c r="B37819" t="s">
        <v>19073</v>
      </c>
      <c r="C37819" s="1">
        <v>42350</v>
      </c>
      <c r="D37819" s="2">
        <v>0.50252314814814814</v>
      </c>
      <c r="E37819" t="s">
        <v>8130</v>
      </c>
      <c r="F37819" t="s">
        <v>18267</v>
      </c>
      <c r="G37819" t="s">
        <v>7071</v>
      </c>
      <c r="H37819">
        <v>12</v>
      </c>
      <c r="I37819" t="s">
        <v>193</v>
      </c>
      <c r="J37819" t="s">
        <v>18</v>
      </c>
      <c r="K37819">
        <v>12</v>
      </c>
      <c r="L37819">
        <v>5</v>
      </c>
      <c r="M37819">
        <v>12</v>
      </c>
    </row>
    <row r="37820" spans="1:13" x14ac:dyDescent="0.35">
      <c r="A37820">
        <v>48187</v>
      </c>
      <c r="B37820" t="s">
        <v>19074</v>
      </c>
      <c r="C37820" s="1">
        <v>42357</v>
      </c>
      <c r="D37820" s="2">
        <v>0.50877314814814811</v>
      </c>
      <c r="E37820" t="s">
        <v>8130</v>
      </c>
      <c r="F37820" t="s">
        <v>18267</v>
      </c>
      <c r="G37820" t="s">
        <v>7071</v>
      </c>
      <c r="H37820">
        <v>12</v>
      </c>
      <c r="I37820" t="s">
        <v>193</v>
      </c>
      <c r="J37820" t="s">
        <v>18</v>
      </c>
      <c r="K37820">
        <v>12</v>
      </c>
      <c r="L37820">
        <v>5</v>
      </c>
      <c r="M37820">
        <v>12</v>
      </c>
    </row>
    <row r="37821" spans="1:13" x14ac:dyDescent="0.35">
      <c r="A37821">
        <v>49342</v>
      </c>
      <c r="B37821" t="s">
        <v>4607</v>
      </c>
      <c r="C37821" s="1">
        <v>42368</v>
      </c>
      <c r="D37821" s="2">
        <v>0.53148148148148144</v>
      </c>
      <c r="E37821" t="s">
        <v>8130</v>
      </c>
      <c r="F37821" t="s">
        <v>18267</v>
      </c>
      <c r="G37821" t="s">
        <v>7071</v>
      </c>
      <c r="H37821">
        <v>12</v>
      </c>
      <c r="I37821" t="s">
        <v>193</v>
      </c>
      <c r="J37821" t="s">
        <v>24</v>
      </c>
      <c r="K37821">
        <v>12</v>
      </c>
      <c r="L37821">
        <v>2</v>
      </c>
      <c r="M37821">
        <v>12</v>
      </c>
    </row>
    <row r="37822" spans="1:13" x14ac:dyDescent="0.35">
      <c r="A37822">
        <v>49348</v>
      </c>
      <c r="B37822" t="s">
        <v>4607</v>
      </c>
      <c r="C37822" s="1">
        <v>42368</v>
      </c>
      <c r="D37822" s="2">
        <v>0.53148148148148144</v>
      </c>
      <c r="E37822" t="s">
        <v>8130</v>
      </c>
      <c r="F37822" t="s">
        <v>18267</v>
      </c>
      <c r="G37822" t="s">
        <v>7071</v>
      </c>
      <c r="H37822">
        <v>12</v>
      </c>
      <c r="I37822" t="s">
        <v>193</v>
      </c>
      <c r="J37822" t="s">
        <v>24</v>
      </c>
      <c r="K37822">
        <v>12</v>
      </c>
      <c r="L37822">
        <v>2</v>
      </c>
      <c r="M37822">
        <v>12</v>
      </c>
    </row>
    <row r="37823" spans="1:13" x14ac:dyDescent="0.35">
      <c r="A37823">
        <v>76</v>
      </c>
      <c r="B37823" t="s">
        <v>19075</v>
      </c>
      <c r="C37823" s="1">
        <v>42005</v>
      </c>
      <c r="D37823" s="2">
        <v>0.65348379629629627</v>
      </c>
      <c r="E37823" t="s">
        <v>8065</v>
      </c>
      <c r="F37823" t="s">
        <v>18267</v>
      </c>
      <c r="G37823" t="s">
        <v>7071</v>
      </c>
      <c r="H37823">
        <v>12</v>
      </c>
      <c r="I37823" t="s">
        <v>15</v>
      </c>
      <c r="J37823" t="s">
        <v>16</v>
      </c>
      <c r="K37823">
        <v>15</v>
      </c>
      <c r="L37823">
        <v>3</v>
      </c>
      <c r="M37823">
        <v>1</v>
      </c>
    </row>
    <row r="37824" spans="1:13" x14ac:dyDescent="0.35">
      <c r="A37824">
        <v>85</v>
      </c>
      <c r="B37824" t="s">
        <v>2852</v>
      </c>
      <c r="C37824" s="1">
        <v>42005</v>
      </c>
      <c r="D37824" s="2">
        <v>0.66259259259259262</v>
      </c>
      <c r="E37824" t="s">
        <v>8065</v>
      </c>
      <c r="F37824" t="s">
        <v>18267</v>
      </c>
      <c r="G37824" t="s">
        <v>7071</v>
      </c>
      <c r="H37824">
        <v>12</v>
      </c>
      <c r="I37824" t="s">
        <v>15</v>
      </c>
      <c r="J37824" t="s">
        <v>16</v>
      </c>
      <c r="K37824">
        <v>15</v>
      </c>
      <c r="L37824">
        <v>3</v>
      </c>
      <c r="M37824">
        <v>1</v>
      </c>
    </row>
    <row r="37825" spans="1:13" x14ac:dyDescent="0.35">
      <c r="A37825">
        <v>100</v>
      </c>
      <c r="B37825" t="s">
        <v>13188</v>
      </c>
      <c r="C37825" s="1">
        <v>42005</v>
      </c>
      <c r="D37825" s="2">
        <v>0.71898148148148144</v>
      </c>
      <c r="E37825" t="s">
        <v>8065</v>
      </c>
      <c r="F37825" t="s">
        <v>18267</v>
      </c>
      <c r="G37825" t="s">
        <v>7071</v>
      </c>
      <c r="H37825">
        <v>12</v>
      </c>
      <c r="I37825" t="s">
        <v>15</v>
      </c>
      <c r="J37825" t="s">
        <v>16</v>
      </c>
      <c r="K37825">
        <v>17</v>
      </c>
      <c r="L37825">
        <v>3</v>
      </c>
      <c r="M37825">
        <v>1</v>
      </c>
    </row>
    <row r="37826" spans="1:13" x14ac:dyDescent="0.35">
      <c r="A37826">
        <v>316</v>
      </c>
      <c r="B37826" t="s">
        <v>4191</v>
      </c>
      <c r="C37826" s="1">
        <v>42006</v>
      </c>
      <c r="D37826" s="2">
        <v>0.89803240740740742</v>
      </c>
      <c r="E37826" t="s">
        <v>8065</v>
      </c>
      <c r="F37826" t="s">
        <v>18267</v>
      </c>
      <c r="G37826" t="s">
        <v>7071</v>
      </c>
      <c r="H37826">
        <v>12</v>
      </c>
      <c r="I37826" t="s">
        <v>15</v>
      </c>
      <c r="J37826" t="s">
        <v>39</v>
      </c>
      <c r="K37826">
        <v>21</v>
      </c>
      <c r="L37826">
        <v>4</v>
      </c>
      <c r="M37826">
        <v>1</v>
      </c>
    </row>
    <row r="37827" spans="1:13" x14ac:dyDescent="0.35">
      <c r="A37827">
        <v>512</v>
      </c>
      <c r="B37827" t="s">
        <v>19076</v>
      </c>
      <c r="C37827" s="1">
        <v>42008</v>
      </c>
      <c r="D37827" s="2">
        <v>0.57278935185185187</v>
      </c>
      <c r="E37827" t="s">
        <v>8065</v>
      </c>
      <c r="F37827" t="s">
        <v>18267</v>
      </c>
      <c r="G37827" t="s">
        <v>7071</v>
      </c>
      <c r="H37827">
        <v>12</v>
      </c>
      <c r="I37827" t="s">
        <v>15</v>
      </c>
      <c r="J37827" t="s">
        <v>27</v>
      </c>
      <c r="K37827">
        <v>13</v>
      </c>
      <c r="L37827">
        <v>6</v>
      </c>
      <c r="M37827">
        <v>1</v>
      </c>
    </row>
    <row r="37828" spans="1:13" x14ac:dyDescent="0.35">
      <c r="A37828">
        <v>560</v>
      </c>
      <c r="B37828" t="s">
        <v>19077</v>
      </c>
      <c r="C37828" s="1">
        <v>42008</v>
      </c>
      <c r="D37828" s="2">
        <v>0.81097222222222221</v>
      </c>
      <c r="E37828" t="s">
        <v>8065</v>
      </c>
      <c r="F37828" t="s">
        <v>18267</v>
      </c>
      <c r="G37828" t="s">
        <v>7071</v>
      </c>
      <c r="H37828">
        <v>12</v>
      </c>
      <c r="I37828" t="s">
        <v>15</v>
      </c>
      <c r="J37828" t="s">
        <v>27</v>
      </c>
      <c r="K37828">
        <v>19</v>
      </c>
      <c r="L37828">
        <v>6</v>
      </c>
      <c r="M37828">
        <v>1</v>
      </c>
    </row>
    <row r="37829" spans="1:13" x14ac:dyDescent="0.35">
      <c r="A37829">
        <v>809</v>
      </c>
      <c r="B37829" t="s">
        <v>9429</v>
      </c>
      <c r="C37829" s="1">
        <v>42010</v>
      </c>
      <c r="D37829" s="2">
        <v>0.6875</v>
      </c>
      <c r="E37829" t="s">
        <v>8065</v>
      </c>
      <c r="F37829" t="s">
        <v>18267</v>
      </c>
      <c r="G37829" t="s">
        <v>7071</v>
      </c>
      <c r="H37829">
        <v>12</v>
      </c>
      <c r="I37829" t="s">
        <v>15</v>
      </c>
      <c r="J37829" t="s">
        <v>20</v>
      </c>
      <c r="K37829">
        <v>16</v>
      </c>
      <c r="L37829">
        <v>1</v>
      </c>
      <c r="M37829">
        <v>1</v>
      </c>
    </row>
    <row r="37830" spans="1:13" x14ac:dyDescent="0.35">
      <c r="A37830">
        <v>915</v>
      </c>
      <c r="B37830" t="s">
        <v>11430</v>
      </c>
      <c r="C37830" s="1">
        <v>42011</v>
      </c>
      <c r="D37830" s="2">
        <v>0.57535879629629627</v>
      </c>
      <c r="E37830" t="s">
        <v>8065</v>
      </c>
      <c r="F37830" t="s">
        <v>18267</v>
      </c>
      <c r="G37830" t="s">
        <v>7071</v>
      </c>
      <c r="H37830">
        <v>12</v>
      </c>
      <c r="I37830" t="s">
        <v>15</v>
      </c>
      <c r="J37830" t="s">
        <v>24</v>
      </c>
      <c r="K37830">
        <v>13</v>
      </c>
      <c r="L37830">
        <v>2</v>
      </c>
      <c r="M37830">
        <v>1</v>
      </c>
    </row>
    <row r="37831" spans="1:13" x14ac:dyDescent="0.35">
      <c r="A37831">
        <v>1089</v>
      </c>
      <c r="B37831" t="s">
        <v>15330</v>
      </c>
      <c r="C37831" s="1">
        <v>42012</v>
      </c>
      <c r="D37831" s="2">
        <v>0.59719907407407402</v>
      </c>
      <c r="E37831" t="s">
        <v>8065</v>
      </c>
      <c r="F37831" t="s">
        <v>18267</v>
      </c>
      <c r="G37831" t="s">
        <v>7071</v>
      </c>
      <c r="H37831">
        <v>12</v>
      </c>
      <c r="I37831" t="s">
        <v>15</v>
      </c>
      <c r="J37831" t="s">
        <v>16</v>
      </c>
      <c r="K37831">
        <v>14</v>
      </c>
      <c r="L37831">
        <v>3</v>
      </c>
      <c r="M37831">
        <v>1</v>
      </c>
    </row>
    <row r="37832" spans="1:13" x14ac:dyDescent="0.35">
      <c r="A37832">
        <v>1113</v>
      </c>
      <c r="B37832" t="s">
        <v>19078</v>
      </c>
      <c r="C37832" s="1">
        <v>42012</v>
      </c>
      <c r="D37832" s="2">
        <v>0.69986111111111116</v>
      </c>
      <c r="E37832" t="s">
        <v>8065</v>
      </c>
      <c r="F37832" t="s">
        <v>18267</v>
      </c>
      <c r="G37832" t="s">
        <v>7071</v>
      </c>
      <c r="H37832">
        <v>12</v>
      </c>
      <c r="I37832" t="s">
        <v>15</v>
      </c>
      <c r="J37832" t="s">
        <v>16</v>
      </c>
      <c r="K37832">
        <v>16</v>
      </c>
      <c r="L37832">
        <v>3</v>
      </c>
      <c r="M37832">
        <v>1</v>
      </c>
    </row>
    <row r="37833" spans="1:13" x14ac:dyDescent="0.35">
      <c r="A37833">
        <v>1209</v>
      </c>
      <c r="B37833" t="s">
        <v>7445</v>
      </c>
      <c r="C37833" s="1">
        <v>42013</v>
      </c>
      <c r="D37833" s="2">
        <v>0.58996527777777774</v>
      </c>
      <c r="E37833" t="s">
        <v>8065</v>
      </c>
      <c r="F37833" t="s">
        <v>18267</v>
      </c>
      <c r="G37833" t="s">
        <v>7071</v>
      </c>
      <c r="H37833">
        <v>12</v>
      </c>
      <c r="I37833" t="s">
        <v>15</v>
      </c>
      <c r="J37833" t="s">
        <v>39</v>
      </c>
      <c r="K37833">
        <v>14</v>
      </c>
      <c r="L37833">
        <v>4</v>
      </c>
      <c r="M37833">
        <v>1</v>
      </c>
    </row>
    <row r="37834" spans="1:13" x14ac:dyDescent="0.35">
      <c r="A37834">
        <v>1281</v>
      </c>
      <c r="B37834" t="s">
        <v>6219</v>
      </c>
      <c r="C37834" s="1">
        <v>42013</v>
      </c>
      <c r="D37834" s="2">
        <v>0.8134837962962963</v>
      </c>
      <c r="E37834" t="s">
        <v>8065</v>
      </c>
      <c r="F37834" t="s">
        <v>18267</v>
      </c>
      <c r="G37834" t="s">
        <v>7071</v>
      </c>
      <c r="H37834">
        <v>12</v>
      </c>
      <c r="I37834" t="s">
        <v>15</v>
      </c>
      <c r="J37834" t="s">
        <v>39</v>
      </c>
      <c r="K37834">
        <v>19</v>
      </c>
      <c r="L37834">
        <v>4</v>
      </c>
      <c r="M37834">
        <v>1</v>
      </c>
    </row>
    <row r="37835" spans="1:13" x14ac:dyDescent="0.35">
      <c r="A37835">
        <v>1283</v>
      </c>
      <c r="B37835" t="s">
        <v>16192</v>
      </c>
      <c r="C37835" s="1">
        <v>42013</v>
      </c>
      <c r="D37835" s="2">
        <v>0.84434027777777776</v>
      </c>
      <c r="E37835" t="s">
        <v>8065</v>
      </c>
      <c r="F37835" t="s">
        <v>18267</v>
      </c>
      <c r="G37835" t="s">
        <v>7071</v>
      </c>
      <c r="H37835">
        <v>12</v>
      </c>
      <c r="I37835" t="s">
        <v>15</v>
      </c>
      <c r="J37835" t="s">
        <v>39</v>
      </c>
      <c r="K37835">
        <v>20</v>
      </c>
      <c r="L37835">
        <v>4</v>
      </c>
      <c r="M37835">
        <v>1</v>
      </c>
    </row>
    <row r="37836" spans="1:13" x14ac:dyDescent="0.35">
      <c r="A37836">
        <v>1340</v>
      </c>
      <c r="B37836" t="s">
        <v>19079</v>
      </c>
      <c r="C37836" s="1">
        <v>42014</v>
      </c>
      <c r="D37836" s="2">
        <v>0.57730324074074069</v>
      </c>
      <c r="E37836" t="s">
        <v>8065</v>
      </c>
      <c r="F37836" t="s">
        <v>18267</v>
      </c>
      <c r="G37836" t="s">
        <v>7071</v>
      </c>
      <c r="H37836">
        <v>12</v>
      </c>
      <c r="I37836" t="s">
        <v>15</v>
      </c>
      <c r="J37836" t="s">
        <v>18</v>
      </c>
      <c r="K37836">
        <v>13</v>
      </c>
      <c r="L37836">
        <v>5</v>
      </c>
      <c r="M37836">
        <v>1</v>
      </c>
    </row>
    <row r="37837" spans="1:13" x14ac:dyDescent="0.35">
      <c r="A37837">
        <v>1608</v>
      </c>
      <c r="B37837" t="s">
        <v>15305</v>
      </c>
      <c r="C37837" s="1">
        <v>42016</v>
      </c>
      <c r="D37837" s="2">
        <v>0.64652777777777781</v>
      </c>
      <c r="E37837" t="s">
        <v>8065</v>
      </c>
      <c r="F37837" t="s">
        <v>18267</v>
      </c>
      <c r="G37837" t="s">
        <v>7071</v>
      </c>
      <c r="H37837">
        <v>12</v>
      </c>
      <c r="I37837" t="s">
        <v>15</v>
      </c>
      <c r="J37837" t="s">
        <v>29</v>
      </c>
      <c r="K37837">
        <v>15</v>
      </c>
      <c r="L37837">
        <v>0</v>
      </c>
      <c r="M37837">
        <v>1</v>
      </c>
    </row>
    <row r="37838" spans="1:13" x14ac:dyDescent="0.35">
      <c r="A37838">
        <v>1727</v>
      </c>
      <c r="B37838" t="s">
        <v>4937</v>
      </c>
      <c r="C37838" s="1">
        <v>42017</v>
      </c>
      <c r="D37838" s="2">
        <v>0.6404050925925926</v>
      </c>
      <c r="E37838" t="s">
        <v>8065</v>
      </c>
      <c r="F37838" t="s">
        <v>18267</v>
      </c>
      <c r="G37838" t="s">
        <v>7071</v>
      </c>
      <c r="H37838">
        <v>12</v>
      </c>
      <c r="I37838" t="s">
        <v>15</v>
      </c>
      <c r="J37838" t="s">
        <v>20</v>
      </c>
      <c r="K37838">
        <v>15</v>
      </c>
      <c r="L37838">
        <v>1</v>
      </c>
      <c r="M37838">
        <v>1</v>
      </c>
    </row>
    <row r="37839" spans="1:13" x14ac:dyDescent="0.35">
      <c r="A37839">
        <v>2215</v>
      </c>
      <c r="B37839" t="s">
        <v>6479</v>
      </c>
      <c r="C37839" s="1">
        <v>42020</v>
      </c>
      <c r="D37839" s="2">
        <v>0.86182870370370368</v>
      </c>
      <c r="E37839" t="s">
        <v>8065</v>
      </c>
      <c r="F37839" t="s">
        <v>18267</v>
      </c>
      <c r="G37839" t="s">
        <v>7071</v>
      </c>
      <c r="H37839">
        <v>12</v>
      </c>
      <c r="I37839" t="s">
        <v>15</v>
      </c>
      <c r="J37839" t="s">
        <v>39</v>
      </c>
      <c r="K37839">
        <v>20</v>
      </c>
      <c r="L37839">
        <v>4</v>
      </c>
      <c r="M37839">
        <v>1</v>
      </c>
    </row>
    <row r="37840" spans="1:13" x14ac:dyDescent="0.35">
      <c r="A37840">
        <v>2474</v>
      </c>
      <c r="B37840" t="s">
        <v>10793</v>
      </c>
      <c r="C37840" s="1">
        <v>42022</v>
      </c>
      <c r="D37840" s="2">
        <v>0.86471064814814813</v>
      </c>
      <c r="E37840" t="s">
        <v>8065</v>
      </c>
      <c r="F37840" t="s">
        <v>18267</v>
      </c>
      <c r="G37840" t="s">
        <v>7071</v>
      </c>
      <c r="H37840">
        <v>12</v>
      </c>
      <c r="I37840" t="s">
        <v>15</v>
      </c>
      <c r="J37840" t="s">
        <v>27</v>
      </c>
      <c r="K37840">
        <v>20</v>
      </c>
      <c r="L37840">
        <v>6</v>
      </c>
      <c r="M37840">
        <v>1</v>
      </c>
    </row>
    <row r="37841" spans="1:13" x14ac:dyDescent="0.35">
      <c r="A37841">
        <v>2544</v>
      </c>
      <c r="B37841" t="s">
        <v>28</v>
      </c>
      <c r="C37841" s="1">
        <v>42023</v>
      </c>
      <c r="D37841" s="2">
        <v>0.56559027777777782</v>
      </c>
      <c r="E37841" t="s">
        <v>8065</v>
      </c>
      <c r="F37841" t="s">
        <v>18267</v>
      </c>
      <c r="G37841" t="s">
        <v>7071</v>
      </c>
      <c r="H37841">
        <v>12</v>
      </c>
      <c r="I37841" t="s">
        <v>15</v>
      </c>
      <c r="J37841" t="s">
        <v>29</v>
      </c>
      <c r="K37841">
        <v>13</v>
      </c>
      <c r="L37841">
        <v>0</v>
      </c>
      <c r="M37841">
        <v>1</v>
      </c>
    </row>
    <row r="37842" spans="1:13" x14ac:dyDescent="0.35">
      <c r="A37842">
        <v>2550</v>
      </c>
      <c r="B37842" t="s">
        <v>15558</v>
      </c>
      <c r="C37842" s="1">
        <v>42023</v>
      </c>
      <c r="D37842" s="2">
        <v>0.61093750000000002</v>
      </c>
      <c r="E37842" t="s">
        <v>8065</v>
      </c>
      <c r="F37842" t="s">
        <v>18267</v>
      </c>
      <c r="G37842" t="s">
        <v>7071</v>
      </c>
      <c r="H37842">
        <v>12</v>
      </c>
      <c r="I37842" t="s">
        <v>15</v>
      </c>
      <c r="J37842" t="s">
        <v>29</v>
      </c>
      <c r="K37842">
        <v>14</v>
      </c>
      <c r="L37842">
        <v>0</v>
      </c>
      <c r="M37842">
        <v>1</v>
      </c>
    </row>
    <row r="37843" spans="1:13" x14ac:dyDescent="0.35">
      <c r="A37843">
        <v>2759</v>
      </c>
      <c r="B37843" t="s">
        <v>19080</v>
      </c>
      <c r="C37843" s="1">
        <v>42024</v>
      </c>
      <c r="D37843" s="2">
        <v>0.87061342592592594</v>
      </c>
      <c r="E37843" t="s">
        <v>8065</v>
      </c>
      <c r="F37843" t="s">
        <v>18267</v>
      </c>
      <c r="G37843" t="s">
        <v>7071</v>
      </c>
      <c r="H37843">
        <v>12</v>
      </c>
      <c r="I37843" t="s">
        <v>15</v>
      </c>
      <c r="J37843" t="s">
        <v>20</v>
      </c>
      <c r="K37843">
        <v>20</v>
      </c>
      <c r="L37843">
        <v>1</v>
      </c>
      <c r="M37843">
        <v>1</v>
      </c>
    </row>
    <row r="37844" spans="1:13" x14ac:dyDescent="0.35">
      <c r="A37844">
        <v>2849</v>
      </c>
      <c r="B37844" t="s">
        <v>11926</v>
      </c>
      <c r="C37844" s="1">
        <v>42025</v>
      </c>
      <c r="D37844" s="2">
        <v>0.71628472222222217</v>
      </c>
      <c r="E37844" t="s">
        <v>8065</v>
      </c>
      <c r="F37844" t="s">
        <v>18267</v>
      </c>
      <c r="G37844" t="s">
        <v>7071</v>
      </c>
      <c r="H37844">
        <v>12</v>
      </c>
      <c r="I37844" t="s">
        <v>15</v>
      </c>
      <c r="J37844" t="s">
        <v>24</v>
      </c>
      <c r="K37844">
        <v>17</v>
      </c>
      <c r="L37844">
        <v>2</v>
      </c>
      <c r="M37844">
        <v>1</v>
      </c>
    </row>
    <row r="37845" spans="1:13" x14ac:dyDescent="0.35">
      <c r="A37845">
        <v>3097</v>
      </c>
      <c r="B37845" t="s">
        <v>6594</v>
      </c>
      <c r="C37845" s="1">
        <v>42027</v>
      </c>
      <c r="D37845" s="2">
        <v>0.59196759259259257</v>
      </c>
      <c r="E37845" t="s">
        <v>8065</v>
      </c>
      <c r="F37845" t="s">
        <v>18267</v>
      </c>
      <c r="G37845" t="s">
        <v>7071</v>
      </c>
      <c r="H37845">
        <v>12</v>
      </c>
      <c r="I37845" t="s">
        <v>15</v>
      </c>
      <c r="J37845" t="s">
        <v>39</v>
      </c>
      <c r="K37845">
        <v>14</v>
      </c>
      <c r="L37845">
        <v>4</v>
      </c>
      <c r="M37845">
        <v>1</v>
      </c>
    </row>
    <row r="37846" spans="1:13" x14ac:dyDescent="0.35">
      <c r="A37846">
        <v>3486</v>
      </c>
      <c r="B37846" t="s">
        <v>19081</v>
      </c>
      <c r="C37846" s="1">
        <v>42030</v>
      </c>
      <c r="D37846" s="2">
        <v>0.54751157407407403</v>
      </c>
      <c r="E37846" t="s">
        <v>8065</v>
      </c>
      <c r="F37846" t="s">
        <v>18267</v>
      </c>
      <c r="G37846" t="s">
        <v>7071</v>
      </c>
      <c r="H37846">
        <v>12</v>
      </c>
      <c r="I37846" t="s">
        <v>15</v>
      </c>
      <c r="J37846" t="s">
        <v>29</v>
      </c>
      <c r="K37846">
        <v>13</v>
      </c>
      <c r="L37846">
        <v>0</v>
      </c>
      <c r="M37846">
        <v>1</v>
      </c>
    </row>
    <row r="37847" spans="1:13" x14ac:dyDescent="0.35">
      <c r="A37847">
        <v>3631</v>
      </c>
      <c r="B37847" t="s">
        <v>8150</v>
      </c>
      <c r="C37847" s="1">
        <v>42031</v>
      </c>
      <c r="D37847" s="2">
        <v>0.68577546296296299</v>
      </c>
      <c r="E37847" t="s">
        <v>8065</v>
      </c>
      <c r="F37847" t="s">
        <v>18267</v>
      </c>
      <c r="G37847" t="s">
        <v>7071</v>
      </c>
      <c r="H37847">
        <v>12</v>
      </c>
      <c r="I37847" t="s">
        <v>15</v>
      </c>
      <c r="J37847" t="s">
        <v>20</v>
      </c>
      <c r="K37847">
        <v>16</v>
      </c>
      <c r="L37847">
        <v>1</v>
      </c>
      <c r="M37847">
        <v>1</v>
      </c>
    </row>
    <row r="37848" spans="1:13" x14ac:dyDescent="0.35">
      <c r="A37848">
        <v>3995</v>
      </c>
      <c r="B37848" t="s">
        <v>9954</v>
      </c>
      <c r="C37848" s="1">
        <v>42034</v>
      </c>
      <c r="D37848" s="2">
        <v>0.61337962962962966</v>
      </c>
      <c r="E37848" t="s">
        <v>8065</v>
      </c>
      <c r="F37848" t="s">
        <v>18267</v>
      </c>
      <c r="G37848" t="s">
        <v>7071</v>
      </c>
      <c r="H37848">
        <v>12</v>
      </c>
      <c r="I37848" t="s">
        <v>15</v>
      </c>
      <c r="J37848" t="s">
        <v>39</v>
      </c>
      <c r="K37848">
        <v>14</v>
      </c>
      <c r="L37848">
        <v>4</v>
      </c>
      <c r="M37848">
        <v>1</v>
      </c>
    </row>
    <row r="37849" spans="1:13" x14ac:dyDescent="0.35">
      <c r="A37849">
        <v>4146</v>
      </c>
      <c r="B37849" t="s">
        <v>19082</v>
      </c>
      <c r="C37849" s="1">
        <v>42035</v>
      </c>
      <c r="D37849" s="2">
        <v>0.68314814814814817</v>
      </c>
      <c r="E37849" t="s">
        <v>8065</v>
      </c>
      <c r="F37849" t="s">
        <v>18267</v>
      </c>
      <c r="G37849" t="s">
        <v>7071</v>
      </c>
      <c r="H37849">
        <v>12</v>
      </c>
      <c r="I37849" t="s">
        <v>15</v>
      </c>
      <c r="J37849" t="s">
        <v>18</v>
      </c>
      <c r="K37849">
        <v>16</v>
      </c>
      <c r="L37849">
        <v>5</v>
      </c>
      <c r="M37849">
        <v>1</v>
      </c>
    </row>
    <row r="37850" spans="1:13" x14ac:dyDescent="0.35">
      <c r="A37850">
        <v>4324</v>
      </c>
      <c r="B37850" t="s">
        <v>805</v>
      </c>
      <c r="C37850" s="1">
        <v>42036</v>
      </c>
      <c r="D37850" s="2">
        <v>0.69045138888888891</v>
      </c>
      <c r="E37850" t="s">
        <v>8065</v>
      </c>
      <c r="F37850" t="s">
        <v>18267</v>
      </c>
      <c r="G37850" t="s">
        <v>7071</v>
      </c>
      <c r="H37850">
        <v>12</v>
      </c>
      <c r="I37850" t="s">
        <v>36</v>
      </c>
      <c r="J37850" t="s">
        <v>27</v>
      </c>
      <c r="K37850">
        <v>16</v>
      </c>
      <c r="L37850">
        <v>6</v>
      </c>
      <c r="M37850">
        <v>2</v>
      </c>
    </row>
    <row r="37851" spans="1:13" x14ac:dyDescent="0.35">
      <c r="A37851">
        <v>4409</v>
      </c>
      <c r="B37851" t="s">
        <v>19083</v>
      </c>
      <c r="C37851" s="1">
        <v>42036</v>
      </c>
      <c r="D37851" s="2">
        <v>0.88366898148148143</v>
      </c>
      <c r="E37851" t="s">
        <v>8065</v>
      </c>
      <c r="F37851" t="s">
        <v>18267</v>
      </c>
      <c r="G37851" t="s">
        <v>7071</v>
      </c>
      <c r="H37851">
        <v>12</v>
      </c>
      <c r="I37851" t="s">
        <v>36</v>
      </c>
      <c r="J37851" t="s">
        <v>27</v>
      </c>
      <c r="K37851">
        <v>21</v>
      </c>
      <c r="L37851">
        <v>6</v>
      </c>
      <c r="M37851">
        <v>2</v>
      </c>
    </row>
    <row r="37852" spans="1:13" x14ac:dyDescent="0.35">
      <c r="A37852">
        <v>4472</v>
      </c>
      <c r="B37852" t="s">
        <v>3956</v>
      </c>
      <c r="C37852" s="1">
        <v>42037</v>
      </c>
      <c r="D37852" s="2">
        <v>0.61806712962962962</v>
      </c>
      <c r="E37852" t="s">
        <v>8065</v>
      </c>
      <c r="F37852" t="s">
        <v>18267</v>
      </c>
      <c r="G37852" t="s">
        <v>7071</v>
      </c>
      <c r="H37852">
        <v>12</v>
      </c>
      <c r="I37852" t="s">
        <v>36</v>
      </c>
      <c r="J37852" t="s">
        <v>29</v>
      </c>
      <c r="K37852">
        <v>14</v>
      </c>
      <c r="L37852">
        <v>0</v>
      </c>
      <c r="M37852">
        <v>2</v>
      </c>
    </row>
    <row r="37853" spans="1:13" x14ac:dyDescent="0.35">
      <c r="A37853">
        <v>4572</v>
      </c>
      <c r="B37853" t="s">
        <v>19084</v>
      </c>
      <c r="C37853" s="1">
        <v>42038</v>
      </c>
      <c r="D37853" s="2">
        <v>0.48275462962962962</v>
      </c>
      <c r="E37853" t="s">
        <v>8065</v>
      </c>
      <c r="F37853" t="s">
        <v>18267</v>
      </c>
      <c r="G37853" t="s">
        <v>7071</v>
      </c>
      <c r="H37853">
        <v>12</v>
      </c>
      <c r="I37853" t="s">
        <v>36</v>
      </c>
      <c r="J37853" t="s">
        <v>20</v>
      </c>
      <c r="K37853">
        <v>11</v>
      </c>
      <c r="L37853">
        <v>1</v>
      </c>
      <c r="M37853">
        <v>2</v>
      </c>
    </row>
    <row r="37854" spans="1:13" x14ac:dyDescent="0.35">
      <c r="A37854">
        <v>4758</v>
      </c>
      <c r="B37854" t="s">
        <v>37</v>
      </c>
      <c r="C37854" s="1">
        <v>42039</v>
      </c>
      <c r="D37854" s="2">
        <v>0.56656249999999997</v>
      </c>
      <c r="E37854" t="s">
        <v>8065</v>
      </c>
      <c r="F37854" t="s">
        <v>18267</v>
      </c>
      <c r="G37854" t="s">
        <v>7071</v>
      </c>
      <c r="H37854">
        <v>12</v>
      </c>
      <c r="I37854" t="s">
        <v>36</v>
      </c>
      <c r="J37854" t="s">
        <v>24</v>
      </c>
      <c r="K37854">
        <v>13</v>
      </c>
      <c r="L37854">
        <v>2</v>
      </c>
      <c r="M37854">
        <v>2</v>
      </c>
    </row>
    <row r="37855" spans="1:13" x14ac:dyDescent="0.35">
      <c r="A37855">
        <v>4897</v>
      </c>
      <c r="B37855" t="s">
        <v>2426</v>
      </c>
      <c r="C37855" s="1">
        <v>42040</v>
      </c>
      <c r="D37855" s="2">
        <v>0.56353009259259257</v>
      </c>
      <c r="E37855" t="s">
        <v>8065</v>
      </c>
      <c r="F37855" t="s">
        <v>18267</v>
      </c>
      <c r="G37855" t="s">
        <v>7071</v>
      </c>
      <c r="H37855">
        <v>12</v>
      </c>
      <c r="I37855" t="s">
        <v>36</v>
      </c>
      <c r="J37855" t="s">
        <v>16</v>
      </c>
      <c r="K37855">
        <v>13</v>
      </c>
      <c r="L37855">
        <v>3</v>
      </c>
      <c r="M37855">
        <v>2</v>
      </c>
    </row>
    <row r="37856" spans="1:13" x14ac:dyDescent="0.35">
      <c r="A37856">
        <v>4920</v>
      </c>
      <c r="B37856" t="s">
        <v>11742</v>
      </c>
      <c r="C37856" s="1">
        <v>42040</v>
      </c>
      <c r="D37856" s="2">
        <v>0.61004629629629625</v>
      </c>
      <c r="E37856" t="s">
        <v>8065</v>
      </c>
      <c r="F37856" t="s">
        <v>18267</v>
      </c>
      <c r="G37856" t="s">
        <v>7071</v>
      </c>
      <c r="H37856">
        <v>12</v>
      </c>
      <c r="I37856" t="s">
        <v>36</v>
      </c>
      <c r="J37856" t="s">
        <v>16</v>
      </c>
      <c r="K37856">
        <v>14</v>
      </c>
      <c r="L37856">
        <v>3</v>
      </c>
      <c r="M37856">
        <v>2</v>
      </c>
    </row>
    <row r="37857" spans="1:13" x14ac:dyDescent="0.35">
      <c r="A37857">
        <v>5092</v>
      </c>
      <c r="B37857" t="s">
        <v>18482</v>
      </c>
      <c r="C37857" s="1">
        <v>42041</v>
      </c>
      <c r="D37857" s="2">
        <v>0.72958333333333336</v>
      </c>
      <c r="E37857" t="s">
        <v>8065</v>
      </c>
      <c r="F37857" t="s">
        <v>18267</v>
      </c>
      <c r="G37857" t="s">
        <v>7071</v>
      </c>
      <c r="H37857">
        <v>12</v>
      </c>
      <c r="I37857" t="s">
        <v>36</v>
      </c>
      <c r="J37857" t="s">
        <v>39</v>
      </c>
      <c r="K37857">
        <v>17</v>
      </c>
      <c r="L37857">
        <v>4</v>
      </c>
      <c r="M37857">
        <v>2</v>
      </c>
    </row>
    <row r="37858" spans="1:13" x14ac:dyDescent="0.35">
      <c r="A37858">
        <v>5212</v>
      </c>
      <c r="B37858" t="s">
        <v>8160</v>
      </c>
      <c r="C37858" s="1">
        <v>42042</v>
      </c>
      <c r="D37858" s="2">
        <v>0.71229166666666666</v>
      </c>
      <c r="E37858" t="s">
        <v>8065</v>
      </c>
      <c r="F37858" t="s">
        <v>18267</v>
      </c>
      <c r="G37858" t="s">
        <v>7071</v>
      </c>
      <c r="H37858">
        <v>12</v>
      </c>
      <c r="I37858" t="s">
        <v>36</v>
      </c>
      <c r="J37858" t="s">
        <v>18</v>
      </c>
      <c r="K37858">
        <v>17</v>
      </c>
      <c r="L37858">
        <v>5</v>
      </c>
      <c r="M37858">
        <v>2</v>
      </c>
    </row>
    <row r="37859" spans="1:13" x14ac:dyDescent="0.35">
      <c r="A37859">
        <v>5247</v>
      </c>
      <c r="B37859" t="s">
        <v>12230</v>
      </c>
      <c r="C37859" s="1">
        <v>42042</v>
      </c>
      <c r="D37859" s="2">
        <v>0.81532407407407403</v>
      </c>
      <c r="E37859" t="s">
        <v>8065</v>
      </c>
      <c r="F37859" t="s">
        <v>18267</v>
      </c>
      <c r="G37859" t="s">
        <v>7071</v>
      </c>
      <c r="H37859">
        <v>12</v>
      </c>
      <c r="I37859" t="s">
        <v>36</v>
      </c>
      <c r="J37859" t="s">
        <v>18</v>
      </c>
      <c r="K37859">
        <v>19</v>
      </c>
      <c r="L37859">
        <v>5</v>
      </c>
      <c r="M37859">
        <v>2</v>
      </c>
    </row>
    <row r="37860" spans="1:13" x14ac:dyDescent="0.35">
      <c r="A37860">
        <v>5278</v>
      </c>
      <c r="B37860" t="s">
        <v>19085</v>
      </c>
      <c r="C37860" s="1">
        <v>42042</v>
      </c>
      <c r="D37860" s="2">
        <v>0.89944444444444449</v>
      </c>
      <c r="E37860" t="s">
        <v>8065</v>
      </c>
      <c r="F37860" t="s">
        <v>18267</v>
      </c>
      <c r="G37860" t="s">
        <v>7071</v>
      </c>
      <c r="H37860">
        <v>12</v>
      </c>
      <c r="I37860" t="s">
        <v>36</v>
      </c>
      <c r="J37860" t="s">
        <v>18</v>
      </c>
      <c r="K37860">
        <v>21</v>
      </c>
      <c r="L37860">
        <v>5</v>
      </c>
      <c r="M37860">
        <v>2</v>
      </c>
    </row>
    <row r="37861" spans="1:13" x14ac:dyDescent="0.35">
      <c r="A37861">
        <v>5393</v>
      </c>
      <c r="B37861" t="s">
        <v>1520</v>
      </c>
      <c r="C37861" s="1">
        <v>42043</v>
      </c>
      <c r="D37861" s="2">
        <v>0.8531481481481481</v>
      </c>
      <c r="E37861" t="s">
        <v>8065</v>
      </c>
      <c r="F37861" t="s">
        <v>18267</v>
      </c>
      <c r="G37861" t="s">
        <v>7071</v>
      </c>
      <c r="H37861">
        <v>12</v>
      </c>
      <c r="I37861" t="s">
        <v>36</v>
      </c>
      <c r="J37861" t="s">
        <v>27</v>
      </c>
      <c r="K37861">
        <v>20</v>
      </c>
      <c r="L37861">
        <v>6</v>
      </c>
      <c r="M37861">
        <v>2</v>
      </c>
    </row>
    <row r="37862" spans="1:13" x14ac:dyDescent="0.35">
      <c r="A37862">
        <v>5465</v>
      </c>
      <c r="B37862" t="s">
        <v>13088</v>
      </c>
      <c r="C37862" s="1">
        <v>42044</v>
      </c>
      <c r="D37862" s="2">
        <v>0.60826388888888894</v>
      </c>
      <c r="E37862" t="s">
        <v>8065</v>
      </c>
      <c r="F37862" t="s">
        <v>18267</v>
      </c>
      <c r="G37862" t="s">
        <v>7071</v>
      </c>
      <c r="H37862">
        <v>12</v>
      </c>
      <c r="I37862" t="s">
        <v>36</v>
      </c>
      <c r="J37862" t="s">
        <v>29</v>
      </c>
      <c r="K37862">
        <v>14</v>
      </c>
      <c r="L37862">
        <v>0</v>
      </c>
      <c r="M37862">
        <v>2</v>
      </c>
    </row>
    <row r="37863" spans="1:13" x14ac:dyDescent="0.35">
      <c r="A37863">
        <v>5530</v>
      </c>
      <c r="B37863" t="s">
        <v>19086</v>
      </c>
      <c r="C37863" s="1">
        <v>42044</v>
      </c>
      <c r="D37863" s="2">
        <v>0.81282407407407409</v>
      </c>
      <c r="E37863" t="s">
        <v>8065</v>
      </c>
      <c r="F37863" t="s">
        <v>18267</v>
      </c>
      <c r="G37863" t="s">
        <v>7071</v>
      </c>
      <c r="H37863">
        <v>12</v>
      </c>
      <c r="I37863" t="s">
        <v>36</v>
      </c>
      <c r="J37863" t="s">
        <v>29</v>
      </c>
      <c r="K37863">
        <v>19</v>
      </c>
      <c r="L37863">
        <v>0</v>
      </c>
      <c r="M37863">
        <v>2</v>
      </c>
    </row>
    <row r="37864" spans="1:13" x14ac:dyDescent="0.35">
      <c r="A37864">
        <v>5583</v>
      </c>
      <c r="B37864" t="s">
        <v>9243</v>
      </c>
      <c r="C37864" s="1">
        <v>42045</v>
      </c>
      <c r="D37864" s="2">
        <v>0.56765046296296295</v>
      </c>
      <c r="E37864" t="s">
        <v>8065</v>
      </c>
      <c r="F37864" t="s">
        <v>18267</v>
      </c>
      <c r="G37864" t="s">
        <v>7071</v>
      </c>
      <c r="H37864">
        <v>12</v>
      </c>
      <c r="I37864" t="s">
        <v>36</v>
      </c>
      <c r="J37864" t="s">
        <v>20</v>
      </c>
      <c r="K37864">
        <v>13</v>
      </c>
      <c r="L37864">
        <v>1</v>
      </c>
      <c r="M37864">
        <v>2</v>
      </c>
    </row>
    <row r="37865" spans="1:13" x14ac:dyDescent="0.35">
      <c r="A37865">
        <v>5610</v>
      </c>
      <c r="B37865" t="s">
        <v>19087</v>
      </c>
      <c r="C37865" s="1">
        <v>42045</v>
      </c>
      <c r="D37865" s="2">
        <v>0.62578703703703709</v>
      </c>
      <c r="E37865" t="s">
        <v>8065</v>
      </c>
      <c r="F37865" t="s">
        <v>18267</v>
      </c>
      <c r="G37865" t="s">
        <v>7071</v>
      </c>
      <c r="H37865">
        <v>12</v>
      </c>
      <c r="I37865" t="s">
        <v>36</v>
      </c>
      <c r="J37865" t="s">
        <v>20</v>
      </c>
      <c r="K37865">
        <v>15</v>
      </c>
      <c r="L37865">
        <v>1</v>
      </c>
      <c r="M37865">
        <v>2</v>
      </c>
    </row>
    <row r="37866" spans="1:13" x14ac:dyDescent="0.35">
      <c r="A37866">
        <v>5652</v>
      </c>
      <c r="B37866" t="s">
        <v>9437</v>
      </c>
      <c r="C37866" s="1">
        <v>42045</v>
      </c>
      <c r="D37866" s="2">
        <v>0.80486111111111114</v>
      </c>
      <c r="E37866" t="s">
        <v>8065</v>
      </c>
      <c r="F37866" t="s">
        <v>18267</v>
      </c>
      <c r="G37866" t="s">
        <v>7071</v>
      </c>
      <c r="H37866">
        <v>12</v>
      </c>
      <c r="I37866" t="s">
        <v>36</v>
      </c>
      <c r="J37866" t="s">
        <v>20</v>
      </c>
      <c r="K37866">
        <v>19</v>
      </c>
      <c r="L37866">
        <v>1</v>
      </c>
      <c r="M37866">
        <v>2</v>
      </c>
    </row>
    <row r="37867" spans="1:13" x14ac:dyDescent="0.35">
      <c r="A37867">
        <v>5757</v>
      </c>
      <c r="B37867" t="s">
        <v>3965</v>
      </c>
      <c r="C37867" s="1">
        <v>42046</v>
      </c>
      <c r="D37867" s="2">
        <v>0.74099537037037033</v>
      </c>
      <c r="E37867" t="s">
        <v>8065</v>
      </c>
      <c r="F37867" t="s">
        <v>18267</v>
      </c>
      <c r="G37867" t="s">
        <v>7071</v>
      </c>
      <c r="H37867">
        <v>12</v>
      </c>
      <c r="I37867" t="s">
        <v>36</v>
      </c>
      <c r="J37867" t="s">
        <v>24</v>
      </c>
      <c r="K37867">
        <v>17</v>
      </c>
      <c r="L37867">
        <v>2</v>
      </c>
      <c r="M37867">
        <v>2</v>
      </c>
    </row>
    <row r="37868" spans="1:13" x14ac:dyDescent="0.35">
      <c r="A37868">
        <v>5761</v>
      </c>
      <c r="B37868" t="s">
        <v>19088</v>
      </c>
      <c r="C37868" s="1">
        <v>42046</v>
      </c>
      <c r="D37868" s="2">
        <v>0.74131944444444442</v>
      </c>
      <c r="E37868" t="s">
        <v>8065</v>
      </c>
      <c r="F37868" t="s">
        <v>18267</v>
      </c>
      <c r="G37868" t="s">
        <v>7071</v>
      </c>
      <c r="H37868">
        <v>12</v>
      </c>
      <c r="I37868" t="s">
        <v>36</v>
      </c>
      <c r="J37868" t="s">
        <v>24</v>
      </c>
      <c r="K37868">
        <v>17</v>
      </c>
      <c r="L37868">
        <v>2</v>
      </c>
      <c r="M37868">
        <v>2</v>
      </c>
    </row>
    <row r="37869" spans="1:13" x14ac:dyDescent="0.35">
      <c r="A37869">
        <v>5946</v>
      </c>
      <c r="B37869" t="s">
        <v>17479</v>
      </c>
      <c r="C37869" s="1">
        <v>42047</v>
      </c>
      <c r="D37869" s="2">
        <v>0.85093750000000001</v>
      </c>
      <c r="E37869" t="s">
        <v>8065</v>
      </c>
      <c r="F37869" t="s">
        <v>18267</v>
      </c>
      <c r="G37869" t="s">
        <v>7071</v>
      </c>
      <c r="H37869">
        <v>12</v>
      </c>
      <c r="I37869" t="s">
        <v>36</v>
      </c>
      <c r="J37869" t="s">
        <v>16</v>
      </c>
      <c r="K37869">
        <v>20</v>
      </c>
      <c r="L37869">
        <v>3</v>
      </c>
      <c r="M37869">
        <v>2</v>
      </c>
    </row>
    <row r="37870" spans="1:13" x14ac:dyDescent="0.35">
      <c r="A37870">
        <v>6003</v>
      </c>
      <c r="B37870" t="s">
        <v>42</v>
      </c>
      <c r="C37870" s="1">
        <v>42048</v>
      </c>
      <c r="D37870" s="2">
        <v>0.57165509259259262</v>
      </c>
      <c r="E37870" t="s">
        <v>8065</v>
      </c>
      <c r="F37870" t="s">
        <v>18267</v>
      </c>
      <c r="G37870" t="s">
        <v>7071</v>
      </c>
      <c r="H37870">
        <v>12</v>
      </c>
      <c r="I37870" t="s">
        <v>36</v>
      </c>
      <c r="J37870" t="s">
        <v>39</v>
      </c>
      <c r="K37870">
        <v>13</v>
      </c>
      <c r="L37870">
        <v>4</v>
      </c>
      <c r="M37870">
        <v>2</v>
      </c>
    </row>
    <row r="37871" spans="1:13" x14ac:dyDescent="0.35">
      <c r="A37871">
        <v>6039</v>
      </c>
      <c r="B37871" t="s">
        <v>10968</v>
      </c>
      <c r="C37871" s="1">
        <v>42048</v>
      </c>
      <c r="D37871" s="2">
        <v>0.70627314814814812</v>
      </c>
      <c r="E37871" t="s">
        <v>8065</v>
      </c>
      <c r="F37871" t="s">
        <v>18267</v>
      </c>
      <c r="G37871" t="s">
        <v>7071</v>
      </c>
      <c r="H37871">
        <v>12</v>
      </c>
      <c r="I37871" t="s">
        <v>36</v>
      </c>
      <c r="J37871" t="s">
        <v>39</v>
      </c>
      <c r="K37871">
        <v>16</v>
      </c>
      <c r="L37871">
        <v>4</v>
      </c>
      <c r="M37871">
        <v>2</v>
      </c>
    </row>
    <row r="37872" spans="1:13" x14ac:dyDescent="0.35">
      <c r="A37872">
        <v>6049</v>
      </c>
      <c r="B37872" t="s">
        <v>12940</v>
      </c>
      <c r="C37872" s="1">
        <v>42048</v>
      </c>
      <c r="D37872" s="2">
        <v>0.72182870370370367</v>
      </c>
      <c r="E37872" t="s">
        <v>8065</v>
      </c>
      <c r="F37872" t="s">
        <v>18267</v>
      </c>
      <c r="G37872" t="s">
        <v>7071</v>
      </c>
      <c r="H37872">
        <v>12</v>
      </c>
      <c r="I37872" t="s">
        <v>36</v>
      </c>
      <c r="J37872" t="s">
        <v>39</v>
      </c>
      <c r="K37872">
        <v>17</v>
      </c>
      <c r="L37872">
        <v>4</v>
      </c>
      <c r="M37872">
        <v>2</v>
      </c>
    </row>
    <row r="37873" spans="1:13" x14ac:dyDescent="0.35">
      <c r="A37873">
        <v>6133</v>
      </c>
      <c r="B37873" t="s">
        <v>19089</v>
      </c>
      <c r="C37873" s="1">
        <v>42049</v>
      </c>
      <c r="D37873" s="2">
        <v>0.58715277777777775</v>
      </c>
      <c r="E37873" t="s">
        <v>8065</v>
      </c>
      <c r="F37873" t="s">
        <v>18267</v>
      </c>
      <c r="G37873" t="s">
        <v>7071</v>
      </c>
      <c r="H37873">
        <v>12</v>
      </c>
      <c r="I37873" t="s">
        <v>36</v>
      </c>
      <c r="J37873" t="s">
        <v>18</v>
      </c>
      <c r="K37873">
        <v>14</v>
      </c>
      <c r="L37873">
        <v>5</v>
      </c>
      <c r="M37873">
        <v>2</v>
      </c>
    </row>
    <row r="37874" spans="1:13" x14ac:dyDescent="0.35">
      <c r="A37874">
        <v>6175</v>
      </c>
      <c r="B37874" t="s">
        <v>17733</v>
      </c>
      <c r="C37874" s="1">
        <v>42049</v>
      </c>
      <c r="D37874" s="2">
        <v>0.74660879629629628</v>
      </c>
      <c r="E37874" t="s">
        <v>8065</v>
      </c>
      <c r="F37874" t="s">
        <v>18267</v>
      </c>
      <c r="G37874" t="s">
        <v>7071</v>
      </c>
      <c r="H37874">
        <v>12</v>
      </c>
      <c r="I37874" t="s">
        <v>36</v>
      </c>
      <c r="J37874" t="s">
        <v>18</v>
      </c>
      <c r="K37874">
        <v>17</v>
      </c>
      <c r="L37874">
        <v>5</v>
      </c>
      <c r="M37874">
        <v>2</v>
      </c>
    </row>
    <row r="37875" spans="1:13" x14ac:dyDescent="0.35">
      <c r="A37875">
        <v>6223</v>
      </c>
      <c r="B37875" t="s">
        <v>11573</v>
      </c>
      <c r="C37875" s="1">
        <v>42049</v>
      </c>
      <c r="D37875" s="2">
        <v>0.82289351851851855</v>
      </c>
      <c r="E37875" t="s">
        <v>8065</v>
      </c>
      <c r="F37875" t="s">
        <v>18267</v>
      </c>
      <c r="G37875" t="s">
        <v>7071</v>
      </c>
      <c r="H37875">
        <v>12</v>
      </c>
      <c r="I37875" t="s">
        <v>36</v>
      </c>
      <c r="J37875" t="s">
        <v>18</v>
      </c>
      <c r="K37875">
        <v>19</v>
      </c>
      <c r="L37875">
        <v>5</v>
      </c>
      <c r="M37875">
        <v>2</v>
      </c>
    </row>
    <row r="37876" spans="1:13" x14ac:dyDescent="0.35">
      <c r="A37876">
        <v>6375</v>
      </c>
      <c r="B37876" t="s">
        <v>7850</v>
      </c>
      <c r="C37876" s="1">
        <v>42050</v>
      </c>
      <c r="D37876" s="2">
        <v>0.87679398148148147</v>
      </c>
      <c r="E37876" t="s">
        <v>8065</v>
      </c>
      <c r="F37876" t="s">
        <v>18267</v>
      </c>
      <c r="G37876" t="s">
        <v>7071</v>
      </c>
      <c r="H37876">
        <v>12</v>
      </c>
      <c r="I37876" t="s">
        <v>36</v>
      </c>
      <c r="J37876" t="s">
        <v>27</v>
      </c>
      <c r="K37876">
        <v>21</v>
      </c>
      <c r="L37876">
        <v>6</v>
      </c>
      <c r="M37876">
        <v>2</v>
      </c>
    </row>
    <row r="37877" spans="1:13" x14ac:dyDescent="0.35">
      <c r="A37877">
        <v>6388</v>
      </c>
      <c r="B37877" t="s">
        <v>19090</v>
      </c>
      <c r="C37877" s="1">
        <v>42051</v>
      </c>
      <c r="D37877" s="2">
        <v>0.47265046296296298</v>
      </c>
      <c r="E37877" t="s">
        <v>8065</v>
      </c>
      <c r="F37877" t="s">
        <v>18267</v>
      </c>
      <c r="G37877" t="s">
        <v>7071</v>
      </c>
      <c r="H37877">
        <v>12</v>
      </c>
      <c r="I37877" t="s">
        <v>36</v>
      </c>
      <c r="J37877" t="s">
        <v>29</v>
      </c>
      <c r="K37877">
        <v>11</v>
      </c>
      <c r="L37877">
        <v>0</v>
      </c>
      <c r="M37877">
        <v>2</v>
      </c>
    </row>
    <row r="37878" spans="1:13" x14ac:dyDescent="0.35">
      <c r="A37878">
        <v>6611</v>
      </c>
      <c r="B37878" t="s">
        <v>19091</v>
      </c>
      <c r="C37878" s="1">
        <v>42052</v>
      </c>
      <c r="D37878" s="2">
        <v>0.8313194444444445</v>
      </c>
      <c r="E37878" t="s">
        <v>8065</v>
      </c>
      <c r="F37878" t="s">
        <v>18267</v>
      </c>
      <c r="G37878" t="s">
        <v>7071</v>
      </c>
      <c r="H37878">
        <v>12</v>
      </c>
      <c r="I37878" t="s">
        <v>36</v>
      </c>
      <c r="J37878" t="s">
        <v>20</v>
      </c>
      <c r="K37878">
        <v>19</v>
      </c>
      <c r="L37878">
        <v>1</v>
      </c>
      <c r="M37878">
        <v>2</v>
      </c>
    </row>
    <row r="37879" spans="1:13" x14ac:dyDescent="0.35">
      <c r="A37879">
        <v>6720</v>
      </c>
      <c r="B37879" t="s">
        <v>11334</v>
      </c>
      <c r="C37879" s="1">
        <v>42053</v>
      </c>
      <c r="D37879" s="2">
        <v>0.71393518518518517</v>
      </c>
      <c r="E37879" t="s">
        <v>8065</v>
      </c>
      <c r="F37879" t="s">
        <v>18267</v>
      </c>
      <c r="G37879" t="s">
        <v>7071</v>
      </c>
      <c r="H37879">
        <v>12</v>
      </c>
      <c r="I37879" t="s">
        <v>36</v>
      </c>
      <c r="J37879" t="s">
        <v>24</v>
      </c>
      <c r="K37879">
        <v>17</v>
      </c>
      <c r="L37879">
        <v>2</v>
      </c>
      <c r="M37879">
        <v>2</v>
      </c>
    </row>
    <row r="37880" spans="1:13" x14ac:dyDescent="0.35">
      <c r="A37880">
        <v>6883</v>
      </c>
      <c r="B37880" t="s">
        <v>7691</v>
      </c>
      <c r="C37880" s="1">
        <v>42054</v>
      </c>
      <c r="D37880" s="2">
        <v>0.73702546296296301</v>
      </c>
      <c r="E37880" t="s">
        <v>8065</v>
      </c>
      <c r="F37880" t="s">
        <v>18267</v>
      </c>
      <c r="G37880" t="s">
        <v>7071</v>
      </c>
      <c r="H37880">
        <v>12</v>
      </c>
      <c r="I37880" t="s">
        <v>36</v>
      </c>
      <c r="J37880" t="s">
        <v>16</v>
      </c>
      <c r="K37880">
        <v>17</v>
      </c>
      <c r="L37880">
        <v>3</v>
      </c>
      <c r="M37880">
        <v>2</v>
      </c>
    </row>
    <row r="37881" spans="1:13" x14ac:dyDescent="0.35">
      <c r="A37881">
        <v>7201</v>
      </c>
      <c r="B37881" t="s">
        <v>1717</v>
      </c>
      <c r="C37881" s="1">
        <v>42056</v>
      </c>
      <c r="D37881" s="2">
        <v>0.82369212962962968</v>
      </c>
      <c r="E37881" t="s">
        <v>8065</v>
      </c>
      <c r="F37881" t="s">
        <v>18267</v>
      </c>
      <c r="G37881" t="s">
        <v>7071</v>
      </c>
      <c r="H37881">
        <v>12</v>
      </c>
      <c r="I37881" t="s">
        <v>36</v>
      </c>
      <c r="J37881" t="s">
        <v>18</v>
      </c>
      <c r="K37881">
        <v>19</v>
      </c>
      <c r="L37881">
        <v>5</v>
      </c>
      <c r="M37881">
        <v>2</v>
      </c>
    </row>
    <row r="37882" spans="1:13" x14ac:dyDescent="0.35">
      <c r="A37882">
        <v>7279</v>
      </c>
      <c r="B37882" t="s">
        <v>8442</v>
      </c>
      <c r="C37882" s="1">
        <v>42057</v>
      </c>
      <c r="D37882" s="2">
        <v>0.69067129629629631</v>
      </c>
      <c r="E37882" t="s">
        <v>8065</v>
      </c>
      <c r="F37882" t="s">
        <v>18267</v>
      </c>
      <c r="G37882" t="s">
        <v>7071</v>
      </c>
      <c r="H37882">
        <v>12</v>
      </c>
      <c r="I37882" t="s">
        <v>36</v>
      </c>
      <c r="J37882" t="s">
        <v>27</v>
      </c>
      <c r="K37882">
        <v>16</v>
      </c>
      <c r="L37882">
        <v>6</v>
      </c>
      <c r="M37882">
        <v>2</v>
      </c>
    </row>
    <row r="37883" spans="1:13" x14ac:dyDescent="0.35">
      <c r="A37883">
        <v>7672</v>
      </c>
      <c r="B37883" t="s">
        <v>814</v>
      </c>
      <c r="C37883" s="1">
        <v>42060</v>
      </c>
      <c r="D37883" s="2">
        <v>0.70701388888888894</v>
      </c>
      <c r="E37883" t="s">
        <v>8065</v>
      </c>
      <c r="F37883" t="s">
        <v>18267</v>
      </c>
      <c r="G37883" t="s">
        <v>7071</v>
      </c>
      <c r="H37883">
        <v>12</v>
      </c>
      <c r="I37883" t="s">
        <v>36</v>
      </c>
      <c r="J37883" t="s">
        <v>24</v>
      </c>
      <c r="K37883">
        <v>16</v>
      </c>
      <c r="L37883">
        <v>2</v>
      </c>
      <c r="M37883">
        <v>2</v>
      </c>
    </row>
    <row r="37884" spans="1:13" x14ac:dyDescent="0.35">
      <c r="A37884">
        <v>7675</v>
      </c>
      <c r="B37884" t="s">
        <v>4423</v>
      </c>
      <c r="C37884" s="1">
        <v>42060</v>
      </c>
      <c r="D37884" s="2">
        <v>0.71474537037037034</v>
      </c>
      <c r="E37884" t="s">
        <v>8065</v>
      </c>
      <c r="F37884" t="s">
        <v>18267</v>
      </c>
      <c r="G37884" t="s">
        <v>7071</v>
      </c>
      <c r="H37884">
        <v>12</v>
      </c>
      <c r="I37884" t="s">
        <v>36</v>
      </c>
      <c r="J37884" t="s">
        <v>24</v>
      </c>
      <c r="K37884">
        <v>17</v>
      </c>
      <c r="L37884">
        <v>2</v>
      </c>
      <c r="M37884">
        <v>2</v>
      </c>
    </row>
    <row r="37885" spans="1:13" x14ac:dyDescent="0.35">
      <c r="A37885">
        <v>7949</v>
      </c>
      <c r="B37885" t="s">
        <v>6653</v>
      </c>
      <c r="C37885" s="1">
        <v>42062</v>
      </c>
      <c r="D37885" s="2">
        <v>0.69115740740740739</v>
      </c>
      <c r="E37885" t="s">
        <v>8065</v>
      </c>
      <c r="F37885" t="s">
        <v>18267</v>
      </c>
      <c r="G37885" t="s">
        <v>7071</v>
      </c>
      <c r="H37885">
        <v>12</v>
      </c>
      <c r="I37885" t="s">
        <v>36</v>
      </c>
      <c r="J37885" t="s">
        <v>39</v>
      </c>
      <c r="K37885">
        <v>16</v>
      </c>
      <c r="L37885">
        <v>4</v>
      </c>
      <c r="M37885">
        <v>2</v>
      </c>
    </row>
    <row r="37886" spans="1:13" x14ac:dyDescent="0.35">
      <c r="A37886">
        <v>8007</v>
      </c>
      <c r="B37886" t="s">
        <v>13052</v>
      </c>
      <c r="C37886" s="1">
        <v>42062</v>
      </c>
      <c r="D37886" s="2">
        <v>0.79630787037037032</v>
      </c>
      <c r="E37886" t="s">
        <v>8065</v>
      </c>
      <c r="F37886" t="s">
        <v>18267</v>
      </c>
      <c r="G37886" t="s">
        <v>7071</v>
      </c>
      <c r="H37886">
        <v>12</v>
      </c>
      <c r="I37886" t="s">
        <v>36</v>
      </c>
      <c r="J37886" t="s">
        <v>39</v>
      </c>
      <c r="K37886">
        <v>19</v>
      </c>
      <c r="L37886">
        <v>4</v>
      </c>
      <c r="M37886">
        <v>2</v>
      </c>
    </row>
    <row r="37887" spans="1:13" x14ac:dyDescent="0.35">
      <c r="A37887">
        <v>8026</v>
      </c>
      <c r="B37887" t="s">
        <v>6486</v>
      </c>
      <c r="C37887" s="1">
        <v>42062</v>
      </c>
      <c r="D37887" s="2">
        <v>0.84097222222222223</v>
      </c>
      <c r="E37887" t="s">
        <v>8065</v>
      </c>
      <c r="F37887" t="s">
        <v>18267</v>
      </c>
      <c r="G37887" t="s">
        <v>7071</v>
      </c>
      <c r="H37887">
        <v>12</v>
      </c>
      <c r="I37887" t="s">
        <v>36</v>
      </c>
      <c r="J37887" t="s">
        <v>39</v>
      </c>
      <c r="K37887">
        <v>20</v>
      </c>
      <c r="L37887">
        <v>4</v>
      </c>
      <c r="M37887">
        <v>2</v>
      </c>
    </row>
    <row r="37888" spans="1:13" x14ac:dyDescent="0.35">
      <c r="A37888">
        <v>8044</v>
      </c>
      <c r="B37888" t="s">
        <v>1417</v>
      </c>
      <c r="C37888" s="1">
        <v>42063</v>
      </c>
      <c r="D37888" s="2">
        <v>0.49285879629629631</v>
      </c>
      <c r="E37888" t="s">
        <v>8065</v>
      </c>
      <c r="F37888" t="s">
        <v>18267</v>
      </c>
      <c r="G37888" t="s">
        <v>7071</v>
      </c>
      <c r="H37888">
        <v>12</v>
      </c>
      <c r="I37888" t="s">
        <v>36</v>
      </c>
      <c r="J37888" t="s">
        <v>18</v>
      </c>
      <c r="K37888">
        <v>11</v>
      </c>
      <c r="L37888">
        <v>5</v>
      </c>
      <c r="M37888">
        <v>2</v>
      </c>
    </row>
    <row r="37889" spans="1:13" x14ac:dyDescent="0.35">
      <c r="A37889">
        <v>8081</v>
      </c>
      <c r="B37889" t="s">
        <v>19092</v>
      </c>
      <c r="C37889" s="1">
        <v>42063</v>
      </c>
      <c r="D37889" s="2">
        <v>0.59042824074074074</v>
      </c>
      <c r="E37889" t="s">
        <v>8065</v>
      </c>
      <c r="F37889" t="s">
        <v>18267</v>
      </c>
      <c r="G37889" t="s">
        <v>7071</v>
      </c>
      <c r="H37889">
        <v>12</v>
      </c>
      <c r="I37889" t="s">
        <v>36</v>
      </c>
      <c r="J37889" t="s">
        <v>18</v>
      </c>
      <c r="K37889">
        <v>14</v>
      </c>
      <c r="L37889">
        <v>5</v>
      </c>
      <c r="M37889">
        <v>2</v>
      </c>
    </row>
    <row r="37890" spans="1:13" x14ac:dyDescent="0.35">
      <c r="A37890">
        <v>8096</v>
      </c>
      <c r="B37890" t="s">
        <v>6654</v>
      </c>
      <c r="C37890" s="1">
        <v>42063</v>
      </c>
      <c r="D37890" s="2">
        <v>0.69068287037037035</v>
      </c>
      <c r="E37890" t="s">
        <v>8065</v>
      </c>
      <c r="F37890" t="s">
        <v>18267</v>
      </c>
      <c r="G37890" t="s">
        <v>7071</v>
      </c>
      <c r="H37890">
        <v>12</v>
      </c>
      <c r="I37890" t="s">
        <v>36</v>
      </c>
      <c r="J37890" t="s">
        <v>18</v>
      </c>
      <c r="K37890">
        <v>16</v>
      </c>
      <c r="L37890">
        <v>5</v>
      </c>
      <c r="M37890">
        <v>2</v>
      </c>
    </row>
    <row r="37891" spans="1:13" x14ac:dyDescent="0.35">
      <c r="A37891">
        <v>8173</v>
      </c>
      <c r="B37891" t="s">
        <v>17193</v>
      </c>
      <c r="C37891" s="1">
        <v>42063</v>
      </c>
      <c r="D37891" s="2">
        <v>0.87747685185185187</v>
      </c>
      <c r="E37891" t="s">
        <v>8065</v>
      </c>
      <c r="F37891" t="s">
        <v>18267</v>
      </c>
      <c r="G37891" t="s">
        <v>7071</v>
      </c>
      <c r="H37891">
        <v>12</v>
      </c>
      <c r="I37891" t="s">
        <v>36</v>
      </c>
      <c r="J37891" t="s">
        <v>18</v>
      </c>
      <c r="K37891">
        <v>21</v>
      </c>
      <c r="L37891">
        <v>5</v>
      </c>
      <c r="M37891">
        <v>2</v>
      </c>
    </row>
    <row r="37892" spans="1:13" x14ac:dyDescent="0.35">
      <c r="A37892">
        <v>8193</v>
      </c>
      <c r="B37892" t="s">
        <v>17148</v>
      </c>
      <c r="C37892" s="1">
        <v>42063</v>
      </c>
      <c r="D37892" s="2">
        <v>0.9620023148148148</v>
      </c>
      <c r="E37892" t="s">
        <v>8065</v>
      </c>
      <c r="F37892" t="s">
        <v>18267</v>
      </c>
      <c r="G37892" t="s">
        <v>7071</v>
      </c>
      <c r="H37892">
        <v>12</v>
      </c>
      <c r="I37892" t="s">
        <v>36</v>
      </c>
      <c r="J37892" t="s">
        <v>18</v>
      </c>
      <c r="K37892">
        <v>23</v>
      </c>
      <c r="L37892">
        <v>5</v>
      </c>
      <c r="M37892">
        <v>2</v>
      </c>
    </row>
    <row r="37893" spans="1:13" x14ac:dyDescent="0.35">
      <c r="A37893">
        <v>8219</v>
      </c>
      <c r="B37893" t="s">
        <v>19093</v>
      </c>
      <c r="C37893" s="1">
        <v>42064</v>
      </c>
      <c r="D37893" s="2">
        <v>0.61136574074074079</v>
      </c>
      <c r="E37893" t="s">
        <v>8065</v>
      </c>
      <c r="F37893" t="s">
        <v>18267</v>
      </c>
      <c r="G37893" t="s">
        <v>7071</v>
      </c>
      <c r="H37893">
        <v>12</v>
      </c>
      <c r="I37893" t="s">
        <v>50</v>
      </c>
      <c r="J37893" t="s">
        <v>27</v>
      </c>
      <c r="K37893">
        <v>14</v>
      </c>
      <c r="L37893">
        <v>6</v>
      </c>
      <c r="M37893">
        <v>3</v>
      </c>
    </row>
    <row r="37894" spans="1:13" x14ac:dyDescent="0.35">
      <c r="A37894">
        <v>8221</v>
      </c>
      <c r="B37894" t="s">
        <v>12458</v>
      </c>
      <c r="C37894" s="1">
        <v>42064</v>
      </c>
      <c r="D37894" s="2">
        <v>0.62275462962962957</v>
      </c>
      <c r="E37894" t="s">
        <v>8065</v>
      </c>
      <c r="F37894" t="s">
        <v>18267</v>
      </c>
      <c r="G37894" t="s">
        <v>7071</v>
      </c>
      <c r="H37894">
        <v>12</v>
      </c>
      <c r="I37894" t="s">
        <v>50</v>
      </c>
      <c r="J37894" t="s">
        <v>27</v>
      </c>
      <c r="K37894">
        <v>14</v>
      </c>
      <c r="L37894">
        <v>6</v>
      </c>
      <c r="M37894">
        <v>3</v>
      </c>
    </row>
    <row r="37895" spans="1:13" x14ac:dyDescent="0.35">
      <c r="A37895">
        <v>8334</v>
      </c>
      <c r="B37895" t="s">
        <v>2205</v>
      </c>
      <c r="C37895" s="1">
        <v>42065</v>
      </c>
      <c r="D37895" s="2">
        <v>0.55240740740740746</v>
      </c>
      <c r="E37895" t="s">
        <v>8065</v>
      </c>
      <c r="F37895" t="s">
        <v>18267</v>
      </c>
      <c r="G37895" t="s">
        <v>7071</v>
      </c>
      <c r="H37895">
        <v>12</v>
      </c>
      <c r="I37895" t="s">
        <v>50</v>
      </c>
      <c r="J37895" t="s">
        <v>29</v>
      </c>
      <c r="K37895">
        <v>13</v>
      </c>
      <c r="L37895">
        <v>0</v>
      </c>
      <c r="M37895">
        <v>3</v>
      </c>
    </row>
    <row r="37896" spans="1:13" x14ac:dyDescent="0.35">
      <c r="A37896">
        <v>8361</v>
      </c>
      <c r="B37896" t="s">
        <v>2868</v>
      </c>
      <c r="C37896" s="1">
        <v>42065</v>
      </c>
      <c r="D37896" s="2">
        <v>0.66025462962962966</v>
      </c>
      <c r="E37896" t="s">
        <v>8065</v>
      </c>
      <c r="F37896" t="s">
        <v>18267</v>
      </c>
      <c r="G37896" t="s">
        <v>7071</v>
      </c>
      <c r="H37896">
        <v>12</v>
      </c>
      <c r="I37896" t="s">
        <v>50</v>
      </c>
      <c r="J37896" t="s">
        <v>29</v>
      </c>
      <c r="K37896">
        <v>15</v>
      </c>
      <c r="L37896">
        <v>0</v>
      </c>
      <c r="M37896">
        <v>3</v>
      </c>
    </row>
    <row r="37897" spans="1:13" x14ac:dyDescent="0.35">
      <c r="A37897">
        <v>8791</v>
      </c>
      <c r="B37897" t="s">
        <v>1650</v>
      </c>
      <c r="C37897" s="1">
        <v>42068</v>
      </c>
      <c r="D37897" s="2">
        <v>0.64678240740740744</v>
      </c>
      <c r="E37897" t="s">
        <v>8065</v>
      </c>
      <c r="F37897" t="s">
        <v>18267</v>
      </c>
      <c r="G37897" t="s">
        <v>7071</v>
      </c>
      <c r="H37897">
        <v>12</v>
      </c>
      <c r="I37897" t="s">
        <v>50</v>
      </c>
      <c r="J37897" t="s">
        <v>16</v>
      </c>
      <c r="K37897">
        <v>15</v>
      </c>
      <c r="L37897">
        <v>3</v>
      </c>
      <c r="M37897">
        <v>3</v>
      </c>
    </row>
    <row r="37898" spans="1:13" x14ac:dyDescent="0.35">
      <c r="A37898">
        <v>8992</v>
      </c>
      <c r="B37898" t="s">
        <v>17656</v>
      </c>
      <c r="C37898" s="1">
        <v>42069</v>
      </c>
      <c r="D37898" s="2">
        <v>0.8834143518518518</v>
      </c>
      <c r="E37898" t="s">
        <v>8065</v>
      </c>
      <c r="F37898" t="s">
        <v>18267</v>
      </c>
      <c r="G37898" t="s">
        <v>7071</v>
      </c>
      <c r="H37898">
        <v>12</v>
      </c>
      <c r="I37898" t="s">
        <v>50</v>
      </c>
      <c r="J37898" t="s">
        <v>39</v>
      </c>
      <c r="K37898">
        <v>21</v>
      </c>
      <c r="L37898">
        <v>4</v>
      </c>
      <c r="M37898">
        <v>3</v>
      </c>
    </row>
    <row r="37899" spans="1:13" x14ac:dyDescent="0.35">
      <c r="A37899">
        <v>9051</v>
      </c>
      <c r="B37899" t="s">
        <v>19094</v>
      </c>
      <c r="C37899" s="1">
        <v>42070</v>
      </c>
      <c r="D37899" s="2">
        <v>0.64998842592592587</v>
      </c>
      <c r="E37899" t="s">
        <v>8065</v>
      </c>
      <c r="F37899" t="s">
        <v>18267</v>
      </c>
      <c r="G37899" t="s">
        <v>7071</v>
      </c>
      <c r="H37899">
        <v>12</v>
      </c>
      <c r="I37899" t="s">
        <v>50</v>
      </c>
      <c r="J37899" t="s">
        <v>18</v>
      </c>
      <c r="K37899">
        <v>15</v>
      </c>
      <c r="L37899">
        <v>5</v>
      </c>
      <c r="M37899">
        <v>3</v>
      </c>
    </row>
    <row r="37900" spans="1:13" x14ac:dyDescent="0.35">
      <c r="A37900">
        <v>9101</v>
      </c>
      <c r="B37900" t="s">
        <v>19095</v>
      </c>
      <c r="C37900" s="1">
        <v>42070</v>
      </c>
      <c r="D37900" s="2">
        <v>0.80063657407407407</v>
      </c>
      <c r="E37900" t="s">
        <v>8065</v>
      </c>
      <c r="F37900" t="s">
        <v>18267</v>
      </c>
      <c r="G37900" t="s">
        <v>7071</v>
      </c>
      <c r="H37900">
        <v>12</v>
      </c>
      <c r="I37900" t="s">
        <v>50</v>
      </c>
      <c r="J37900" t="s">
        <v>18</v>
      </c>
      <c r="K37900">
        <v>19</v>
      </c>
      <c r="L37900">
        <v>5</v>
      </c>
      <c r="M37900">
        <v>3</v>
      </c>
    </row>
    <row r="37901" spans="1:13" x14ac:dyDescent="0.35">
      <c r="A37901">
        <v>9354</v>
      </c>
      <c r="B37901" t="s">
        <v>4434</v>
      </c>
      <c r="C37901" s="1">
        <v>42072</v>
      </c>
      <c r="D37901" s="2">
        <v>0.67959490740740736</v>
      </c>
      <c r="E37901" t="s">
        <v>8065</v>
      </c>
      <c r="F37901" t="s">
        <v>18267</v>
      </c>
      <c r="G37901" t="s">
        <v>7071</v>
      </c>
      <c r="H37901">
        <v>12</v>
      </c>
      <c r="I37901" t="s">
        <v>50</v>
      </c>
      <c r="J37901" t="s">
        <v>29</v>
      </c>
      <c r="K37901">
        <v>16</v>
      </c>
      <c r="L37901">
        <v>0</v>
      </c>
      <c r="M37901">
        <v>3</v>
      </c>
    </row>
    <row r="37902" spans="1:13" x14ac:dyDescent="0.35">
      <c r="A37902">
        <v>9517</v>
      </c>
      <c r="B37902" t="s">
        <v>818</v>
      </c>
      <c r="C37902" s="1">
        <v>42073</v>
      </c>
      <c r="D37902" s="2">
        <v>0.69695601851851852</v>
      </c>
      <c r="E37902" t="s">
        <v>8065</v>
      </c>
      <c r="F37902" t="s">
        <v>18267</v>
      </c>
      <c r="G37902" t="s">
        <v>7071</v>
      </c>
      <c r="H37902">
        <v>12</v>
      </c>
      <c r="I37902" t="s">
        <v>50</v>
      </c>
      <c r="J37902" t="s">
        <v>20</v>
      </c>
      <c r="K37902">
        <v>16</v>
      </c>
      <c r="L37902">
        <v>1</v>
      </c>
      <c r="M37902">
        <v>3</v>
      </c>
    </row>
    <row r="37903" spans="1:13" x14ac:dyDescent="0.35">
      <c r="A37903">
        <v>9565</v>
      </c>
      <c r="B37903" t="s">
        <v>11873</v>
      </c>
      <c r="C37903" s="1">
        <v>42073</v>
      </c>
      <c r="D37903" s="2">
        <v>0.87856481481481485</v>
      </c>
      <c r="E37903" t="s">
        <v>8065</v>
      </c>
      <c r="F37903" t="s">
        <v>18267</v>
      </c>
      <c r="G37903" t="s">
        <v>7071</v>
      </c>
      <c r="H37903">
        <v>12</v>
      </c>
      <c r="I37903" t="s">
        <v>50</v>
      </c>
      <c r="J37903" t="s">
        <v>20</v>
      </c>
      <c r="K37903">
        <v>21</v>
      </c>
      <c r="L37903">
        <v>1</v>
      </c>
      <c r="M37903">
        <v>3</v>
      </c>
    </row>
    <row r="37904" spans="1:13" x14ac:dyDescent="0.35">
      <c r="A37904">
        <v>9616</v>
      </c>
      <c r="B37904" t="s">
        <v>9091</v>
      </c>
      <c r="C37904" s="1">
        <v>42074</v>
      </c>
      <c r="D37904" s="2">
        <v>0.57622685185185185</v>
      </c>
      <c r="E37904" t="s">
        <v>8065</v>
      </c>
      <c r="F37904" t="s">
        <v>18267</v>
      </c>
      <c r="G37904" t="s">
        <v>7071</v>
      </c>
      <c r="H37904">
        <v>12</v>
      </c>
      <c r="I37904" t="s">
        <v>50</v>
      </c>
      <c r="J37904" t="s">
        <v>24</v>
      </c>
      <c r="K37904">
        <v>13</v>
      </c>
      <c r="L37904">
        <v>2</v>
      </c>
      <c r="M37904">
        <v>3</v>
      </c>
    </row>
    <row r="37905" spans="1:13" x14ac:dyDescent="0.35">
      <c r="A37905">
        <v>9702</v>
      </c>
      <c r="B37905" t="s">
        <v>19096</v>
      </c>
      <c r="C37905" s="1">
        <v>42074</v>
      </c>
      <c r="D37905" s="2">
        <v>0.93194444444444446</v>
      </c>
      <c r="E37905" t="s">
        <v>8065</v>
      </c>
      <c r="F37905" t="s">
        <v>18267</v>
      </c>
      <c r="G37905" t="s">
        <v>7071</v>
      </c>
      <c r="H37905">
        <v>12</v>
      </c>
      <c r="I37905" t="s">
        <v>50</v>
      </c>
      <c r="J37905" t="s">
        <v>24</v>
      </c>
      <c r="K37905">
        <v>22</v>
      </c>
      <c r="L37905">
        <v>2</v>
      </c>
      <c r="M37905">
        <v>3</v>
      </c>
    </row>
    <row r="37906" spans="1:13" x14ac:dyDescent="0.35">
      <c r="A37906">
        <v>9787</v>
      </c>
      <c r="B37906" t="s">
        <v>19097</v>
      </c>
      <c r="C37906" s="1">
        <v>42075</v>
      </c>
      <c r="D37906" s="2">
        <v>0.70840277777777783</v>
      </c>
      <c r="E37906" t="s">
        <v>8065</v>
      </c>
      <c r="F37906" t="s">
        <v>18267</v>
      </c>
      <c r="G37906" t="s">
        <v>7071</v>
      </c>
      <c r="H37906">
        <v>12</v>
      </c>
      <c r="I37906" t="s">
        <v>50</v>
      </c>
      <c r="J37906" t="s">
        <v>16</v>
      </c>
      <c r="K37906">
        <v>17</v>
      </c>
      <c r="L37906">
        <v>3</v>
      </c>
      <c r="M37906">
        <v>3</v>
      </c>
    </row>
    <row r="37907" spans="1:13" x14ac:dyDescent="0.35">
      <c r="A37907">
        <v>9981</v>
      </c>
      <c r="B37907" t="s">
        <v>18600</v>
      </c>
      <c r="C37907" s="1">
        <v>42076</v>
      </c>
      <c r="D37907" s="2">
        <v>0.87451388888888892</v>
      </c>
      <c r="E37907" t="s">
        <v>8065</v>
      </c>
      <c r="F37907" t="s">
        <v>18267</v>
      </c>
      <c r="G37907" t="s">
        <v>7071</v>
      </c>
      <c r="H37907">
        <v>12</v>
      </c>
      <c r="I37907" t="s">
        <v>50</v>
      </c>
      <c r="J37907" t="s">
        <v>39</v>
      </c>
      <c r="K37907">
        <v>20</v>
      </c>
      <c r="L37907">
        <v>4</v>
      </c>
      <c r="M37907">
        <v>3</v>
      </c>
    </row>
    <row r="37908" spans="1:13" x14ac:dyDescent="0.35">
      <c r="A37908">
        <v>10029</v>
      </c>
      <c r="B37908" t="s">
        <v>18735</v>
      </c>
      <c r="C37908" s="1">
        <v>42077</v>
      </c>
      <c r="D37908" s="2">
        <v>0.55886574074074069</v>
      </c>
      <c r="E37908" t="s">
        <v>8065</v>
      </c>
      <c r="F37908" t="s">
        <v>18267</v>
      </c>
      <c r="G37908" t="s">
        <v>7071</v>
      </c>
      <c r="H37908">
        <v>12</v>
      </c>
      <c r="I37908" t="s">
        <v>50</v>
      </c>
      <c r="J37908" t="s">
        <v>18</v>
      </c>
      <c r="K37908">
        <v>13</v>
      </c>
      <c r="L37908">
        <v>5</v>
      </c>
      <c r="M37908">
        <v>3</v>
      </c>
    </row>
    <row r="37909" spans="1:13" x14ac:dyDescent="0.35">
      <c r="A37909">
        <v>10172</v>
      </c>
      <c r="B37909" t="s">
        <v>12613</v>
      </c>
      <c r="C37909" s="1">
        <v>42078</v>
      </c>
      <c r="D37909" s="2">
        <v>0.65456018518518522</v>
      </c>
      <c r="E37909" t="s">
        <v>8065</v>
      </c>
      <c r="F37909" t="s">
        <v>18267</v>
      </c>
      <c r="G37909" t="s">
        <v>7071</v>
      </c>
      <c r="H37909">
        <v>12</v>
      </c>
      <c r="I37909" t="s">
        <v>50</v>
      </c>
      <c r="J37909" t="s">
        <v>27</v>
      </c>
      <c r="K37909">
        <v>15</v>
      </c>
      <c r="L37909">
        <v>6</v>
      </c>
      <c r="M37909">
        <v>3</v>
      </c>
    </row>
    <row r="37910" spans="1:13" x14ac:dyDescent="0.35">
      <c r="A37910">
        <v>10415</v>
      </c>
      <c r="B37910" t="s">
        <v>8464</v>
      </c>
      <c r="C37910" s="1">
        <v>42080</v>
      </c>
      <c r="D37910" s="2">
        <v>0.55079861111111106</v>
      </c>
      <c r="E37910" t="s">
        <v>8065</v>
      </c>
      <c r="F37910" t="s">
        <v>18267</v>
      </c>
      <c r="G37910" t="s">
        <v>7071</v>
      </c>
      <c r="H37910">
        <v>12</v>
      </c>
      <c r="I37910" t="s">
        <v>50</v>
      </c>
      <c r="J37910" t="s">
        <v>20</v>
      </c>
      <c r="K37910">
        <v>13</v>
      </c>
      <c r="L37910">
        <v>1</v>
      </c>
      <c r="M37910">
        <v>3</v>
      </c>
    </row>
    <row r="37911" spans="1:13" x14ac:dyDescent="0.35">
      <c r="A37911">
        <v>10537</v>
      </c>
      <c r="B37911" t="s">
        <v>13053</v>
      </c>
      <c r="C37911" s="1">
        <v>42080</v>
      </c>
      <c r="D37911" s="2">
        <v>0.81619212962962961</v>
      </c>
      <c r="E37911" t="s">
        <v>8065</v>
      </c>
      <c r="F37911" t="s">
        <v>18267</v>
      </c>
      <c r="G37911" t="s">
        <v>7071</v>
      </c>
      <c r="H37911">
        <v>12</v>
      </c>
      <c r="I37911" t="s">
        <v>50</v>
      </c>
      <c r="J37911" t="s">
        <v>20</v>
      </c>
      <c r="K37911">
        <v>19</v>
      </c>
      <c r="L37911">
        <v>1</v>
      </c>
      <c r="M37911">
        <v>3</v>
      </c>
    </row>
    <row r="37912" spans="1:13" x14ac:dyDescent="0.35">
      <c r="A37912">
        <v>10666</v>
      </c>
      <c r="B37912" t="s">
        <v>19098</v>
      </c>
      <c r="C37912" s="1">
        <v>42081</v>
      </c>
      <c r="D37912" s="2">
        <v>0.79231481481481481</v>
      </c>
      <c r="E37912" t="s">
        <v>8065</v>
      </c>
      <c r="F37912" t="s">
        <v>18267</v>
      </c>
      <c r="G37912" t="s">
        <v>7071</v>
      </c>
      <c r="H37912">
        <v>12</v>
      </c>
      <c r="I37912" t="s">
        <v>50</v>
      </c>
      <c r="J37912" t="s">
        <v>24</v>
      </c>
      <c r="K37912">
        <v>19</v>
      </c>
      <c r="L37912">
        <v>2</v>
      </c>
      <c r="M37912">
        <v>3</v>
      </c>
    </row>
    <row r="37913" spans="1:13" x14ac:dyDescent="0.35">
      <c r="A37913">
        <v>10758</v>
      </c>
      <c r="B37913" t="s">
        <v>949</v>
      </c>
      <c r="C37913" s="1">
        <v>42082</v>
      </c>
      <c r="D37913" s="2">
        <v>0.61231481481481487</v>
      </c>
      <c r="E37913" t="s">
        <v>8065</v>
      </c>
      <c r="F37913" t="s">
        <v>18267</v>
      </c>
      <c r="G37913" t="s">
        <v>7071</v>
      </c>
      <c r="H37913">
        <v>12</v>
      </c>
      <c r="I37913" t="s">
        <v>50</v>
      </c>
      <c r="J37913" t="s">
        <v>16</v>
      </c>
      <c r="K37913">
        <v>14</v>
      </c>
      <c r="L37913">
        <v>3</v>
      </c>
      <c r="M37913">
        <v>3</v>
      </c>
    </row>
    <row r="37914" spans="1:13" x14ac:dyDescent="0.35">
      <c r="A37914">
        <v>10817</v>
      </c>
      <c r="B37914" t="s">
        <v>16452</v>
      </c>
      <c r="C37914" s="1">
        <v>42082</v>
      </c>
      <c r="D37914" s="2">
        <v>0.81721064814814814</v>
      </c>
      <c r="E37914" t="s">
        <v>8065</v>
      </c>
      <c r="F37914" t="s">
        <v>18267</v>
      </c>
      <c r="G37914" t="s">
        <v>7071</v>
      </c>
      <c r="H37914">
        <v>12</v>
      </c>
      <c r="I37914" t="s">
        <v>50</v>
      </c>
      <c r="J37914" t="s">
        <v>16</v>
      </c>
      <c r="K37914">
        <v>19</v>
      </c>
      <c r="L37914">
        <v>3</v>
      </c>
      <c r="M37914">
        <v>3</v>
      </c>
    </row>
    <row r="37915" spans="1:13" x14ac:dyDescent="0.35">
      <c r="A37915">
        <v>11037</v>
      </c>
      <c r="B37915" t="s">
        <v>9991</v>
      </c>
      <c r="C37915" s="1">
        <v>42084</v>
      </c>
      <c r="D37915" s="2">
        <v>0.58799768518518514</v>
      </c>
      <c r="E37915" t="s">
        <v>8065</v>
      </c>
      <c r="F37915" t="s">
        <v>18267</v>
      </c>
      <c r="G37915" t="s">
        <v>7071</v>
      </c>
      <c r="H37915">
        <v>12</v>
      </c>
      <c r="I37915" t="s">
        <v>50</v>
      </c>
      <c r="J37915" t="s">
        <v>18</v>
      </c>
      <c r="K37915">
        <v>14</v>
      </c>
      <c r="L37915">
        <v>5</v>
      </c>
      <c r="M37915">
        <v>3</v>
      </c>
    </row>
    <row r="37916" spans="1:13" x14ac:dyDescent="0.35">
      <c r="A37916">
        <v>11158</v>
      </c>
      <c r="B37916" t="s">
        <v>7113</v>
      </c>
      <c r="C37916" s="1">
        <v>42085</v>
      </c>
      <c r="D37916" s="2">
        <v>0.68163194444444442</v>
      </c>
      <c r="E37916" t="s">
        <v>8065</v>
      </c>
      <c r="F37916" t="s">
        <v>18267</v>
      </c>
      <c r="G37916" t="s">
        <v>7071</v>
      </c>
      <c r="H37916">
        <v>12</v>
      </c>
      <c r="I37916" t="s">
        <v>50</v>
      </c>
      <c r="J37916" t="s">
        <v>27</v>
      </c>
      <c r="K37916">
        <v>16</v>
      </c>
      <c r="L37916">
        <v>6</v>
      </c>
      <c r="M37916">
        <v>3</v>
      </c>
    </row>
    <row r="37917" spans="1:13" x14ac:dyDescent="0.35">
      <c r="A37917">
        <v>11282</v>
      </c>
      <c r="B37917" t="s">
        <v>19099</v>
      </c>
      <c r="C37917" s="1">
        <v>42086</v>
      </c>
      <c r="D37917" s="2">
        <v>0.69226851851851856</v>
      </c>
      <c r="E37917" t="s">
        <v>8065</v>
      </c>
      <c r="F37917" t="s">
        <v>18267</v>
      </c>
      <c r="G37917" t="s">
        <v>7071</v>
      </c>
      <c r="H37917">
        <v>12</v>
      </c>
      <c r="I37917" t="s">
        <v>50</v>
      </c>
      <c r="J37917" t="s">
        <v>29</v>
      </c>
      <c r="K37917">
        <v>16</v>
      </c>
      <c r="L37917">
        <v>0</v>
      </c>
      <c r="M37917">
        <v>3</v>
      </c>
    </row>
    <row r="37918" spans="1:13" x14ac:dyDescent="0.35">
      <c r="A37918">
        <v>11713</v>
      </c>
      <c r="B37918" t="s">
        <v>8470</v>
      </c>
      <c r="C37918" s="1">
        <v>42089</v>
      </c>
      <c r="D37918" s="2">
        <v>0.84807870370370375</v>
      </c>
      <c r="E37918" t="s">
        <v>8065</v>
      </c>
      <c r="F37918" t="s">
        <v>18267</v>
      </c>
      <c r="G37918" t="s">
        <v>7071</v>
      </c>
      <c r="H37918">
        <v>12</v>
      </c>
      <c r="I37918" t="s">
        <v>50</v>
      </c>
      <c r="J37918" t="s">
        <v>16</v>
      </c>
      <c r="K37918">
        <v>20</v>
      </c>
      <c r="L37918">
        <v>3</v>
      </c>
      <c r="M37918">
        <v>3</v>
      </c>
    </row>
    <row r="37919" spans="1:13" x14ac:dyDescent="0.35">
      <c r="A37919">
        <v>11776</v>
      </c>
      <c r="B37919" t="s">
        <v>19100</v>
      </c>
      <c r="C37919" s="1">
        <v>42090</v>
      </c>
      <c r="D37919" s="2">
        <v>0.64633101851851849</v>
      </c>
      <c r="E37919" t="s">
        <v>8065</v>
      </c>
      <c r="F37919" t="s">
        <v>18267</v>
      </c>
      <c r="G37919" t="s">
        <v>7071</v>
      </c>
      <c r="H37919">
        <v>12</v>
      </c>
      <c r="I37919" t="s">
        <v>50</v>
      </c>
      <c r="J37919" t="s">
        <v>39</v>
      </c>
      <c r="K37919">
        <v>15</v>
      </c>
      <c r="L37919">
        <v>4</v>
      </c>
      <c r="M37919">
        <v>3</v>
      </c>
    </row>
    <row r="37920" spans="1:13" x14ac:dyDescent="0.35">
      <c r="A37920">
        <v>11785</v>
      </c>
      <c r="B37920" t="s">
        <v>10975</v>
      </c>
      <c r="C37920" s="1">
        <v>42090</v>
      </c>
      <c r="D37920" s="2">
        <v>0.67835648148148153</v>
      </c>
      <c r="E37920" t="s">
        <v>8065</v>
      </c>
      <c r="F37920" t="s">
        <v>18267</v>
      </c>
      <c r="G37920" t="s">
        <v>7071</v>
      </c>
      <c r="H37920">
        <v>12</v>
      </c>
      <c r="I37920" t="s">
        <v>50</v>
      </c>
      <c r="J37920" t="s">
        <v>39</v>
      </c>
      <c r="K37920">
        <v>16</v>
      </c>
      <c r="L37920">
        <v>4</v>
      </c>
      <c r="M37920">
        <v>3</v>
      </c>
    </row>
    <row r="37921" spans="1:13" x14ac:dyDescent="0.35">
      <c r="A37921">
        <v>11870</v>
      </c>
      <c r="B37921" t="s">
        <v>14648</v>
      </c>
      <c r="C37921" s="1">
        <v>42090</v>
      </c>
      <c r="D37921" s="2">
        <v>0.87064814814814817</v>
      </c>
      <c r="E37921" t="s">
        <v>8065</v>
      </c>
      <c r="F37921" t="s">
        <v>18267</v>
      </c>
      <c r="G37921" t="s">
        <v>7071</v>
      </c>
      <c r="H37921">
        <v>12</v>
      </c>
      <c r="I37921" t="s">
        <v>50</v>
      </c>
      <c r="J37921" t="s">
        <v>39</v>
      </c>
      <c r="K37921">
        <v>20</v>
      </c>
      <c r="L37921">
        <v>4</v>
      </c>
      <c r="M37921">
        <v>3</v>
      </c>
    </row>
    <row r="37922" spans="1:13" x14ac:dyDescent="0.35">
      <c r="A37922">
        <v>12151</v>
      </c>
      <c r="B37922" t="s">
        <v>19101</v>
      </c>
      <c r="C37922" s="1">
        <v>42092</v>
      </c>
      <c r="D37922" s="2">
        <v>0.83598379629629627</v>
      </c>
      <c r="E37922" t="s">
        <v>8065</v>
      </c>
      <c r="F37922" t="s">
        <v>18267</v>
      </c>
      <c r="G37922" t="s">
        <v>7071</v>
      </c>
      <c r="H37922">
        <v>12</v>
      </c>
      <c r="I37922" t="s">
        <v>50</v>
      </c>
      <c r="J37922" t="s">
        <v>27</v>
      </c>
      <c r="K37922">
        <v>20</v>
      </c>
      <c r="L37922">
        <v>6</v>
      </c>
      <c r="M37922">
        <v>3</v>
      </c>
    </row>
    <row r="37923" spans="1:13" x14ac:dyDescent="0.35">
      <c r="A37923">
        <v>12161</v>
      </c>
      <c r="B37923" t="s">
        <v>3034</v>
      </c>
      <c r="C37923" s="1">
        <v>42093</v>
      </c>
      <c r="D37923" s="2">
        <v>0.46930555555555553</v>
      </c>
      <c r="E37923" t="s">
        <v>8065</v>
      </c>
      <c r="F37923" t="s">
        <v>18267</v>
      </c>
      <c r="G37923" t="s">
        <v>7071</v>
      </c>
      <c r="H37923">
        <v>12</v>
      </c>
      <c r="I37923" t="s">
        <v>50</v>
      </c>
      <c r="J37923" t="s">
        <v>29</v>
      </c>
      <c r="K37923">
        <v>11</v>
      </c>
      <c r="L37923">
        <v>0</v>
      </c>
      <c r="M37923">
        <v>3</v>
      </c>
    </row>
    <row r="37924" spans="1:13" x14ac:dyDescent="0.35">
      <c r="A37924">
        <v>12225</v>
      </c>
      <c r="B37924" t="s">
        <v>19102</v>
      </c>
      <c r="C37924" s="1">
        <v>42093</v>
      </c>
      <c r="D37924" s="2">
        <v>0.67910879629629628</v>
      </c>
      <c r="E37924" t="s">
        <v>8065</v>
      </c>
      <c r="F37924" t="s">
        <v>18267</v>
      </c>
      <c r="G37924" t="s">
        <v>7071</v>
      </c>
      <c r="H37924">
        <v>12</v>
      </c>
      <c r="I37924" t="s">
        <v>50</v>
      </c>
      <c r="J37924" t="s">
        <v>29</v>
      </c>
      <c r="K37924">
        <v>16</v>
      </c>
      <c r="L37924">
        <v>0</v>
      </c>
      <c r="M37924">
        <v>3</v>
      </c>
    </row>
    <row r="37925" spans="1:13" x14ac:dyDescent="0.35">
      <c r="A37925">
        <v>12269</v>
      </c>
      <c r="B37925" t="s">
        <v>19103</v>
      </c>
      <c r="C37925" s="1">
        <v>42093</v>
      </c>
      <c r="D37925" s="2">
        <v>0.81314814814814818</v>
      </c>
      <c r="E37925" t="s">
        <v>8065</v>
      </c>
      <c r="F37925" t="s">
        <v>18267</v>
      </c>
      <c r="G37925" t="s">
        <v>7071</v>
      </c>
      <c r="H37925">
        <v>12</v>
      </c>
      <c r="I37925" t="s">
        <v>50</v>
      </c>
      <c r="J37925" t="s">
        <v>29</v>
      </c>
      <c r="K37925">
        <v>19</v>
      </c>
      <c r="L37925">
        <v>0</v>
      </c>
      <c r="M37925">
        <v>3</v>
      </c>
    </row>
    <row r="37926" spans="1:13" x14ac:dyDescent="0.35">
      <c r="A37926">
        <v>12362</v>
      </c>
      <c r="B37926" t="s">
        <v>7300</v>
      </c>
      <c r="C37926" s="1">
        <v>42094</v>
      </c>
      <c r="D37926" s="2">
        <v>0.61917824074074079</v>
      </c>
      <c r="E37926" t="s">
        <v>8065</v>
      </c>
      <c r="F37926" t="s">
        <v>18267</v>
      </c>
      <c r="G37926" t="s">
        <v>7071</v>
      </c>
      <c r="H37926">
        <v>12</v>
      </c>
      <c r="I37926" t="s">
        <v>50</v>
      </c>
      <c r="J37926" t="s">
        <v>20</v>
      </c>
      <c r="K37926">
        <v>14</v>
      </c>
      <c r="L37926">
        <v>1</v>
      </c>
      <c r="M37926">
        <v>3</v>
      </c>
    </row>
    <row r="37927" spans="1:13" x14ac:dyDescent="0.35">
      <c r="A37927">
        <v>12373</v>
      </c>
      <c r="B37927" t="s">
        <v>2873</v>
      </c>
      <c r="C37927" s="1">
        <v>42094</v>
      </c>
      <c r="D37927" s="2">
        <v>0.6476736111111111</v>
      </c>
      <c r="E37927" t="s">
        <v>8065</v>
      </c>
      <c r="F37927" t="s">
        <v>18267</v>
      </c>
      <c r="G37927" t="s">
        <v>7071</v>
      </c>
      <c r="H37927">
        <v>12</v>
      </c>
      <c r="I37927" t="s">
        <v>50</v>
      </c>
      <c r="J37927" t="s">
        <v>20</v>
      </c>
      <c r="K37927">
        <v>15</v>
      </c>
      <c r="L37927">
        <v>1</v>
      </c>
      <c r="M37927">
        <v>3</v>
      </c>
    </row>
    <row r="37928" spans="1:13" x14ac:dyDescent="0.35">
      <c r="A37928">
        <v>12559</v>
      </c>
      <c r="B37928" t="s">
        <v>1727</v>
      </c>
      <c r="C37928" s="1">
        <v>42095</v>
      </c>
      <c r="D37928" s="2">
        <v>0.80577546296296299</v>
      </c>
      <c r="E37928" t="s">
        <v>8065</v>
      </c>
      <c r="F37928" t="s">
        <v>18267</v>
      </c>
      <c r="G37928" t="s">
        <v>7071</v>
      </c>
      <c r="H37928">
        <v>12</v>
      </c>
      <c r="I37928" t="s">
        <v>64</v>
      </c>
      <c r="J37928" t="s">
        <v>24</v>
      </c>
      <c r="K37928">
        <v>19</v>
      </c>
      <c r="L37928">
        <v>2</v>
      </c>
      <c r="M37928">
        <v>4</v>
      </c>
    </row>
    <row r="37929" spans="1:13" x14ac:dyDescent="0.35">
      <c r="A37929">
        <v>12582</v>
      </c>
      <c r="B37929" t="s">
        <v>19104</v>
      </c>
      <c r="C37929" s="1">
        <v>42095</v>
      </c>
      <c r="D37929" s="2">
        <v>0.89158564814814811</v>
      </c>
      <c r="E37929" t="s">
        <v>8065</v>
      </c>
      <c r="F37929" t="s">
        <v>18267</v>
      </c>
      <c r="G37929" t="s">
        <v>7071</v>
      </c>
      <c r="H37929">
        <v>12</v>
      </c>
      <c r="I37929" t="s">
        <v>64</v>
      </c>
      <c r="J37929" t="s">
        <v>24</v>
      </c>
      <c r="K37929">
        <v>21</v>
      </c>
      <c r="L37929">
        <v>2</v>
      </c>
      <c r="M37929">
        <v>4</v>
      </c>
    </row>
    <row r="37930" spans="1:13" x14ac:dyDescent="0.35">
      <c r="A37930">
        <v>12648</v>
      </c>
      <c r="B37930" t="s">
        <v>19105</v>
      </c>
      <c r="C37930" s="1">
        <v>42096</v>
      </c>
      <c r="D37930" s="2">
        <v>0.54770833333333335</v>
      </c>
      <c r="E37930" t="s">
        <v>8065</v>
      </c>
      <c r="F37930" t="s">
        <v>18267</v>
      </c>
      <c r="G37930" t="s">
        <v>7071</v>
      </c>
      <c r="H37930">
        <v>12</v>
      </c>
      <c r="I37930" t="s">
        <v>64</v>
      </c>
      <c r="J37930" t="s">
        <v>16</v>
      </c>
      <c r="K37930">
        <v>13</v>
      </c>
      <c r="L37930">
        <v>3</v>
      </c>
      <c r="M37930">
        <v>4</v>
      </c>
    </row>
    <row r="37931" spans="1:13" x14ac:dyDescent="0.35">
      <c r="A37931">
        <v>12767</v>
      </c>
      <c r="B37931" t="s">
        <v>4680</v>
      </c>
      <c r="C37931" s="1">
        <v>42097</v>
      </c>
      <c r="D37931" s="2">
        <v>0.54422453703703699</v>
      </c>
      <c r="E37931" t="s">
        <v>8065</v>
      </c>
      <c r="F37931" t="s">
        <v>18267</v>
      </c>
      <c r="G37931" t="s">
        <v>7071</v>
      </c>
      <c r="H37931">
        <v>12</v>
      </c>
      <c r="I37931" t="s">
        <v>64</v>
      </c>
      <c r="J37931" t="s">
        <v>39</v>
      </c>
      <c r="K37931">
        <v>13</v>
      </c>
      <c r="L37931">
        <v>4</v>
      </c>
      <c r="M37931">
        <v>4</v>
      </c>
    </row>
    <row r="37932" spans="1:13" x14ac:dyDescent="0.35">
      <c r="A37932">
        <v>12872</v>
      </c>
      <c r="B37932" t="s">
        <v>11693</v>
      </c>
      <c r="C37932" s="1">
        <v>42097</v>
      </c>
      <c r="D37932" s="2">
        <v>0.86109953703703701</v>
      </c>
      <c r="E37932" t="s">
        <v>8065</v>
      </c>
      <c r="F37932" t="s">
        <v>18267</v>
      </c>
      <c r="G37932" t="s">
        <v>7071</v>
      </c>
      <c r="H37932">
        <v>12</v>
      </c>
      <c r="I37932" t="s">
        <v>64</v>
      </c>
      <c r="J37932" t="s">
        <v>39</v>
      </c>
      <c r="K37932">
        <v>20</v>
      </c>
      <c r="L37932">
        <v>4</v>
      </c>
      <c r="M37932">
        <v>4</v>
      </c>
    </row>
    <row r="37933" spans="1:13" x14ac:dyDescent="0.35">
      <c r="A37933">
        <v>12938</v>
      </c>
      <c r="B37933" t="s">
        <v>1593</v>
      </c>
      <c r="C37933" s="1">
        <v>42098</v>
      </c>
      <c r="D37933" s="2">
        <v>0.58616898148148144</v>
      </c>
      <c r="E37933" t="s">
        <v>8065</v>
      </c>
      <c r="F37933" t="s">
        <v>18267</v>
      </c>
      <c r="G37933" t="s">
        <v>7071</v>
      </c>
      <c r="H37933">
        <v>12</v>
      </c>
      <c r="I37933" t="s">
        <v>64</v>
      </c>
      <c r="J37933" t="s">
        <v>18</v>
      </c>
      <c r="K37933">
        <v>14</v>
      </c>
      <c r="L37933">
        <v>5</v>
      </c>
      <c r="M37933">
        <v>4</v>
      </c>
    </row>
    <row r="37934" spans="1:13" x14ac:dyDescent="0.35">
      <c r="A37934">
        <v>13003</v>
      </c>
      <c r="B37934" t="s">
        <v>17744</v>
      </c>
      <c r="C37934" s="1">
        <v>42098</v>
      </c>
      <c r="D37934" s="2">
        <v>0.79445601851851855</v>
      </c>
      <c r="E37934" t="s">
        <v>8065</v>
      </c>
      <c r="F37934" t="s">
        <v>18267</v>
      </c>
      <c r="G37934" t="s">
        <v>7071</v>
      </c>
      <c r="H37934">
        <v>12</v>
      </c>
      <c r="I37934" t="s">
        <v>64</v>
      </c>
      <c r="J37934" t="s">
        <v>18</v>
      </c>
      <c r="K37934">
        <v>19</v>
      </c>
      <c r="L37934">
        <v>5</v>
      </c>
      <c r="M37934">
        <v>4</v>
      </c>
    </row>
    <row r="37935" spans="1:13" x14ac:dyDescent="0.35">
      <c r="A37935">
        <v>13280</v>
      </c>
      <c r="B37935" t="s">
        <v>19106</v>
      </c>
      <c r="C37935" s="1">
        <v>42100</v>
      </c>
      <c r="D37935" s="2">
        <v>0.73746527777777782</v>
      </c>
      <c r="E37935" t="s">
        <v>8065</v>
      </c>
      <c r="F37935" t="s">
        <v>18267</v>
      </c>
      <c r="G37935" t="s">
        <v>7071</v>
      </c>
      <c r="H37935">
        <v>12</v>
      </c>
      <c r="I37935" t="s">
        <v>64</v>
      </c>
      <c r="J37935" t="s">
        <v>29</v>
      </c>
      <c r="K37935">
        <v>17</v>
      </c>
      <c r="L37935">
        <v>0</v>
      </c>
      <c r="M37935">
        <v>4</v>
      </c>
    </row>
    <row r="37936" spans="1:13" x14ac:dyDescent="0.35">
      <c r="A37936">
        <v>13385</v>
      </c>
      <c r="B37936" t="s">
        <v>19107</v>
      </c>
      <c r="C37936" s="1">
        <v>42101</v>
      </c>
      <c r="D37936" s="2">
        <v>0.58196759259259256</v>
      </c>
      <c r="E37936" t="s">
        <v>8065</v>
      </c>
      <c r="F37936" t="s">
        <v>18267</v>
      </c>
      <c r="G37936" t="s">
        <v>7071</v>
      </c>
      <c r="H37936">
        <v>12</v>
      </c>
      <c r="I37936" t="s">
        <v>64</v>
      </c>
      <c r="J37936" t="s">
        <v>20</v>
      </c>
      <c r="K37936">
        <v>13</v>
      </c>
      <c r="L37936">
        <v>1</v>
      </c>
      <c r="M37936">
        <v>4</v>
      </c>
    </row>
    <row r="37937" spans="1:13" x14ac:dyDescent="0.35">
      <c r="A37937">
        <v>13459</v>
      </c>
      <c r="B37937" t="s">
        <v>9449</v>
      </c>
      <c r="C37937" s="1">
        <v>42101</v>
      </c>
      <c r="D37937" s="2">
        <v>0.87111111111111106</v>
      </c>
      <c r="E37937" t="s">
        <v>8065</v>
      </c>
      <c r="F37937" t="s">
        <v>18267</v>
      </c>
      <c r="G37937" t="s">
        <v>7071</v>
      </c>
      <c r="H37937">
        <v>12</v>
      </c>
      <c r="I37937" t="s">
        <v>64</v>
      </c>
      <c r="J37937" t="s">
        <v>20</v>
      </c>
      <c r="K37937">
        <v>20</v>
      </c>
      <c r="L37937">
        <v>1</v>
      </c>
      <c r="M37937">
        <v>4</v>
      </c>
    </row>
    <row r="37938" spans="1:13" x14ac:dyDescent="0.35">
      <c r="A37938">
        <v>13606</v>
      </c>
      <c r="B37938" t="s">
        <v>15849</v>
      </c>
      <c r="C37938" s="1">
        <v>42102</v>
      </c>
      <c r="D37938" s="2">
        <v>0.90296296296296297</v>
      </c>
      <c r="E37938" t="s">
        <v>8065</v>
      </c>
      <c r="F37938" t="s">
        <v>18267</v>
      </c>
      <c r="G37938" t="s">
        <v>7071</v>
      </c>
      <c r="H37938">
        <v>12</v>
      </c>
      <c r="I37938" t="s">
        <v>64</v>
      </c>
      <c r="J37938" t="s">
        <v>24</v>
      </c>
      <c r="K37938">
        <v>21</v>
      </c>
      <c r="L37938">
        <v>2</v>
      </c>
      <c r="M37938">
        <v>4</v>
      </c>
    </row>
    <row r="37939" spans="1:13" x14ac:dyDescent="0.35">
      <c r="A37939">
        <v>13686</v>
      </c>
      <c r="B37939" t="s">
        <v>4003</v>
      </c>
      <c r="C37939" s="1">
        <v>42103</v>
      </c>
      <c r="D37939" s="2">
        <v>0.73304398148148153</v>
      </c>
      <c r="E37939" t="s">
        <v>8065</v>
      </c>
      <c r="F37939" t="s">
        <v>18267</v>
      </c>
      <c r="G37939" t="s">
        <v>7071</v>
      </c>
      <c r="H37939">
        <v>12</v>
      </c>
      <c r="I37939" t="s">
        <v>64</v>
      </c>
      <c r="J37939" t="s">
        <v>16</v>
      </c>
      <c r="K37939">
        <v>17</v>
      </c>
      <c r="L37939">
        <v>3</v>
      </c>
      <c r="M37939">
        <v>4</v>
      </c>
    </row>
    <row r="37940" spans="1:13" x14ac:dyDescent="0.35">
      <c r="A37940">
        <v>13773</v>
      </c>
      <c r="B37940" t="s">
        <v>19108</v>
      </c>
      <c r="C37940" s="1">
        <v>42104</v>
      </c>
      <c r="D37940" s="2">
        <v>0.65168981481481481</v>
      </c>
      <c r="E37940" t="s">
        <v>8065</v>
      </c>
      <c r="F37940" t="s">
        <v>18267</v>
      </c>
      <c r="G37940" t="s">
        <v>7071</v>
      </c>
      <c r="H37940">
        <v>12</v>
      </c>
      <c r="I37940" t="s">
        <v>64</v>
      </c>
      <c r="J37940" t="s">
        <v>39</v>
      </c>
      <c r="K37940">
        <v>15</v>
      </c>
      <c r="L37940">
        <v>4</v>
      </c>
      <c r="M37940">
        <v>4</v>
      </c>
    </row>
    <row r="37941" spans="1:13" x14ac:dyDescent="0.35">
      <c r="A37941">
        <v>13911</v>
      </c>
      <c r="B37941" t="s">
        <v>4453</v>
      </c>
      <c r="C37941" s="1">
        <v>42105</v>
      </c>
      <c r="D37941" s="2">
        <v>0.63010416666666669</v>
      </c>
      <c r="E37941" t="s">
        <v>8065</v>
      </c>
      <c r="F37941" t="s">
        <v>18267</v>
      </c>
      <c r="G37941" t="s">
        <v>7071</v>
      </c>
      <c r="H37941">
        <v>12</v>
      </c>
      <c r="I37941" t="s">
        <v>64</v>
      </c>
      <c r="J37941" t="s">
        <v>18</v>
      </c>
      <c r="K37941">
        <v>15</v>
      </c>
      <c r="L37941">
        <v>5</v>
      </c>
      <c r="M37941">
        <v>4</v>
      </c>
    </row>
    <row r="37942" spans="1:13" x14ac:dyDescent="0.35">
      <c r="A37942">
        <v>13999</v>
      </c>
      <c r="B37942" t="s">
        <v>19109</v>
      </c>
      <c r="C37942" s="1">
        <v>42105</v>
      </c>
      <c r="D37942" s="2">
        <v>0.87011574074074072</v>
      </c>
      <c r="E37942" t="s">
        <v>8065</v>
      </c>
      <c r="F37942" t="s">
        <v>18267</v>
      </c>
      <c r="G37942" t="s">
        <v>7071</v>
      </c>
      <c r="H37942">
        <v>12</v>
      </c>
      <c r="I37942" t="s">
        <v>64</v>
      </c>
      <c r="J37942" t="s">
        <v>18</v>
      </c>
      <c r="K37942">
        <v>20</v>
      </c>
      <c r="L37942">
        <v>5</v>
      </c>
      <c r="M37942">
        <v>4</v>
      </c>
    </row>
    <row r="37943" spans="1:13" x14ac:dyDescent="0.35">
      <c r="A37943">
        <v>14060</v>
      </c>
      <c r="B37943" t="s">
        <v>3863</v>
      </c>
      <c r="C37943" s="1">
        <v>42106</v>
      </c>
      <c r="D37943" s="2">
        <v>0.54702546296296295</v>
      </c>
      <c r="E37943" t="s">
        <v>8065</v>
      </c>
      <c r="F37943" t="s">
        <v>18267</v>
      </c>
      <c r="G37943" t="s">
        <v>7071</v>
      </c>
      <c r="H37943">
        <v>12</v>
      </c>
      <c r="I37943" t="s">
        <v>64</v>
      </c>
      <c r="J37943" t="s">
        <v>27</v>
      </c>
      <c r="K37943">
        <v>13</v>
      </c>
      <c r="L37943">
        <v>6</v>
      </c>
      <c r="M37943">
        <v>4</v>
      </c>
    </row>
    <row r="37944" spans="1:13" x14ac:dyDescent="0.35">
      <c r="A37944">
        <v>14099</v>
      </c>
      <c r="B37944" t="s">
        <v>4454</v>
      </c>
      <c r="C37944" s="1">
        <v>42106</v>
      </c>
      <c r="D37944" s="2">
        <v>0.72326388888888893</v>
      </c>
      <c r="E37944" t="s">
        <v>8065</v>
      </c>
      <c r="F37944" t="s">
        <v>18267</v>
      </c>
      <c r="G37944" t="s">
        <v>7071</v>
      </c>
      <c r="H37944">
        <v>12</v>
      </c>
      <c r="I37944" t="s">
        <v>64</v>
      </c>
      <c r="J37944" t="s">
        <v>27</v>
      </c>
      <c r="K37944">
        <v>17</v>
      </c>
      <c r="L37944">
        <v>6</v>
      </c>
      <c r="M37944">
        <v>4</v>
      </c>
    </row>
    <row r="37945" spans="1:13" x14ac:dyDescent="0.35">
      <c r="A37945">
        <v>14133</v>
      </c>
      <c r="B37945" t="s">
        <v>15593</v>
      </c>
      <c r="C37945" s="1">
        <v>42106</v>
      </c>
      <c r="D37945" s="2">
        <v>0.84461805555555558</v>
      </c>
      <c r="E37945" t="s">
        <v>8065</v>
      </c>
      <c r="F37945" t="s">
        <v>18267</v>
      </c>
      <c r="G37945" t="s">
        <v>7071</v>
      </c>
      <c r="H37945">
        <v>12</v>
      </c>
      <c r="I37945" t="s">
        <v>64</v>
      </c>
      <c r="J37945" t="s">
        <v>27</v>
      </c>
      <c r="K37945">
        <v>20</v>
      </c>
      <c r="L37945">
        <v>6</v>
      </c>
      <c r="M37945">
        <v>4</v>
      </c>
    </row>
    <row r="37946" spans="1:13" x14ac:dyDescent="0.35">
      <c r="A37946">
        <v>14154</v>
      </c>
      <c r="B37946" t="s">
        <v>3043</v>
      </c>
      <c r="C37946" s="1">
        <v>42107</v>
      </c>
      <c r="D37946" s="2">
        <v>0.489375</v>
      </c>
      <c r="E37946" t="s">
        <v>8065</v>
      </c>
      <c r="F37946" t="s">
        <v>18267</v>
      </c>
      <c r="G37946" t="s">
        <v>7071</v>
      </c>
      <c r="H37946">
        <v>12</v>
      </c>
      <c r="I37946" t="s">
        <v>64</v>
      </c>
      <c r="J37946" t="s">
        <v>29</v>
      </c>
      <c r="K37946">
        <v>11</v>
      </c>
      <c r="L37946">
        <v>0</v>
      </c>
      <c r="M37946">
        <v>4</v>
      </c>
    </row>
    <row r="37947" spans="1:13" x14ac:dyDescent="0.35">
      <c r="A37947">
        <v>14205</v>
      </c>
      <c r="B37947" t="s">
        <v>19110</v>
      </c>
      <c r="C37947" s="1">
        <v>42107</v>
      </c>
      <c r="D37947" s="2">
        <v>0.58106481481481487</v>
      </c>
      <c r="E37947" t="s">
        <v>8065</v>
      </c>
      <c r="F37947" t="s">
        <v>18267</v>
      </c>
      <c r="G37947" t="s">
        <v>7071</v>
      </c>
      <c r="H37947">
        <v>12</v>
      </c>
      <c r="I37947" t="s">
        <v>64</v>
      </c>
      <c r="J37947" t="s">
        <v>29</v>
      </c>
      <c r="K37947">
        <v>13</v>
      </c>
      <c r="L37947">
        <v>0</v>
      </c>
      <c r="M37947">
        <v>4</v>
      </c>
    </row>
    <row r="37948" spans="1:13" x14ac:dyDescent="0.35">
      <c r="A37948">
        <v>14427</v>
      </c>
      <c r="B37948" t="s">
        <v>8700</v>
      </c>
      <c r="C37948" s="1">
        <v>42108</v>
      </c>
      <c r="D37948" s="2">
        <v>0.87584490740740739</v>
      </c>
      <c r="E37948" t="s">
        <v>8065</v>
      </c>
      <c r="F37948" t="s">
        <v>18267</v>
      </c>
      <c r="G37948" t="s">
        <v>7071</v>
      </c>
      <c r="H37948">
        <v>12</v>
      </c>
      <c r="I37948" t="s">
        <v>64</v>
      </c>
      <c r="J37948" t="s">
        <v>20</v>
      </c>
      <c r="K37948">
        <v>21</v>
      </c>
      <c r="L37948">
        <v>1</v>
      </c>
      <c r="M37948">
        <v>4</v>
      </c>
    </row>
    <row r="37949" spans="1:13" x14ac:dyDescent="0.35">
      <c r="A37949">
        <v>14447</v>
      </c>
      <c r="B37949" t="s">
        <v>1435</v>
      </c>
      <c r="C37949" s="1">
        <v>42109</v>
      </c>
      <c r="D37949" s="2">
        <v>0.49453703703703705</v>
      </c>
      <c r="E37949" t="s">
        <v>8065</v>
      </c>
      <c r="F37949" t="s">
        <v>18267</v>
      </c>
      <c r="G37949" t="s">
        <v>7071</v>
      </c>
      <c r="H37949">
        <v>12</v>
      </c>
      <c r="I37949" t="s">
        <v>64</v>
      </c>
      <c r="J37949" t="s">
        <v>24</v>
      </c>
      <c r="K37949">
        <v>11</v>
      </c>
      <c r="L37949">
        <v>2</v>
      </c>
      <c r="M37949">
        <v>4</v>
      </c>
    </row>
    <row r="37950" spans="1:13" x14ac:dyDescent="0.35">
      <c r="A37950">
        <v>14455</v>
      </c>
      <c r="B37950" t="s">
        <v>7308</v>
      </c>
      <c r="C37950" s="1">
        <v>42109</v>
      </c>
      <c r="D37950" s="2">
        <v>0.49667824074074074</v>
      </c>
      <c r="E37950" t="s">
        <v>8065</v>
      </c>
      <c r="F37950" t="s">
        <v>18267</v>
      </c>
      <c r="G37950" t="s">
        <v>7071</v>
      </c>
      <c r="H37950">
        <v>12</v>
      </c>
      <c r="I37950" t="s">
        <v>64</v>
      </c>
      <c r="J37950" t="s">
        <v>24</v>
      </c>
      <c r="K37950">
        <v>11</v>
      </c>
      <c r="L37950">
        <v>2</v>
      </c>
      <c r="M37950">
        <v>4</v>
      </c>
    </row>
    <row r="37951" spans="1:13" x14ac:dyDescent="0.35">
      <c r="A37951">
        <v>14852</v>
      </c>
      <c r="B37951" t="s">
        <v>11585</v>
      </c>
      <c r="C37951" s="1">
        <v>42111</v>
      </c>
      <c r="D37951" s="2">
        <v>0.8215972222222222</v>
      </c>
      <c r="E37951" t="s">
        <v>8065</v>
      </c>
      <c r="F37951" t="s">
        <v>18267</v>
      </c>
      <c r="G37951" t="s">
        <v>7071</v>
      </c>
      <c r="H37951">
        <v>12</v>
      </c>
      <c r="I37951" t="s">
        <v>64</v>
      </c>
      <c r="J37951" t="s">
        <v>39</v>
      </c>
      <c r="K37951">
        <v>19</v>
      </c>
      <c r="L37951">
        <v>4</v>
      </c>
      <c r="M37951">
        <v>4</v>
      </c>
    </row>
    <row r="37952" spans="1:13" x14ac:dyDescent="0.35">
      <c r="A37952">
        <v>14919</v>
      </c>
      <c r="B37952" t="s">
        <v>19111</v>
      </c>
      <c r="C37952" s="1">
        <v>42112</v>
      </c>
      <c r="D37952" s="2">
        <v>0.55657407407407411</v>
      </c>
      <c r="E37952" t="s">
        <v>8065</v>
      </c>
      <c r="F37952" t="s">
        <v>18267</v>
      </c>
      <c r="G37952" t="s">
        <v>7071</v>
      </c>
      <c r="H37952">
        <v>12</v>
      </c>
      <c r="I37952" t="s">
        <v>64</v>
      </c>
      <c r="J37952" t="s">
        <v>18</v>
      </c>
      <c r="K37952">
        <v>13</v>
      </c>
      <c r="L37952">
        <v>5</v>
      </c>
      <c r="M37952">
        <v>4</v>
      </c>
    </row>
    <row r="37953" spans="1:13" x14ac:dyDescent="0.35">
      <c r="A37953">
        <v>15004</v>
      </c>
      <c r="B37953" t="s">
        <v>14979</v>
      </c>
      <c r="C37953" s="1">
        <v>42112</v>
      </c>
      <c r="D37953" s="2">
        <v>0.86239583333333336</v>
      </c>
      <c r="E37953" t="s">
        <v>8065</v>
      </c>
      <c r="F37953" t="s">
        <v>18267</v>
      </c>
      <c r="G37953" t="s">
        <v>7071</v>
      </c>
      <c r="H37953">
        <v>12</v>
      </c>
      <c r="I37953" t="s">
        <v>64</v>
      </c>
      <c r="J37953" t="s">
        <v>18</v>
      </c>
      <c r="K37953">
        <v>20</v>
      </c>
      <c r="L37953">
        <v>5</v>
      </c>
      <c r="M37953">
        <v>4</v>
      </c>
    </row>
    <row r="37954" spans="1:13" x14ac:dyDescent="0.35">
      <c r="A37954">
        <v>15056</v>
      </c>
      <c r="B37954" t="s">
        <v>19112</v>
      </c>
      <c r="C37954" s="1">
        <v>42113</v>
      </c>
      <c r="D37954" s="2">
        <v>0.63892361111111107</v>
      </c>
      <c r="E37954" t="s">
        <v>8065</v>
      </c>
      <c r="F37954" t="s">
        <v>18267</v>
      </c>
      <c r="G37954" t="s">
        <v>7071</v>
      </c>
      <c r="H37954">
        <v>12</v>
      </c>
      <c r="I37954" t="s">
        <v>64</v>
      </c>
      <c r="J37954" t="s">
        <v>27</v>
      </c>
      <c r="K37954">
        <v>15</v>
      </c>
      <c r="L37954">
        <v>6</v>
      </c>
      <c r="M37954">
        <v>4</v>
      </c>
    </row>
    <row r="37955" spans="1:13" x14ac:dyDescent="0.35">
      <c r="A37955">
        <v>15421</v>
      </c>
      <c r="B37955" t="s">
        <v>5341</v>
      </c>
      <c r="C37955" s="1">
        <v>42116</v>
      </c>
      <c r="D37955" s="2">
        <v>0.49717592592592591</v>
      </c>
      <c r="E37955" t="s">
        <v>8065</v>
      </c>
      <c r="F37955" t="s">
        <v>18267</v>
      </c>
      <c r="G37955" t="s">
        <v>7071</v>
      </c>
      <c r="H37955">
        <v>12</v>
      </c>
      <c r="I37955" t="s">
        <v>64</v>
      </c>
      <c r="J37955" t="s">
        <v>24</v>
      </c>
      <c r="K37955">
        <v>11</v>
      </c>
      <c r="L37955">
        <v>2</v>
      </c>
      <c r="M37955">
        <v>4</v>
      </c>
    </row>
    <row r="37956" spans="1:13" x14ac:dyDescent="0.35">
      <c r="A37956">
        <v>15467</v>
      </c>
      <c r="B37956" t="s">
        <v>6000</v>
      </c>
      <c r="C37956" s="1">
        <v>42116</v>
      </c>
      <c r="D37956" s="2">
        <v>0.65866898148148145</v>
      </c>
      <c r="E37956" t="s">
        <v>8065</v>
      </c>
      <c r="F37956" t="s">
        <v>18267</v>
      </c>
      <c r="G37956" t="s">
        <v>7071</v>
      </c>
      <c r="H37956">
        <v>12</v>
      </c>
      <c r="I37956" t="s">
        <v>64</v>
      </c>
      <c r="J37956" t="s">
        <v>24</v>
      </c>
      <c r="K37956">
        <v>15</v>
      </c>
      <c r="L37956">
        <v>2</v>
      </c>
      <c r="M37956">
        <v>4</v>
      </c>
    </row>
    <row r="37957" spans="1:13" x14ac:dyDescent="0.35">
      <c r="A37957">
        <v>15490</v>
      </c>
      <c r="B37957" t="s">
        <v>19113</v>
      </c>
      <c r="C37957" s="1">
        <v>42116</v>
      </c>
      <c r="D37957" s="2">
        <v>0.74437500000000001</v>
      </c>
      <c r="E37957" t="s">
        <v>8065</v>
      </c>
      <c r="F37957" t="s">
        <v>18267</v>
      </c>
      <c r="G37957" t="s">
        <v>7071</v>
      </c>
      <c r="H37957">
        <v>12</v>
      </c>
      <c r="I37957" t="s">
        <v>64</v>
      </c>
      <c r="J37957" t="s">
        <v>24</v>
      </c>
      <c r="K37957">
        <v>17</v>
      </c>
      <c r="L37957">
        <v>2</v>
      </c>
      <c r="M37957">
        <v>4</v>
      </c>
    </row>
    <row r="37958" spans="1:13" x14ac:dyDescent="0.35">
      <c r="A37958">
        <v>15673</v>
      </c>
      <c r="B37958" t="s">
        <v>19114</v>
      </c>
      <c r="C37958" s="1">
        <v>42117</v>
      </c>
      <c r="D37958" s="2">
        <v>0.8625694444444445</v>
      </c>
      <c r="E37958" t="s">
        <v>8065</v>
      </c>
      <c r="F37958" t="s">
        <v>18267</v>
      </c>
      <c r="G37958" t="s">
        <v>7071</v>
      </c>
      <c r="H37958">
        <v>12</v>
      </c>
      <c r="I37958" t="s">
        <v>64</v>
      </c>
      <c r="J37958" t="s">
        <v>16</v>
      </c>
      <c r="K37958">
        <v>20</v>
      </c>
      <c r="L37958">
        <v>3</v>
      </c>
      <c r="M37958">
        <v>4</v>
      </c>
    </row>
    <row r="37959" spans="1:13" x14ac:dyDescent="0.35">
      <c r="A37959">
        <v>15723</v>
      </c>
      <c r="B37959" t="s">
        <v>8208</v>
      </c>
      <c r="C37959" s="1">
        <v>42118</v>
      </c>
      <c r="D37959" s="2">
        <v>0.57835648148148144</v>
      </c>
      <c r="E37959" t="s">
        <v>8065</v>
      </c>
      <c r="F37959" t="s">
        <v>18267</v>
      </c>
      <c r="G37959" t="s">
        <v>7071</v>
      </c>
      <c r="H37959">
        <v>12</v>
      </c>
      <c r="I37959" t="s">
        <v>64</v>
      </c>
      <c r="J37959" t="s">
        <v>39</v>
      </c>
      <c r="K37959">
        <v>13</v>
      </c>
      <c r="L37959">
        <v>4</v>
      </c>
      <c r="M37959">
        <v>4</v>
      </c>
    </row>
    <row r="37960" spans="1:13" x14ac:dyDescent="0.35">
      <c r="A37960">
        <v>15951</v>
      </c>
      <c r="B37960" t="s">
        <v>14823</v>
      </c>
      <c r="C37960" s="1">
        <v>42119</v>
      </c>
      <c r="D37960" s="2">
        <v>0.81752314814814819</v>
      </c>
      <c r="E37960" t="s">
        <v>8065</v>
      </c>
      <c r="F37960" t="s">
        <v>18267</v>
      </c>
      <c r="G37960" t="s">
        <v>7071</v>
      </c>
      <c r="H37960">
        <v>12</v>
      </c>
      <c r="I37960" t="s">
        <v>64</v>
      </c>
      <c r="J37960" t="s">
        <v>18</v>
      </c>
      <c r="K37960">
        <v>19</v>
      </c>
      <c r="L37960">
        <v>5</v>
      </c>
      <c r="M37960">
        <v>4</v>
      </c>
    </row>
    <row r="37961" spans="1:13" x14ac:dyDescent="0.35">
      <c r="A37961">
        <v>16100</v>
      </c>
      <c r="B37961" t="s">
        <v>19115</v>
      </c>
      <c r="C37961" s="1">
        <v>42121</v>
      </c>
      <c r="D37961" s="2">
        <v>0.49625000000000002</v>
      </c>
      <c r="E37961" t="s">
        <v>8065</v>
      </c>
      <c r="F37961" t="s">
        <v>18267</v>
      </c>
      <c r="G37961" t="s">
        <v>7071</v>
      </c>
      <c r="H37961">
        <v>12</v>
      </c>
      <c r="I37961" t="s">
        <v>64</v>
      </c>
      <c r="J37961" t="s">
        <v>29</v>
      </c>
      <c r="K37961">
        <v>11</v>
      </c>
      <c r="L37961">
        <v>0</v>
      </c>
      <c r="M37961">
        <v>4</v>
      </c>
    </row>
    <row r="37962" spans="1:13" x14ac:dyDescent="0.35">
      <c r="A37962">
        <v>16269</v>
      </c>
      <c r="B37962" t="s">
        <v>8485</v>
      </c>
      <c r="C37962" s="1">
        <v>42122</v>
      </c>
      <c r="D37962" s="2">
        <v>0.6031481481481481</v>
      </c>
      <c r="E37962" t="s">
        <v>8065</v>
      </c>
      <c r="F37962" t="s">
        <v>18267</v>
      </c>
      <c r="G37962" t="s">
        <v>7071</v>
      </c>
      <c r="H37962">
        <v>12</v>
      </c>
      <c r="I37962" t="s">
        <v>64</v>
      </c>
      <c r="J37962" t="s">
        <v>20</v>
      </c>
      <c r="K37962">
        <v>14</v>
      </c>
      <c r="L37962">
        <v>1</v>
      </c>
      <c r="M37962">
        <v>4</v>
      </c>
    </row>
    <row r="37963" spans="1:13" x14ac:dyDescent="0.35">
      <c r="A37963">
        <v>16273</v>
      </c>
      <c r="B37963" t="s">
        <v>19116</v>
      </c>
      <c r="C37963" s="1">
        <v>42122</v>
      </c>
      <c r="D37963" s="2">
        <v>0.63253472222222218</v>
      </c>
      <c r="E37963" t="s">
        <v>8065</v>
      </c>
      <c r="F37963" t="s">
        <v>18267</v>
      </c>
      <c r="G37963" t="s">
        <v>7071</v>
      </c>
      <c r="H37963">
        <v>12</v>
      </c>
      <c r="I37963" t="s">
        <v>64</v>
      </c>
      <c r="J37963" t="s">
        <v>20</v>
      </c>
      <c r="K37963">
        <v>15</v>
      </c>
      <c r="L37963">
        <v>1</v>
      </c>
      <c r="M37963">
        <v>4</v>
      </c>
    </row>
    <row r="37964" spans="1:13" x14ac:dyDescent="0.35">
      <c r="A37964">
        <v>16287</v>
      </c>
      <c r="B37964" t="s">
        <v>4469</v>
      </c>
      <c r="C37964" s="1">
        <v>42122</v>
      </c>
      <c r="D37964" s="2">
        <v>0.70004629629629633</v>
      </c>
      <c r="E37964" t="s">
        <v>8065</v>
      </c>
      <c r="F37964" t="s">
        <v>18267</v>
      </c>
      <c r="G37964" t="s">
        <v>7071</v>
      </c>
      <c r="H37964">
        <v>12</v>
      </c>
      <c r="I37964" t="s">
        <v>64</v>
      </c>
      <c r="J37964" t="s">
        <v>20</v>
      </c>
      <c r="K37964">
        <v>16</v>
      </c>
      <c r="L37964">
        <v>1</v>
      </c>
      <c r="M37964">
        <v>4</v>
      </c>
    </row>
    <row r="37965" spans="1:13" x14ac:dyDescent="0.35">
      <c r="A37965">
        <v>16604</v>
      </c>
      <c r="B37965" t="s">
        <v>1438</v>
      </c>
      <c r="C37965" s="1">
        <v>42124</v>
      </c>
      <c r="D37965" s="2">
        <v>0.93053240740740739</v>
      </c>
      <c r="E37965" t="s">
        <v>8065</v>
      </c>
      <c r="F37965" t="s">
        <v>18267</v>
      </c>
      <c r="G37965" t="s">
        <v>7071</v>
      </c>
      <c r="H37965">
        <v>12</v>
      </c>
      <c r="I37965" t="s">
        <v>64</v>
      </c>
      <c r="J37965" t="s">
        <v>16</v>
      </c>
      <c r="K37965">
        <v>22</v>
      </c>
      <c r="L37965">
        <v>3</v>
      </c>
      <c r="M37965">
        <v>4</v>
      </c>
    </row>
    <row r="37966" spans="1:13" x14ac:dyDescent="0.35">
      <c r="A37966">
        <v>16687</v>
      </c>
      <c r="B37966" t="s">
        <v>2533</v>
      </c>
      <c r="C37966" s="1">
        <v>42125</v>
      </c>
      <c r="D37966" s="2">
        <v>0.71289351851851857</v>
      </c>
      <c r="E37966" t="s">
        <v>8065</v>
      </c>
      <c r="F37966" t="s">
        <v>18267</v>
      </c>
      <c r="G37966" t="s">
        <v>7071</v>
      </c>
      <c r="H37966">
        <v>12</v>
      </c>
      <c r="I37966" t="s">
        <v>82</v>
      </c>
      <c r="J37966" t="s">
        <v>39</v>
      </c>
      <c r="K37966">
        <v>17</v>
      </c>
      <c r="L37966">
        <v>4</v>
      </c>
      <c r="M37966">
        <v>5</v>
      </c>
    </row>
    <row r="37967" spans="1:13" x14ac:dyDescent="0.35">
      <c r="A37967">
        <v>16761</v>
      </c>
      <c r="B37967" t="s">
        <v>19117</v>
      </c>
      <c r="C37967" s="1">
        <v>42126</v>
      </c>
      <c r="D37967" s="2">
        <v>0.4971990740740741</v>
      </c>
      <c r="E37967" t="s">
        <v>8065</v>
      </c>
      <c r="F37967" t="s">
        <v>18267</v>
      </c>
      <c r="G37967" t="s">
        <v>7071</v>
      </c>
      <c r="H37967">
        <v>12</v>
      </c>
      <c r="I37967" t="s">
        <v>82</v>
      </c>
      <c r="J37967" t="s">
        <v>18</v>
      </c>
      <c r="K37967">
        <v>11</v>
      </c>
      <c r="L37967">
        <v>5</v>
      </c>
      <c r="M37967">
        <v>5</v>
      </c>
    </row>
    <row r="37968" spans="1:13" x14ac:dyDescent="0.35">
      <c r="A37968">
        <v>16860</v>
      </c>
      <c r="B37968" t="s">
        <v>14827</v>
      </c>
      <c r="C37968" s="1">
        <v>42126</v>
      </c>
      <c r="D37968" s="2">
        <v>0.81002314814814813</v>
      </c>
      <c r="E37968" t="s">
        <v>8065</v>
      </c>
      <c r="F37968" t="s">
        <v>18267</v>
      </c>
      <c r="G37968" t="s">
        <v>7071</v>
      </c>
      <c r="H37968">
        <v>12</v>
      </c>
      <c r="I37968" t="s">
        <v>82</v>
      </c>
      <c r="J37968" t="s">
        <v>18</v>
      </c>
      <c r="K37968">
        <v>19</v>
      </c>
      <c r="L37968">
        <v>5</v>
      </c>
      <c r="M37968">
        <v>5</v>
      </c>
    </row>
    <row r="37969" spans="1:13" x14ac:dyDescent="0.35">
      <c r="A37969">
        <v>16881</v>
      </c>
      <c r="B37969" t="s">
        <v>1056</v>
      </c>
      <c r="C37969" s="1">
        <v>42126</v>
      </c>
      <c r="D37969" s="2">
        <v>0.86495370370370372</v>
      </c>
      <c r="E37969" t="s">
        <v>8065</v>
      </c>
      <c r="F37969" t="s">
        <v>18267</v>
      </c>
      <c r="G37969" t="s">
        <v>7071</v>
      </c>
      <c r="H37969">
        <v>12</v>
      </c>
      <c r="I37969" t="s">
        <v>82</v>
      </c>
      <c r="J37969" t="s">
        <v>18</v>
      </c>
      <c r="K37969">
        <v>20</v>
      </c>
      <c r="L37969">
        <v>5</v>
      </c>
      <c r="M37969">
        <v>5</v>
      </c>
    </row>
    <row r="37970" spans="1:13" x14ac:dyDescent="0.35">
      <c r="A37970">
        <v>16906</v>
      </c>
      <c r="B37970" t="s">
        <v>15363</v>
      </c>
      <c r="C37970" s="1">
        <v>42126</v>
      </c>
      <c r="D37970" s="2">
        <v>0.92017361111111107</v>
      </c>
      <c r="E37970" t="s">
        <v>8065</v>
      </c>
      <c r="F37970" t="s">
        <v>18267</v>
      </c>
      <c r="G37970" t="s">
        <v>7071</v>
      </c>
      <c r="H37970">
        <v>12</v>
      </c>
      <c r="I37970" t="s">
        <v>82</v>
      </c>
      <c r="J37970" t="s">
        <v>18</v>
      </c>
      <c r="K37970">
        <v>22</v>
      </c>
      <c r="L37970">
        <v>5</v>
      </c>
      <c r="M37970">
        <v>5</v>
      </c>
    </row>
    <row r="37971" spans="1:13" x14ac:dyDescent="0.35">
      <c r="A37971">
        <v>16929</v>
      </c>
      <c r="B37971" t="s">
        <v>19118</v>
      </c>
      <c r="C37971" s="1">
        <v>42127</v>
      </c>
      <c r="D37971" s="2">
        <v>0.56520833333333331</v>
      </c>
      <c r="E37971" t="s">
        <v>8065</v>
      </c>
      <c r="F37971" t="s">
        <v>18267</v>
      </c>
      <c r="G37971" t="s">
        <v>7071</v>
      </c>
      <c r="H37971">
        <v>12</v>
      </c>
      <c r="I37971" t="s">
        <v>82</v>
      </c>
      <c r="J37971" t="s">
        <v>27</v>
      </c>
      <c r="K37971">
        <v>13</v>
      </c>
      <c r="L37971">
        <v>6</v>
      </c>
      <c r="M37971">
        <v>5</v>
      </c>
    </row>
    <row r="37972" spans="1:13" x14ac:dyDescent="0.35">
      <c r="A37972">
        <v>16930</v>
      </c>
      <c r="B37972" t="s">
        <v>19119</v>
      </c>
      <c r="C37972" s="1">
        <v>42127</v>
      </c>
      <c r="D37972" s="2">
        <v>0.57559027777777783</v>
      </c>
      <c r="E37972" t="s">
        <v>8065</v>
      </c>
      <c r="F37972" t="s">
        <v>18267</v>
      </c>
      <c r="G37972" t="s">
        <v>7071</v>
      </c>
      <c r="H37972">
        <v>12</v>
      </c>
      <c r="I37972" t="s">
        <v>82</v>
      </c>
      <c r="J37972" t="s">
        <v>27</v>
      </c>
      <c r="K37972">
        <v>13</v>
      </c>
      <c r="L37972">
        <v>6</v>
      </c>
      <c r="M37972">
        <v>5</v>
      </c>
    </row>
    <row r="37973" spans="1:13" x14ac:dyDescent="0.35">
      <c r="A37973">
        <v>16988</v>
      </c>
      <c r="B37973" t="s">
        <v>18894</v>
      </c>
      <c r="C37973" s="1">
        <v>42127</v>
      </c>
      <c r="D37973" s="2">
        <v>0.73553240740740744</v>
      </c>
      <c r="E37973" t="s">
        <v>8065</v>
      </c>
      <c r="F37973" t="s">
        <v>18267</v>
      </c>
      <c r="G37973" t="s">
        <v>7071</v>
      </c>
      <c r="H37973">
        <v>12</v>
      </c>
      <c r="I37973" t="s">
        <v>82</v>
      </c>
      <c r="J37973" t="s">
        <v>27</v>
      </c>
      <c r="K37973">
        <v>17</v>
      </c>
      <c r="L37973">
        <v>6</v>
      </c>
      <c r="M37973">
        <v>5</v>
      </c>
    </row>
    <row r="37974" spans="1:13" x14ac:dyDescent="0.35">
      <c r="A37974">
        <v>17004</v>
      </c>
      <c r="B37974" t="s">
        <v>10384</v>
      </c>
      <c r="C37974" s="1">
        <v>42127</v>
      </c>
      <c r="D37974" s="2">
        <v>0.81740740740740736</v>
      </c>
      <c r="E37974" t="s">
        <v>8065</v>
      </c>
      <c r="F37974" t="s">
        <v>18267</v>
      </c>
      <c r="G37974" t="s">
        <v>7071</v>
      </c>
      <c r="H37974">
        <v>12</v>
      </c>
      <c r="I37974" t="s">
        <v>82</v>
      </c>
      <c r="J37974" t="s">
        <v>27</v>
      </c>
      <c r="K37974">
        <v>19</v>
      </c>
      <c r="L37974">
        <v>6</v>
      </c>
      <c r="M37974">
        <v>5</v>
      </c>
    </row>
    <row r="37975" spans="1:13" x14ac:dyDescent="0.35">
      <c r="A37975">
        <v>17103</v>
      </c>
      <c r="B37975" t="s">
        <v>19120</v>
      </c>
      <c r="C37975" s="1">
        <v>42128</v>
      </c>
      <c r="D37975" s="2">
        <v>0.67153935185185187</v>
      </c>
      <c r="E37975" t="s">
        <v>8065</v>
      </c>
      <c r="F37975" t="s">
        <v>18267</v>
      </c>
      <c r="G37975" t="s">
        <v>7071</v>
      </c>
      <c r="H37975">
        <v>12</v>
      </c>
      <c r="I37975" t="s">
        <v>82</v>
      </c>
      <c r="J37975" t="s">
        <v>29</v>
      </c>
      <c r="K37975">
        <v>16</v>
      </c>
      <c r="L37975">
        <v>0</v>
      </c>
      <c r="M37975">
        <v>5</v>
      </c>
    </row>
    <row r="37976" spans="1:13" x14ac:dyDescent="0.35">
      <c r="A37976">
        <v>17205</v>
      </c>
      <c r="B37976" t="s">
        <v>3208</v>
      </c>
      <c r="C37976" s="1">
        <v>42129</v>
      </c>
      <c r="D37976" s="2">
        <v>0.62932870370370375</v>
      </c>
      <c r="E37976" t="s">
        <v>8065</v>
      </c>
      <c r="F37976" t="s">
        <v>18267</v>
      </c>
      <c r="G37976" t="s">
        <v>7071</v>
      </c>
      <c r="H37976">
        <v>12</v>
      </c>
      <c r="I37976" t="s">
        <v>82</v>
      </c>
      <c r="J37976" t="s">
        <v>20</v>
      </c>
      <c r="K37976">
        <v>15</v>
      </c>
      <c r="L37976">
        <v>1</v>
      </c>
      <c r="M37976">
        <v>5</v>
      </c>
    </row>
    <row r="37977" spans="1:13" x14ac:dyDescent="0.35">
      <c r="A37977">
        <v>17541</v>
      </c>
      <c r="B37977" t="s">
        <v>14425</v>
      </c>
      <c r="C37977" s="1">
        <v>42131</v>
      </c>
      <c r="D37977" s="2">
        <v>0.86879629629629629</v>
      </c>
      <c r="E37977" t="s">
        <v>8065</v>
      </c>
      <c r="F37977" t="s">
        <v>18267</v>
      </c>
      <c r="G37977" t="s">
        <v>7071</v>
      </c>
      <c r="H37977">
        <v>12</v>
      </c>
      <c r="I37977" t="s">
        <v>82</v>
      </c>
      <c r="J37977" t="s">
        <v>16</v>
      </c>
      <c r="K37977">
        <v>20</v>
      </c>
      <c r="L37977">
        <v>3</v>
      </c>
      <c r="M37977">
        <v>5</v>
      </c>
    </row>
    <row r="37978" spans="1:13" x14ac:dyDescent="0.35">
      <c r="A37978">
        <v>17633</v>
      </c>
      <c r="B37978" t="s">
        <v>4719</v>
      </c>
      <c r="C37978" s="1">
        <v>42132</v>
      </c>
      <c r="D37978" s="2">
        <v>0.72335648148148146</v>
      </c>
      <c r="E37978" t="s">
        <v>8065</v>
      </c>
      <c r="F37978" t="s">
        <v>18267</v>
      </c>
      <c r="G37978" t="s">
        <v>7071</v>
      </c>
      <c r="H37978">
        <v>12</v>
      </c>
      <c r="I37978" t="s">
        <v>82</v>
      </c>
      <c r="J37978" t="s">
        <v>39</v>
      </c>
      <c r="K37978">
        <v>17</v>
      </c>
      <c r="L37978">
        <v>4</v>
      </c>
      <c r="M37978">
        <v>5</v>
      </c>
    </row>
    <row r="37979" spans="1:13" x14ac:dyDescent="0.35">
      <c r="A37979">
        <v>17767</v>
      </c>
      <c r="B37979" t="s">
        <v>19121</v>
      </c>
      <c r="C37979" s="1">
        <v>42133</v>
      </c>
      <c r="D37979" s="2">
        <v>0.60228009259259263</v>
      </c>
      <c r="E37979" t="s">
        <v>8065</v>
      </c>
      <c r="F37979" t="s">
        <v>18267</v>
      </c>
      <c r="G37979" t="s">
        <v>7071</v>
      </c>
      <c r="H37979">
        <v>12</v>
      </c>
      <c r="I37979" t="s">
        <v>82</v>
      </c>
      <c r="J37979" t="s">
        <v>18</v>
      </c>
      <c r="K37979">
        <v>14</v>
      </c>
      <c r="L37979">
        <v>5</v>
      </c>
      <c r="M37979">
        <v>5</v>
      </c>
    </row>
    <row r="37980" spans="1:13" x14ac:dyDescent="0.35">
      <c r="A37980">
        <v>17858</v>
      </c>
      <c r="B37980" t="s">
        <v>1060</v>
      </c>
      <c r="C37980" s="1">
        <v>42133</v>
      </c>
      <c r="D37980" s="2">
        <v>0.8693981481481482</v>
      </c>
      <c r="E37980" t="s">
        <v>8065</v>
      </c>
      <c r="F37980" t="s">
        <v>18267</v>
      </c>
      <c r="G37980" t="s">
        <v>7071</v>
      </c>
      <c r="H37980">
        <v>12</v>
      </c>
      <c r="I37980" t="s">
        <v>82</v>
      </c>
      <c r="J37980" t="s">
        <v>18</v>
      </c>
      <c r="K37980">
        <v>20</v>
      </c>
      <c r="L37980">
        <v>5</v>
      </c>
      <c r="M37980">
        <v>5</v>
      </c>
    </row>
    <row r="37981" spans="1:13" x14ac:dyDescent="0.35">
      <c r="A37981">
        <v>17944</v>
      </c>
      <c r="B37981" t="s">
        <v>10512</v>
      </c>
      <c r="C37981" s="1">
        <v>42134</v>
      </c>
      <c r="D37981" s="2">
        <v>0.70248842592592597</v>
      </c>
      <c r="E37981" t="s">
        <v>8065</v>
      </c>
      <c r="F37981" t="s">
        <v>18267</v>
      </c>
      <c r="G37981" t="s">
        <v>7071</v>
      </c>
      <c r="H37981">
        <v>12</v>
      </c>
      <c r="I37981" t="s">
        <v>82</v>
      </c>
      <c r="J37981" t="s">
        <v>27</v>
      </c>
      <c r="K37981">
        <v>16</v>
      </c>
      <c r="L37981">
        <v>6</v>
      </c>
      <c r="M37981">
        <v>5</v>
      </c>
    </row>
    <row r="37982" spans="1:13" x14ac:dyDescent="0.35">
      <c r="A37982">
        <v>18047</v>
      </c>
      <c r="B37982" t="s">
        <v>14670</v>
      </c>
      <c r="C37982" s="1">
        <v>42135</v>
      </c>
      <c r="D37982" s="2">
        <v>0.5773611111111111</v>
      </c>
      <c r="E37982" t="s">
        <v>8065</v>
      </c>
      <c r="F37982" t="s">
        <v>18267</v>
      </c>
      <c r="G37982" t="s">
        <v>7071</v>
      </c>
      <c r="H37982">
        <v>12</v>
      </c>
      <c r="I37982" t="s">
        <v>82</v>
      </c>
      <c r="J37982" t="s">
        <v>29</v>
      </c>
      <c r="K37982">
        <v>13</v>
      </c>
      <c r="L37982">
        <v>0</v>
      </c>
      <c r="M37982">
        <v>5</v>
      </c>
    </row>
    <row r="37983" spans="1:13" x14ac:dyDescent="0.35">
      <c r="A37983">
        <v>18079</v>
      </c>
      <c r="B37983" t="s">
        <v>4721</v>
      </c>
      <c r="C37983" s="1">
        <v>42135</v>
      </c>
      <c r="D37983" s="2">
        <v>0.68758101851851849</v>
      </c>
      <c r="E37983" t="s">
        <v>8065</v>
      </c>
      <c r="F37983" t="s">
        <v>18267</v>
      </c>
      <c r="G37983" t="s">
        <v>7071</v>
      </c>
      <c r="H37983">
        <v>12</v>
      </c>
      <c r="I37983" t="s">
        <v>82</v>
      </c>
      <c r="J37983" t="s">
        <v>29</v>
      </c>
      <c r="K37983">
        <v>16</v>
      </c>
      <c r="L37983">
        <v>0</v>
      </c>
      <c r="M37983">
        <v>5</v>
      </c>
    </row>
    <row r="37984" spans="1:13" x14ac:dyDescent="0.35">
      <c r="A37984">
        <v>18417</v>
      </c>
      <c r="B37984" t="s">
        <v>12250</v>
      </c>
      <c r="C37984" s="1">
        <v>42137</v>
      </c>
      <c r="D37984" s="2">
        <v>0.80070601851851853</v>
      </c>
      <c r="E37984" t="s">
        <v>8065</v>
      </c>
      <c r="F37984" t="s">
        <v>18267</v>
      </c>
      <c r="G37984" t="s">
        <v>7071</v>
      </c>
      <c r="H37984">
        <v>12</v>
      </c>
      <c r="I37984" t="s">
        <v>82</v>
      </c>
      <c r="J37984" t="s">
        <v>24</v>
      </c>
      <c r="K37984">
        <v>19</v>
      </c>
      <c r="L37984">
        <v>2</v>
      </c>
      <c r="M37984">
        <v>5</v>
      </c>
    </row>
    <row r="37985" spans="1:13" x14ac:dyDescent="0.35">
      <c r="A37985">
        <v>18483</v>
      </c>
      <c r="B37985" t="s">
        <v>9098</v>
      </c>
      <c r="C37985" s="1">
        <v>42138</v>
      </c>
      <c r="D37985" s="2">
        <v>0.54608796296296291</v>
      </c>
      <c r="E37985" t="s">
        <v>8065</v>
      </c>
      <c r="F37985" t="s">
        <v>18267</v>
      </c>
      <c r="G37985" t="s">
        <v>7071</v>
      </c>
      <c r="H37985">
        <v>12</v>
      </c>
      <c r="I37985" t="s">
        <v>82</v>
      </c>
      <c r="J37985" t="s">
        <v>16</v>
      </c>
      <c r="K37985">
        <v>13</v>
      </c>
      <c r="L37985">
        <v>3</v>
      </c>
      <c r="M37985">
        <v>5</v>
      </c>
    </row>
    <row r="37986" spans="1:13" x14ac:dyDescent="0.35">
      <c r="A37986">
        <v>18512</v>
      </c>
      <c r="B37986" t="s">
        <v>19122</v>
      </c>
      <c r="C37986" s="1">
        <v>42138</v>
      </c>
      <c r="D37986" s="2">
        <v>0.61984953703703705</v>
      </c>
      <c r="E37986" t="s">
        <v>8065</v>
      </c>
      <c r="F37986" t="s">
        <v>18267</v>
      </c>
      <c r="G37986" t="s">
        <v>7071</v>
      </c>
      <c r="H37986">
        <v>12</v>
      </c>
      <c r="I37986" t="s">
        <v>82</v>
      </c>
      <c r="J37986" t="s">
        <v>16</v>
      </c>
      <c r="K37986">
        <v>14</v>
      </c>
      <c r="L37986">
        <v>3</v>
      </c>
      <c r="M37986">
        <v>5</v>
      </c>
    </row>
    <row r="37987" spans="1:13" x14ac:dyDescent="0.35">
      <c r="A37987">
        <v>18539</v>
      </c>
      <c r="B37987" t="s">
        <v>13875</v>
      </c>
      <c r="C37987" s="1">
        <v>42138</v>
      </c>
      <c r="D37987" s="2">
        <v>0.74388888888888893</v>
      </c>
      <c r="E37987" t="s">
        <v>8065</v>
      </c>
      <c r="F37987" t="s">
        <v>18267</v>
      </c>
      <c r="G37987" t="s">
        <v>7071</v>
      </c>
      <c r="H37987">
        <v>12</v>
      </c>
      <c r="I37987" t="s">
        <v>82</v>
      </c>
      <c r="J37987" t="s">
        <v>16</v>
      </c>
      <c r="K37987">
        <v>17</v>
      </c>
      <c r="L37987">
        <v>3</v>
      </c>
      <c r="M37987">
        <v>5</v>
      </c>
    </row>
    <row r="37988" spans="1:13" x14ac:dyDescent="0.35">
      <c r="A37988">
        <v>18667</v>
      </c>
      <c r="B37988" t="s">
        <v>19123</v>
      </c>
      <c r="C37988" s="1">
        <v>42139</v>
      </c>
      <c r="D37988" s="2">
        <v>0.60692129629629632</v>
      </c>
      <c r="E37988" t="s">
        <v>8065</v>
      </c>
      <c r="F37988" t="s">
        <v>18267</v>
      </c>
      <c r="G37988" t="s">
        <v>7071</v>
      </c>
      <c r="H37988">
        <v>12</v>
      </c>
      <c r="I37988" t="s">
        <v>82</v>
      </c>
      <c r="J37988" t="s">
        <v>39</v>
      </c>
      <c r="K37988">
        <v>14</v>
      </c>
      <c r="L37988">
        <v>4</v>
      </c>
      <c r="M37988">
        <v>5</v>
      </c>
    </row>
    <row r="37989" spans="1:13" x14ac:dyDescent="0.35">
      <c r="A37989">
        <v>18742</v>
      </c>
      <c r="B37989" t="s">
        <v>18056</v>
      </c>
      <c r="C37989" s="1">
        <v>42139</v>
      </c>
      <c r="D37989" s="2">
        <v>0.80126157407407406</v>
      </c>
      <c r="E37989" t="s">
        <v>8065</v>
      </c>
      <c r="F37989" t="s">
        <v>18267</v>
      </c>
      <c r="G37989" t="s">
        <v>7071</v>
      </c>
      <c r="H37989">
        <v>12</v>
      </c>
      <c r="I37989" t="s">
        <v>82</v>
      </c>
      <c r="J37989" t="s">
        <v>39</v>
      </c>
      <c r="K37989">
        <v>19</v>
      </c>
      <c r="L37989">
        <v>4</v>
      </c>
      <c r="M37989">
        <v>5</v>
      </c>
    </row>
    <row r="37990" spans="1:13" x14ac:dyDescent="0.35">
      <c r="A37990">
        <v>18953</v>
      </c>
      <c r="B37990" t="s">
        <v>8221</v>
      </c>
      <c r="C37990" s="1">
        <v>42141</v>
      </c>
      <c r="D37990" s="2">
        <v>0.5455092592592593</v>
      </c>
      <c r="E37990" t="s">
        <v>8065</v>
      </c>
      <c r="F37990" t="s">
        <v>18267</v>
      </c>
      <c r="G37990" t="s">
        <v>7071</v>
      </c>
      <c r="H37990">
        <v>12</v>
      </c>
      <c r="I37990" t="s">
        <v>82</v>
      </c>
      <c r="J37990" t="s">
        <v>27</v>
      </c>
      <c r="K37990">
        <v>13</v>
      </c>
      <c r="L37990">
        <v>6</v>
      </c>
      <c r="M37990">
        <v>5</v>
      </c>
    </row>
    <row r="37991" spans="1:13" x14ac:dyDescent="0.35">
      <c r="A37991">
        <v>19006</v>
      </c>
      <c r="B37991" t="s">
        <v>16977</v>
      </c>
      <c r="C37991" s="1">
        <v>42141</v>
      </c>
      <c r="D37991" s="2">
        <v>0.73127314814814814</v>
      </c>
      <c r="E37991" t="s">
        <v>8065</v>
      </c>
      <c r="F37991" t="s">
        <v>18267</v>
      </c>
      <c r="G37991" t="s">
        <v>7071</v>
      </c>
      <c r="H37991">
        <v>12</v>
      </c>
      <c r="I37991" t="s">
        <v>82</v>
      </c>
      <c r="J37991" t="s">
        <v>27</v>
      </c>
      <c r="K37991">
        <v>17</v>
      </c>
      <c r="L37991">
        <v>6</v>
      </c>
      <c r="M37991">
        <v>5</v>
      </c>
    </row>
    <row r="37992" spans="1:13" x14ac:dyDescent="0.35">
      <c r="A37992">
        <v>19135</v>
      </c>
      <c r="B37992" t="s">
        <v>590</v>
      </c>
      <c r="C37992" s="1">
        <v>42142</v>
      </c>
      <c r="D37992" s="2">
        <v>0.72546296296296298</v>
      </c>
      <c r="E37992" t="s">
        <v>8065</v>
      </c>
      <c r="F37992" t="s">
        <v>18267</v>
      </c>
      <c r="G37992" t="s">
        <v>7071</v>
      </c>
      <c r="H37992">
        <v>12</v>
      </c>
      <c r="I37992" t="s">
        <v>82</v>
      </c>
      <c r="J37992" t="s">
        <v>29</v>
      </c>
      <c r="K37992">
        <v>17</v>
      </c>
      <c r="L37992">
        <v>0</v>
      </c>
      <c r="M37992">
        <v>5</v>
      </c>
    </row>
    <row r="37993" spans="1:13" x14ac:dyDescent="0.35">
      <c r="A37993">
        <v>19163</v>
      </c>
      <c r="B37993" t="s">
        <v>17852</v>
      </c>
      <c r="C37993" s="1">
        <v>42142</v>
      </c>
      <c r="D37993" s="2">
        <v>0.81733796296296302</v>
      </c>
      <c r="E37993" t="s">
        <v>8065</v>
      </c>
      <c r="F37993" t="s">
        <v>18267</v>
      </c>
      <c r="G37993" t="s">
        <v>7071</v>
      </c>
      <c r="H37993">
        <v>12</v>
      </c>
      <c r="I37993" t="s">
        <v>82</v>
      </c>
      <c r="J37993" t="s">
        <v>29</v>
      </c>
      <c r="K37993">
        <v>19</v>
      </c>
      <c r="L37993">
        <v>0</v>
      </c>
      <c r="M37993">
        <v>5</v>
      </c>
    </row>
    <row r="37994" spans="1:13" x14ac:dyDescent="0.35">
      <c r="A37994">
        <v>19449</v>
      </c>
      <c r="B37994" t="s">
        <v>19124</v>
      </c>
      <c r="C37994" s="1">
        <v>42144</v>
      </c>
      <c r="D37994" s="2">
        <v>0.92670138888888887</v>
      </c>
      <c r="E37994" t="s">
        <v>8065</v>
      </c>
      <c r="F37994" t="s">
        <v>18267</v>
      </c>
      <c r="G37994" t="s">
        <v>7071</v>
      </c>
      <c r="H37994">
        <v>12</v>
      </c>
      <c r="I37994" t="s">
        <v>82</v>
      </c>
      <c r="J37994" t="s">
        <v>24</v>
      </c>
      <c r="K37994">
        <v>22</v>
      </c>
      <c r="L37994">
        <v>2</v>
      </c>
      <c r="M37994">
        <v>5</v>
      </c>
    </row>
    <row r="37995" spans="1:13" x14ac:dyDescent="0.35">
      <c r="A37995">
        <v>19473</v>
      </c>
      <c r="B37995" t="s">
        <v>19125</v>
      </c>
      <c r="C37995" s="1">
        <v>42145</v>
      </c>
      <c r="D37995" s="2">
        <v>0.54483796296296294</v>
      </c>
      <c r="E37995" t="s">
        <v>8065</v>
      </c>
      <c r="F37995" t="s">
        <v>18267</v>
      </c>
      <c r="G37995" t="s">
        <v>7071</v>
      </c>
      <c r="H37995">
        <v>12</v>
      </c>
      <c r="I37995" t="s">
        <v>82</v>
      </c>
      <c r="J37995" t="s">
        <v>16</v>
      </c>
      <c r="K37995">
        <v>13</v>
      </c>
      <c r="L37995">
        <v>3</v>
      </c>
      <c r="M37995">
        <v>5</v>
      </c>
    </row>
    <row r="37996" spans="1:13" x14ac:dyDescent="0.35">
      <c r="A37996">
        <v>19505</v>
      </c>
      <c r="B37996" t="s">
        <v>1811</v>
      </c>
      <c r="C37996" s="1">
        <v>42145</v>
      </c>
      <c r="D37996" s="2">
        <v>0.70554398148148145</v>
      </c>
      <c r="E37996" t="s">
        <v>8065</v>
      </c>
      <c r="F37996" t="s">
        <v>18267</v>
      </c>
      <c r="G37996" t="s">
        <v>7071</v>
      </c>
      <c r="H37996">
        <v>12</v>
      </c>
      <c r="I37996" t="s">
        <v>82</v>
      </c>
      <c r="J37996" t="s">
        <v>16</v>
      </c>
      <c r="K37996">
        <v>16</v>
      </c>
      <c r="L37996">
        <v>3</v>
      </c>
      <c r="M37996">
        <v>5</v>
      </c>
    </row>
    <row r="37997" spans="1:13" x14ac:dyDescent="0.35">
      <c r="A37997">
        <v>19681</v>
      </c>
      <c r="B37997" t="s">
        <v>13063</v>
      </c>
      <c r="C37997" s="1">
        <v>42146</v>
      </c>
      <c r="D37997" s="2">
        <v>0.80071759259259256</v>
      </c>
      <c r="E37997" t="s">
        <v>8065</v>
      </c>
      <c r="F37997" t="s">
        <v>18267</v>
      </c>
      <c r="G37997" t="s">
        <v>7071</v>
      </c>
      <c r="H37997">
        <v>12</v>
      </c>
      <c r="I37997" t="s">
        <v>82</v>
      </c>
      <c r="J37997" t="s">
        <v>39</v>
      </c>
      <c r="K37997">
        <v>19</v>
      </c>
      <c r="L37997">
        <v>4</v>
      </c>
      <c r="M37997">
        <v>5</v>
      </c>
    </row>
    <row r="37998" spans="1:13" x14ac:dyDescent="0.35">
      <c r="A37998">
        <v>19764</v>
      </c>
      <c r="B37998" t="s">
        <v>3331</v>
      </c>
      <c r="C37998" s="1">
        <v>42147</v>
      </c>
      <c r="D37998" s="2">
        <v>0.60048611111111116</v>
      </c>
      <c r="E37998" t="s">
        <v>8065</v>
      </c>
      <c r="F37998" t="s">
        <v>18267</v>
      </c>
      <c r="G37998" t="s">
        <v>7071</v>
      </c>
      <c r="H37998">
        <v>12</v>
      </c>
      <c r="I37998" t="s">
        <v>82</v>
      </c>
      <c r="J37998" t="s">
        <v>18</v>
      </c>
      <c r="K37998">
        <v>14</v>
      </c>
      <c r="L37998">
        <v>5</v>
      </c>
      <c r="M37998">
        <v>5</v>
      </c>
    </row>
    <row r="37999" spans="1:13" x14ac:dyDescent="0.35">
      <c r="A37999">
        <v>19779</v>
      </c>
      <c r="B37999" t="s">
        <v>4733</v>
      </c>
      <c r="C37999" s="1">
        <v>42147</v>
      </c>
      <c r="D37999" s="2">
        <v>0.68660879629629634</v>
      </c>
      <c r="E37999" t="s">
        <v>8065</v>
      </c>
      <c r="F37999" t="s">
        <v>18267</v>
      </c>
      <c r="G37999" t="s">
        <v>7071</v>
      </c>
      <c r="H37999">
        <v>12</v>
      </c>
      <c r="I37999" t="s">
        <v>82</v>
      </c>
      <c r="J37999" t="s">
        <v>18</v>
      </c>
      <c r="K37999">
        <v>16</v>
      </c>
      <c r="L37999">
        <v>5</v>
      </c>
      <c r="M37999">
        <v>5</v>
      </c>
    </row>
    <row r="38000" spans="1:13" x14ac:dyDescent="0.35">
      <c r="A38000">
        <v>19951</v>
      </c>
      <c r="B38000" t="s">
        <v>11352</v>
      </c>
      <c r="C38000" s="1">
        <v>42148</v>
      </c>
      <c r="D38000" s="2">
        <v>0.7265625</v>
      </c>
      <c r="E38000" t="s">
        <v>8065</v>
      </c>
      <c r="F38000" t="s">
        <v>18267</v>
      </c>
      <c r="G38000" t="s">
        <v>7071</v>
      </c>
      <c r="H38000">
        <v>12</v>
      </c>
      <c r="I38000" t="s">
        <v>82</v>
      </c>
      <c r="J38000" t="s">
        <v>27</v>
      </c>
      <c r="K38000">
        <v>17</v>
      </c>
      <c r="L38000">
        <v>6</v>
      </c>
      <c r="M38000">
        <v>5</v>
      </c>
    </row>
    <row r="38001" spans="1:13" x14ac:dyDescent="0.35">
      <c r="A38001">
        <v>19962</v>
      </c>
      <c r="B38001" t="s">
        <v>15867</v>
      </c>
      <c r="C38001" s="1">
        <v>42148</v>
      </c>
      <c r="D38001" s="2">
        <v>0.74076388888888889</v>
      </c>
      <c r="E38001" t="s">
        <v>8065</v>
      </c>
      <c r="F38001" t="s">
        <v>18267</v>
      </c>
      <c r="G38001" t="s">
        <v>7071</v>
      </c>
      <c r="H38001">
        <v>12</v>
      </c>
      <c r="I38001" t="s">
        <v>82</v>
      </c>
      <c r="J38001" t="s">
        <v>27</v>
      </c>
      <c r="K38001">
        <v>17</v>
      </c>
      <c r="L38001">
        <v>6</v>
      </c>
      <c r="M38001">
        <v>5</v>
      </c>
    </row>
    <row r="38002" spans="1:13" x14ac:dyDescent="0.35">
      <c r="A38002">
        <v>19985</v>
      </c>
      <c r="B38002" t="s">
        <v>19126</v>
      </c>
      <c r="C38002" s="1">
        <v>42148</v>
      </c>
      <c r="D38002" s="2">
        <v>0.81673611111111111</v>
      </c>
      <c r="E38002" t="s">
        <v>8065</v>
      </c>
      <c r="F38002" t="s">
        <v>18267</v>
      </c>
      <c r="G38002" t="s">
        <v>7071</v>
      </c>
      <c r="H38002">
        <v>12</v>
      </c>
      <c r="I38002" t="s">
        <v>82</v>
      </c>
      <c r="J38002" t="s">
        <v>27</v>
      </c>
      <c r="K38002">
        <v>19</v>
      </c>
      <c r="L38002">
        <v>6</v>
      </c>
      <c r="M38002">
        <v>5</v>
      </c>
    </row>
    <row r="38003" spans="1:13" x14ac:dyDescent="0.35">
      <c r="A38003">
        <v>20121</v>
      </c>
      <c r="B38003" t="s">
        <v>19127</v>
      </c>
      <c r="C38003" s="1">
        <v>42149</v>
      </c>
      <c r="D38003" s="2">
        <v>0.84615740740740741</v>
      </c>
      <c r="E38003" t="s">
        <v>8065</v>
      </c>
      <c r="F38003" t="s">
        <v>18267</v>
      </c>
      <c r="G38003" t="s">
        <v>7071</v>
      </c>
      <c r="H38003">
        <v>12</v>
      </c>
      <c r="I38003" t="s">
        <v>82</v>
      </c>
      <c r="J38003" t="s">
        <v>29</v>
      </c>
      <c r="K38003">
        <v>20</v>
      </c>
      <c r="L38003">
        <v>0</v>
      </c>
      <c r="M38003">
        <v>5</v>
      </c>
    </row>
    <row r="38004" spans="1:13" x14ac:dyDescent="0.35">
      <c r="A38004">
        <v>20184</v>
      </c>
      <c r="B38004" t="s">
        <v>17080</v>
      </c>
      <c r="C38004" s="1">
        <v>42150</v>
      </c>
      <c r="D38004" s="2">
        <v>0.72038194444444448</v>
      </c>
      <c r="E38004" t="s">
        <v>8065</v>
      </c>
      <c r="F38004" t="s">
        <v>18267</v>
      </c>
      <c r="G38004" t="s">
        <v>7071</v>
      </c>
      <c r="H38004">
        <v>12</v>
      </c>
      <c r="I38004" t="s">
        <v>82</v>
      </c>
      <c r="J38004" t="s">
        <v>20</v>
      </c>
      <c r="K38004">
        <v>17</v>
      </c>
      <c r="L38004">
        <v>1</v>
      </c>
      <c r="M38004">
        <v>5</v>
      </c>
    </row>
    <row r="38005" spans="1:13" x14ac:dyDescent="0.35">
      <c r="A38005">
        <v>20237</v>
      </c>
      <c r="B38005" t="s">
        <v>16503</v>
      </c>
      <c r="C38005" s="1">
        <v>42150</v>
      </c>
      <c r="D38005" s="2">
        <v>0.87089120370370365</v>
      </c>
      <c r="E38005" t="s">
        <v>8065</v>
      </c>
      <c r="F38005" t="s">
        <v>18267</v>
      </c>
      <c r="G38005" t="s">
        <v>7071</v>
      </c>
      <c r="H38005">
        <v>12</v>
      </c>
      <c r="I38005" t="s">
        <v>82</v>
      </c>
      <c r="J38005" t="s">
        <v>20</v>
      </c>
      <c r="K38005">
        <v>20</v>
      </c>
      <c r="L38005">
        <v>1</v>
      </c>
      <c r="M38005">
        <v>5</v>
      </c>
    </row>
    <row r="38006" spans="1:13" x14ac:dyDescent="0.35">
      <c r="A38006">
        <v>20308</v>
      </c>
      <c r="B38006" t="s">
        <v>1167</v>
      </c>
      <c r="C38006" s="1">
        <v>42151</v>
      </c>
      <c r="D38006" s="2">
        <v>0.65673611111111108</v>
      </c>
      <c r="E38006" t="s">
        <v>8065</v>
      </c>
      <c r="F38006" t="s">
        <v>18267</v>
      </c>
      <c r="G38006" t="s">
        <v>7071</v>
      </c>
      <c r="H38006">
        <v>12</v>
      </c>
      <c r="I38006" t="s">
        <v>82</v>
      </c>
      <c r="J38006" t="s">
        <v>24</v>
      </c>
      <c r="K38006">
        <v>15</v>
      </c>
      <c r="L38006">
        <v>2</v>
      </c>
      <c r="M38006">
        <v>5</v>
      </c>
    </row>
    <row r="38007" spans="1:13" x14ac:dyDescent="0.35">
      <c r="A38007">
        <v>20452</v>
      </c>
      <c r="B38007" t="s">
        <v>12617</v>
      </c>
      <c r="C38007" s="1">
        <v>42152</v>
      </c>
      <c r="D38007" s="2">
        <v>0.65557870370370375</v>
      </c>
      <c r="E38007" t="s">
        <v>8065</v>
      </c>
      <c r="F38007" t="s">
        <v>18267</v>
      </c>
      <c r="G38007" t="s">
        <v>7071</v>
      </c>
      <c r="H38007">
        <v>12</v>
      </c>
      <c r="I38007" t="s">
        <v>82</v>
      </c>
      <c r="J38007" t="s">
        <v>16</v>
      </c>
      <c r="K38007">
        <v>15</v>
      </c>
      <c r="L38007">
        <v>3</v>
      </c>
      <c r="M38007">
        <v>5</v>
      </c>
    </row>
    <row r="38008" spans="1:13" x14ac:dyDescent="0.35">
      <c r="A38008">
        <v>20531</v>
      </c>
      <c r="B38008" t="s">
        <v>2452</v>
      </c>
      <c r="C38008" s="1">
        <v>42153</v>
      </c>
      <c r="D38008" s="2">
        <v>0.5564930555555555</v>
      </c>
      <c r="E38008" t="s">
        <v>8065</v>
      </c>
      <c r="F38008" t="s">
        <v>18267</v>
      </c>
      <c r="G38008" t="s">
        <v>7071</v>
      </c>
      <c r="H38008">
        <v>12</v>
      </c>
      <c r="I38008" t="s">
        <v>82</v>
      </c>
      <c r="J38008" t="s">
        <v>39</v>
      </c>
      <c r="K38008">
        <v>13</v>
      </c>
      <c r="L38008">
        <v>4</v>
      </c>
      <c r="M38008">
        <v>5</v>
      </c>
    </row>
    <row r="38009" spans="1:13" x14ac:dyDescent="0.35">
      <c r="A38009">
        <v>20640</v>
      </c>
      <c r="B38009" t="s">
        <v>19128</v>
      </c>
      <c r="C38009" s="1">
        <v>42153</v>
      </c>
      <c r="D38009" s="2">
        <v>0.87156250000000002</v>
      </c>
      <c r="E38009" t="s">
        <v>8065</v>
      </c>
      <c r="F38009" t="s">
        <v>18267</v>
      </c>
      <c r="G38009" t="s">
        <v>7071</v>
      </c>
      <c r="H38009">
        <v>12</v>
      </c>
      <c r="I38009" t="s">
        <v>82</v>
      </c>
      <c r="J38009" t="s">
        <v>39</v>
      </c>
      <c r="K38009">
        <v>20</v>
      </c>
      <c r="L38009">
        <v>4</v>
      </c>
      <c r="M38009">
        <v>5</v>
      </c>
    </row>
    <row r="38010" spans="1:13" x14ac:dyDescent="0.35">
      <c r="A38010">
        <v>20668</v>
      </c>
      <c r="B38010" t="s">
        <v>19129</v>
      </c>
      <c r="C38010" s="1">
        <v>42153</v>
      </c>
      <c r="D38010" s="2">
        <v>0.92336805555555557</v>
      </c>
      <c r="E38010" t="s">
        <v>8065</v>
      </c>
      <c r="F38010" t="s">
        <v>18267</v>
      </c>
      <c r="G38010" t="s">
        <v>7071</v>
      </c>
      <c r="H38010">
        <v>12</v>
      </c>
      <c r="I38010" t="s">
        <v>82</v>
      </c>
      <c r="J38010" t="s">
        <v>39</v>
      </c>
      <c r="K38010">
        <v>22</v>
      </c>
      <c r="L38010">
        <v>4</v>
      </c>
      <c r="M38010">
        <v>5</v>
      </c>
    </row>
    <row r="38011" spans="1:13" x14ac:dyDescent="0.35">
      <c r="A38011">
        <v>20727</v>
      </c>
      <c r="B38011" t="s">
        <v>18399</v>
      </c>
      <c r="C38011" s="1">
        <v>42154</v>
      </c>
      <c r="D38011" s="2">
        <v>0.65015046296296297</v>
      </c>
      <c r="E38011" t="s">
        <v>8065</v>
      </c>
      <c r="F38011" t="s">
        <v>18267</v>
      </c>
      <c r="G38011" t="s">
        <v>7071</v>
      </c>
      <c r="H38011">
        <v>12</v>
      </c>
      <c r="I38011" t="s">
        <v>82</v>
      </c>
      <c r="J38011" t="s">
        <v>18</v>
      </c>
      <c r="K38011">
        <v>15</v>
      </c>
      <c r="L38011">
        <v>5</v>
      </c>
      <c r="M38011">
        <v>5</v>
      </c>
    </row>
    <row r="38012" spans="1:13" x14ac:dyDescent="0.35">
      <c r="A38012">
        <v>20844</v>
      </c>
      <c r="B38012" t="s">
        <v>10808</v>
      </c>
      <c r="C38012" s="1">
        <v>42155</v>
      </c>
      <c r="D38012" s="2">
        <v>0.5836689814814815</v>
      </c>
      <c r="E38012" t="s">
        <v>8065</v>
      </c>
      <c r="F38012" t="s">
        <v>18267</v>
      </c>
      <c r="G38012" t="s">
        <v>7071</v>
      </c>
      <c r="H38012">
        <v>12</v>
      </c>
      <c r="I38012" t="s">
        <v>82</v>
      </c>
      <c r="J38012" t="s">
        <v>27</v>
      </c>
      <c r="K38012">
        <v>14</v>
      </c>
      <c r="L38012">
        <v>6</v>
      </c>
      <c r="M38012">
        <v>5</v>
      </c>
    </row>
    <row r="38013" spans="1:13" x14ac:dyDescent="0.35">
      <c r="A38013">
        <v>21004</v>
      </c>
      <c r="B38013" t="s">
        <v>13284</v>
      </c>
      <c r="C38013" s="1">
        <v>42156</v>
      </c>
      <c r="D38013" s="2">
        <v>0.5931481481481482</v>
      </c>
      <c r="E38013" t="s">
        <v>8065</v>
      </c>
      <c r="F38013" t="s">
        <v>18267</v>
      </c>
      <c r="G38013" t="s">
        <v>7071</v>
      </c>
      <c r="H38013">
        <v>12</v>
      </c>
      <c r="I38013" t="s">
        <v>93</v>
      </c>
      <c r="J38013" t="s">
        <v>29</v>
      </c>
      <c r="K38013">
        <v>14</v>
      </c>
      <c r="L38013">
        <v>0</v>
      </c>
      <c r="M38013">
        <v>6</v>
      </c>
    </row>
    <row r="38014" spans="1:13" x14ac:dyDescent="0.35">
      <c r="A38014">
        <v>21106</v>
      </c>
      <c r="B38014" t="s">
        <v>19130</v>
      </c>
      <c r="C38014" s="1">
        <v>42156</v>
      </c>
      <c r="D38014" s="2">
        <v>0.83726851851851847</v>
      </c>
      <c r="E38014" t="s">
        <v>8065</v>
      </c>
      <c r="F38014" t="s">
        <v>18267</v>
      </c>
      <c r="G38014" t="s">
        <v>7071</v>
      </c>
      <c r="H38014">
        <v>12</v>
      </c>
      <c r="I38014" t="s">
        <v>93</v>
      </c>
      <c r="J38014" t="s">
        <v>29</v>
      </c>
      <c r="K38014">
        <v>20</v>
      </c>
      <c r="L38014">
        <v>0</v>
      </c>
      <c r="M38014">
        <v>6</v>
      </c>
    </row>
    <row r="38015" spans="1:13" x14ac:dyDescent="0.35">
      <c r="A38015">
        <v>21124</v>
      </c>
      <c r="B38015" t="s">
        <v>3226</v>
      </c>
      <c r="C38015" s="1">
        <v>42157</v>
      </c>
      <c r="D38015" s="2">
        <v>0.47412037037037036</v>
      </c>
      <c r="E38015" t="s">
        <v>8065</v>
      </c>
      <c r="F38015" t="s">
        <v>18267</v>
      </c>
      <c r="G38015" t="s">
        <v>7071</v>
      </c>
      <c r="H38015">
        <v>12</v>
      </c>
      <c r="I38015" t="s">
        <v>93</v>
      </c>
      <c r="J38015" t="s">
        <v>20</v>
      </c>
      <c r="K38015">
        <v>11</v>
      </c>
      <c r="L38015">
        <v>1</v>
      </c>
      <c r="M38015">
        <v>6</v>
      </c>
    </row>
    <row r="38016" spans="1:13" x14ac:dyDescent="0.35">
      <c r="A38016">
        <v>21180</v>
      </c>
      <c r="B38016" t="s">
        <v>3333</v>
      </c>
      <c r="C38016" s="1">
        <v>42157</v>
      </c>
      <c r="D38016" s="2">
        <v>0.61021990740740739</v>
      </c>
      <c r="E38016" t="s">
        <v>8065</v>
      </c>
      <c r="F38016" t="s">
        <v>18267</v>
      </c>
      <c r="G38016" t="s">
        <v>7071</v>
      </c>
      <c r="H38016">
        <v>12</v>
      </c>
      <c r="I38016" t="s">
        <v>93</v>
      </c>
      <c r="J38016" t="s">
        <v>20</v>
      </c>
      <c r="K38016">
        <v>14</v>
      </c>
      <c r="L38016">
        <v>1</v>
      </c>
      <c r="M38016">
        <v>6</v>
      </c>
    </row>
    <row r="38017" spans="1:13" x14ac:dyDescent="0.35">
      <c r="A38017">
        <v>21186</v>
      </c>
      <c r="B38017" t="s">
        <v>19131</v>
      </c>
      <c r="C38017" s="1">
        <v>42157</v>
      </c>
      <c r="D38017" s="2">
        <v>0.63034722222222217</v>
      </c>
      <c r="E38017" t="s">
        <v>8065</v>
      </c>
      <c r="F38017" t="s">
        <v>18267</v>
      </c>
      <c r="G38017" t="s">
        <v>7071</v>
      </c>
      <c r="H38017">
        <v>12</v>
      </c>
      <c r="I38017" t="s">
        <v>93</v>
      </c>
      <c r="J38017" t="s">
        <v>20</v>
      </c>
      <c r="K38017">
        <v>15</v>
      </c>
      <c r="L38017">
        <v>1</v>
      </c>
      <c r="M38017">
        <v>6</v>
      </c>
    </row>
    <row r="38018" spans="1:13" x14ac:dyDescent="0.35">
      <c r="A38018">
        <v>21207</v>
      </c>
      <c r="B38018" t="s">
        <v>852</v>
      </c>
      <c r="C38018" s="1">
        <v>42157</v>
      </c>
      <c r="D38018" s="2">
        <v>0.69715277777777773</v>
      </c>
      <c r="E38018" t="s">
        <v>8065</v>
      </c>
      <c r="F38018" t="s">
        <v>18267</v>
      </c>
      <c r="G38018" t="s">
        <v>7071</v>
      </c>
      <c r="H38018">
        <v>12</v>
      </c>
      <c r="I38018" t="s">
        <v>93</v>
      </c>
      <c r="J38018" t="s">
        <v>20</v>
      </c>
      <c r="K38018">
        <v>16</v>
      </c>
      <c r="L38018">
        <v>1</v>
      </c>
      <c r="M38018">
        <v>6</v>
      </c>
    </row>
    <row r="38019" spans="1:13" x14ac:dyDescent="0.35">
      <c r="A38019">
        <v>21250</v>
      </c>
      <c r="B38019" t="s">
        <v>19132</v>
      </c>
      <c r="C38019" s="1">
        <v>42157</v>
      </c>
      <c r="D38019" s="2">
        <v>0.86253472222222227</v>
      </c>
      <c r="E38019" t="s">
        <v>8065</v>
      </c>
      <c r="F38019" t="s">
        <v>18267</v>
      </c>
      <c r="G38019" t="s">
        <v>7071</v>
      </c>
      <c r="H38019">
        <v>12</v>
      </c>
      <c r="I38019" t="s">
        <v>93</v>
      </c>
      <c r="J38019" t="s">
        <v>20</v>
      </c>
      <c r="K38019">
        <v>20</v>
      </c>
      <c r="L38019">
        <v>1</v>
      </c>
      <c r="M38019">
        <v>6</v>
      </c>
    </row>
    <row r="38020" spans="1:13" x14ac:dyDescent="0.35">
      <c r="A38020">
        <v>21258</v>
      </c>
      <c r="B38020" t="s">
        <v>11887</v>
      </c>
      <c r="C38020" s="1">
        <v>42157</v>
      </c>
      <c r="D38020" s="2">
        <v>0.92445601851851855</v>
      </c>
      <c r="E38020" t="s">
        <v>8065</v>
      </c>
      <c r="F38020" t="s">
        <v>18267</v>
      </c>
      <c r="G38020" t="s">
        <v>7071</v>
      </c>
      <c r="H38020">
        <v>12</v>
      </c>
      <c r="I38020" t="s">
        <v>93</v>
      </c>
      <c r="J38020" t="s">
        <v>20</v>
      </c>
      <c r="K38020">
        <v>22</v>
      </c>
      <c r="L38020">
        <v>1</v>
      </c>
      <c r="M38020">
        <v>6</v>
      </c>
    </row>
    <row r="38021" spans="1:13" x14ac:dyDescent="0.35">
      <c r="A38021">
        <v>21353</v>
      </c>
      <c r="B38021" t="s">
        <v>19133</v>
      </c>
      <c r="C38021" s="1">
        <v>42158</v>
      </c>
      <c r="D38021" s="2">
        <v>0.73908564814814814</v>
      </c>
      <c r="E38021" t="s">
        <v>8065</v>
      </c>
      <c r="F38021" t="s">
        <v>18267</v>
      </c>
      <c r="G38021" t="s">
        <v>7071</v>
      </c>
      <c r="H38021">
        <v>12</v>
      </c>
      <c r="I38021" t="s">
        <v>93</v>
      </c>
      <c r="J38021" t="s">
        <v>24</v>
      </c>
      <c r="K38021">
        <v>17</v>
      </c>
      <c r="L38021">
        <v>2</v>
      </c>
      <c r="M38021">
        <v>6</v>
      </c>
    </row>
    <row r="38022" spans="1:13" x14ac:dyDescent="0.35">
      <c r="A38022">
        <v>21434</v>
      </c>
      <c r="B38022" t="s">
        <v>19003</v>
      </c>
      <c r="C38022" s="1">
        <v>42159</v>
      </c>
      <c r="D38022" s="2">
        <v>0.54988425925925921</v>
      </c>
      <c r="E38022" t="s">
        <v>8065</v>
      </c>
      <c r="F38022" t="s">
        <v>18267</v>
      </c>
      <c r="G38022" t="s">
        <v>7071</v>
      </c>
      <c r="H38022">
        <v>12</v>
      </c>
      <c r="I38022" t="s">
        <v>93</v>
      </c>
      <c r="J38022" t="s">
        <v>16</v>
      </c>
      <c r="K38022">
        <v>13</v>
      </c>
      <c r="L38022">
        <v>3</v>
      </c>
      <c r="M38022">
        <v>6</v>
      </c>
    </row>
    <row r="38023" spans="1:13" x14ac:dyDescent="0.35">
      <c r="A38023">
        <v>21480</v>
      </c>
      <c r="B38023" t="s">
        <v>9401</v>
      </c>
      <c r="C38023" s="1">
        <v>42159</v>
      </c>
      <c r="D38023" s="2">
        <v>0.72966435185185186</v>
      </c>
      <c r="E38023" t="s">
        <v>8065</v>
      </c>
      <c r="F38023" t="s">
        <v>18267</v>
      </c>
      <c r="G38023" t="s">
        <v>7071</v>
      </c>
      <c r="H38023">
        <v>12</v>
      </c>
      <c r="I38023" t="s">
        <v>93</v>
      </c>
      <c r="J38023" t="s">
        <v>16</v>
      </c>
      <c r="K38023">
        <v>17</v>
      </c>
      <c r="L38023">
        <v>3</v>
      </c>
      <c r="M38023">
        <v>6</v>
      </c>
    </row>
    <row r="38024" spans="1:13" x14ac:dyDescent="0.35">
      <c r="A38024">
        <v>21483</v>
      </c>
      <c r="B38024" t="s">
        <v>14433</v>
      </c>
      <c r="C38024" s="1">
        <v>42159</v>
      </c>
      <c r="D38024" s="2">
        <v>0.74456018518518519</v>
      </c>
      <c r="E38024" t="s">
        <v>8065</v>
      </c>
      <c r="F38024" t="s">
        <v>18267</v>
      </c>
      <c r="G38024" t="s">
        <v>7071</v>
      </c>
      <c r="H38024">
        <v>12</v>
      </c>
      <c r="I38024" t="s">
        <v>93</v>
      </c>
      <c r="J38024" t="s">
        <v>16</v>
      </c>
      <c r="K38024">
        <v>17</v>
      </c>
      <c r="L38024">
        <v>3</v>
      </c>
      <c r="M38024">
        <v>6</v>
      </c>
    </row>
    <row r="38025" spans="1:13" x14ac:dyDescent="0.35">
      <c r="A38025">
        <v>21670</v>
      </c>
      <c r="B38025" t="s">
        <v>19134</v>
      </c>
      <c r="C38025" s="1">
        <v>42160</v>
      </c>
      <c r="D38025" s="2">
        <v>0.88535879629629632</v>
      </c>
      <c r="E38025" t="s">
        <v>8065</v>
      </c>
      <c r="F38025" t="s">
        <v>18267</v>
      </c>
      <c r="G38025" t="s">
        <v>7071</v>
      </c>
      <c r="H38025">
        <v>12</v>
      </c>
      <c r="I38025" t="s">
        <v>93</v>
      </c>
      <c r="J38025" t="s">
        <v>39</v>
      </c>
      <c r="K38025">
        <v>21</v>
      </c>
      <c r="L38025">
        <v>4</v>
      </c>
      <c r="M38025">
        <v>6</v>
      </c>
    </row>
    <row r="38026" spans="1:13" x14ac:dyDescent="0.35">
      <c r="A38026">
        <v>21884</v>
      </c>
      <c r="B38026" t="s">
        <v>11962</v>
      </c>
      <c r="C38026" s="1">
        <v>42162</v>
      </c>
      <c r="D38026" s="2">
        <v>0.7456018518518519</v>
      </c>
      <c r="E38026" t="s">
        <v>8065</v>
      </c>
      <c r="F38026" t="s">
        <v>18267</v>
      </c>
      <c r="G38026" t="s">
        <v>7071</v>
      </c>
      <c r="H38026">
        <v>12</v>
      </c>
      <c r="I38026" t="s">
        <v>93</v>
      </c>
      <c r="J38026" t="s">
        <v>27</v>
      </c>
      <c r="K38026">
        <v>17</v>
      </c>
      <c r="L38026">
        <v>6</v>
      </c>
      <c r="M38026">
        <v>6</v>
      </c>
    </row>
    <row r="38027" spans="1:13" x14ac:dyDescent="0.35">
      <c r="A38027">
        <v>22266</v>
      </c>
      <c r="B38027" t="s">
        <v>5058</v>
      </c>
      <c r="C38027" s="1">
        <v>42165</v>
      </c>
      <c r="D38027" s="2">
        <v>0.55550925925925931</v>
      </c>
      <c r="E38027" t="s">
        <v>8065</v>
      </c>
      <c r="F38027" t="s">
        <v>18267</v>
      </c>
      <c r="G38027" t="s">
        <v>7071</v>
      </c>
      <c r="H38027">
        <v>12</v>
      </c>
      <c r="I38027" t="s">
        <v>93</v>
      </c>
      <c r="J38027" t="s">
        <v>24</v>
      </c>
      <c r="K38027">
        <v>13</v>
      </c>
      <c r="L38027">
        <v>2</v>
      </c>
      <c r="M38027">
        <v>6</v>
      </c>
    </row>
    <row r="38028" spans="1:13" x14ac:dyDescent="0.35">
      <c r="A38028">
        <v>22431</v>
      </c>
      <c r="B38028" t="s">
        <v>19135</v>
      </c>
      <c r="C38028" s="1">
        <v>42166</v>
      </c>
      <c r="D38028" s="2">
        <v>0.66548611111111111</v>
      </c>
      <c r="E38028" t="s">
        <v>8065</v>
      </c>
      <c r="F38028" t="s">
        <v>18267</v>
      </c>
      <c r="G38028" t="s">
        <v>7071</v>
      </c>
      <c r="H38028">
        <v>12</v>
      </c>
      <c r="I38028" t="s">
        <v>93</v>
      </c>
      <c r="J38028" t="s">
        <v>16</v>
      </c>
      <c r="K38028">
        <v>15</v>
      </c>
      <c r="L38028">
        <v>3</v>
      </c>
      <c r="M38028">
        <v>6</v>
      </c>
    </row>
    <row r="38029" spans="1:13" x14ac:dyDescent="0.35">
      <c r="A38029">
        <v>22516</v>
      </c>
      <c r="B38029" t="s">
        <v>3879</v>
      </c>
      <c r="C38029" s="1">
        <v>42167</v>
      </c>
      <c r="D38029" s="2">
        <v>0.54863425925925924</v>
      </c>
      <c r="E38029" t="s">
        <v>8065</v>
      </c>
      <c r="F38029" t="s">
        <v>18267</v>
      </c>
      <c r="G38029" t="s">
        <v>7071</v>
      </c>
      <c r="H38029">
        <v>12</v>
      </c>
      <c r="I38029" t="s">
        <v>93</v>
      </c>
      <c r="J38029" t="s">
        <v>39</v>
      </c>
      <c r="K38029">
        <v>13</v>
      </c>
      <c r="L38029">
        <v>4</v>
      </c>
      <c r="M38029">
        <v>6</v>
      </c>
    </row>
    <row r="38030" spans="1:13" x14ac:dyDescent="0.35">
      <c r="A38030">
        <v>22562</v>
      </c>
      <c r="B38030" t="s">
        <v>19008</v>
      </c>
      <c r="C38030" s="1">
        <v>42167</v>
      </c>
      <c r="D38030" s="2">
        <v>0.71414351851851854</v>
      </c>
      <c r="E38030" t="s">
        <v>8065</v>
      </c>
      <c r="F38030" t="s">
        <v>18267</v>
      </c>
      <c r="G38030" t="s">
        <v>7071</v>
      </c>
      <c r="H38030">
        <v>12</v>
      </c>
      <c r="I38030" t="s">
        <v>93</v>
      </c>
      <c r="J38030" t="s">
        <v>39</v>
      </c>
      <c r="K38030">
        <v>17</v>
      </c>
      <c r="L38030">
        <v>4</v>
      </c>
      <c r="M38030">
        <v>6</v>
      </c>
    </row>
    <row r="38031" spans="1:13" x14ac:dyDescent="0.35">
      <c r="A38031">
        <v>22635</v>
      </c>
      <c r="B38031" t="s">
        <v>4314</v>
      </c>
      <c r="C38031" s="1">
        <v>42168</v>
      </c>
      <c r="D38031" s="2">
        <v>0.5431597222222222</v>
      </c>
      <c r="E38031" t="s">
        <v>8065</v>
      </c>
      <c r="F38031" t="s">
        <v>18267</v>
      </c>
      <c r="G38031" t="s">
        <v>7071</v>
      </c>
      <c r="H38031">
        <v>12</v>
      </c>
      <c r="I38031" t="s">
        <v>93</v>
      </c>
      <c r="J38031" t="s">
        <v>18</v>
      </c>
      <c r="K38031">
        <v>13</v>
      </c>
      <c r="L38031">
        <v>5</v>
      </c>
      <c r="M38031">
        <v>6</v>
      </c>
    </row>
    <row r="38032" spans="1:13" x14ac:dyDescent="0.35">
      <c r="A38032">
        <v>22692</v>
      </c>
      <c r="B38032" t="s">
        <v>8927</v>
      </c>
      <c r="C38032" s="1">
        <v>42168</v>
      </c>
      <c r="D38032" s="2">
        <v>0.69495370370370368</v>
      </c>
      <c r="E38032" t="s">
        <v>8065</v>
      </c>
      <c r="F38032" t="s">
        <v>18267</v>
      </c>
      <c r="G38032" t="s">
        <v>7071</v>
      </c>
      <c r="H38032">
        <v>12</v>
      </c>
      <c r="I38032" t="s">
        <v>93</v>
      </c>
      <c r="J38032" t="s">
        <v>18</v>
      </c>
      <c r="K38032">
        <v>16</v>
      </c>
      <c r="L38032">
        <v>5</v>
      </c>
      <c r="M38032">
        <v>6</v>
      </c>
    </row>
    <row r="38033" spans="1:13" x14ac:dyDescent="0.35">
      <c r="A38033">
        <v>22706</v>
      </c>
      <c r="B38033" t="s">
        <v>7163</v>
      </c>
      <c r="C38033" s="1">
        <v>42168</v>
      </c>
      <c r="D38033" s="2">
        <v>0.74129629629629634</v>
      </c>
      <c r="E38033" t="s">
        <v>8065</v>
      </c>
      <c r="F38033" t="s">
        <v>18267</v>
      </c>
      <c r="G38033" t="s">
        <v>7071</v>
      </c>
      <c r="H38033">
        <v>12</v>
      </c>
      <c r="I38033" t="s">
        <v>93</v>
      </c>
      <c r="J38033" t="s">
        <v>18</v>
      </c>
      <c r="K38033">
        <v>17</v>
      </c>
      <c r="L38033">
        <v>5</v>
      </c>
      <c r="M38033">
        <v>6</v>
      </c>
    </row>
    <row r="38034" spans="1:13" x14ac:dyDescent="0.35">
      <c r="A38034">
        <v>22746</v>
      </c>
      <c r="B38034" t="s">
        <v>9506</v>
      </c>
      <c r="C38034" s="1">
        <v>42168</v>
      </c>
      <c r="D38034" s="2">
        <v>0.83577546296296301</v>
      </c>
      <c r="E38034" t="s">
        <v>8065</v>
      </c>
      <c r="F38034" t="s">
        <v>18267</v>
      </c>
      <c r="G38034" t="s">
        <v>7071</v>
      </c>
      <c r="H38034">
        <v>12</v>
      </c>
      <c r="I38034" t="s">
        <v>93</v>
      </c>
      <c r="J38034" t="s">
        <v>18</v>
      </c>
      <c r="K38034">
        <v>20</v>
      </c>
      <c r="L38034">
        <v>5</v>
      </c>
      <c r="M38034">
        <v>6</v>
      </c>
    </row>
    <row r="38035" spans="1:13" x14ac:dyDescent="0.35">
      <c r="A38035">
        <v>22767</v>
      </c>
      <c r="B38035" t="s">
        <v>8736</v>
      </c>
      <c r="C38035" s="1">
        <v>42168</v>
      </c>
      <c r="D38035" s="2">
        <v>0.89774305555555556</v>
      </c>
      <c r="E38035" t="s">
        <v>8065</v>
      </c>
      <c r="F38035" t="s">
        <v>18267</v>
      </c>
      <c r="G38035" t="s">
        <v>7071</v>
      </c>
      <c r="H38035">
        <v>12</v>
      </c>
      <c r="I38035" t="s">
        <v>93</v>
      </c>
      <c r="J38035" t="s">
        <v>18</v>
      </c>
      <c r="K38035">
        <v>21</v>
      </c>
      <c r="L38035">
        <v>5</v>
      </c>
      <c r="M38035">
        <v>6</v>
      </c>
    </row>
    <row r="38036" spans="1:13" x14ac:dyDescent="0.35">
      <c r="A38036">
        <v>22823</v>
      </c>
      <c r="B38036" t="s">
        <v>10537</v>
      </c>
      <c r="C38036" s="1">
        <v>42169</v>
      </c>
      <c r="D38036" s="2">
        <v>0.63466435185185188</v>
      </c>
      <c r="E38036" t="s">
        <v>8065</v>
      </c>
      <c r="F38036" t="s">
        <v>18267</v>
      </c>
      <c r="G38036" t="s">
        <v>7071</v>
      </c>
      <c r="H38036">
        <v>12</v>
      </c>
      <c r="I38036" t="s">
        <v>93</v>
      </c>
      <c r="J38036" t="s">
        <v>27</v>
      </c>
      <c r="K38036">
        <v>15</v>
      </c>
      <c r="L38036">
        <v>6</v>
      </c>
      <c r="M38036">
        <v>6</v>
      </c>
    </row>
    <row r="38037" spans="1:13" x14ac:dyDescent="0.35">
      <c r="A38037">
        <v>23338</v>
      </c>
      <c r="B38037" t="s">
        <v>1607</v>
      </c>
      <c r="C38037" s="1">
        <v>42173</v>
      </c>
      <c r="D38037" s="2">
        <v>0.5852546296296296</v>
      </c>
      <c r="E38037" t="s">
        <v>8065</v>
      </c>
      <c r="F38037" t="s">
        <v>18267</v>
      </c>
      <c r="G38037" t="s">
        <v>7071</v>
      </c>
      <c r="H38037">
        <v>12</v>
      </c>
      <c r="I38037" t="s">
        <v>93</v>
      </c>
      <c r="J38037" t="s">
        <v>16</v>
      </c>
      <c r="K38037">
        <v>14</v>
      </c>
      <c r="L38037">
        <v>3</v>
      </c>
      <c r="M38037">
        <v>6</v>
      </c>
    </row>
    <row r="38038" spans="1:13" x14ac:dyDescent="0.35">
      <c r="A38038">
        <v>23358</v>
      </c>
      <c r="B38038" t="s">
        <v>6670</v>
      </c>
      <c r="C38038" s="1">
        <v>42173</v>
      </c>
      <c r="D38038" s="2">
        <v>0.6774768518518518</v>
      </c>
      <c r="E38038" t="s">
        <v>8065</v>
      </c>
      <c r="F38038" t="s">
        <v>18267</v>
      </c>
      <c r="G38038" t="s">
        <v>7071</v>
      </c>
      <c r="H38038">
        <v>12</v>
      </c>
      <c r="I38038" t="s">
        <v>93</v>
      </c>
      <c r="J38038" t="s">
        <v>16</v>
      </c>
      <c r="K38038">
        <v>16</v>
      </c>
      <c r="L38038">
        <v>3</v>
      </c>
      <c r="M38038">
        <v>6</v>
      </c>
    </row>
    <row r="38039" spans="1:13" x14ac:dyDescent="0.35">
      <c r="A38039">
        <v>23472</v>
      </c>
      <c r="B38039" t="s">
        <v>13296</v>
      </c>
      <c r="C38039" s="1">
        <v>42174</v>
      </c>
      <c r="D38039" s="2">
        <v>0.64496527777777779</v>
      </c>
      <c r="E38039" t="s">
        <v>8065</v>
      </c>
      <c r="F38039" t="s">
        <v>18267</v>
      </c>
      <c r="G38039" t="s">
        <v>7071</v>
      </c>
      <c r="H38039">
        <v>12</v>
      </c>
      <c r="I38039" t="s">
        <v>93</v>
      </c>
      <c r="J38039" t="s">
        <v>39</v>
      </c>
      <c r="K38039">
        <v>15</v>
      </c>
      <c r="L38039">
        <v>4</v>
      </c>
      <c r="M38039">
        <v>6</v>
      </c>
    </row>
    <row r="38040" spans="1:13" x14ac:dyDescent="0.35">
      <c r="A38040">
        <v>23492</v>
      </c>
      <c r="B38040" t="s">
        <v>864</v>
      </c>
      <c r="C38040" s="1">
        <v>42174</v>
      </c>
      <c r="D38040" s="2">
        <v>0.70134259259259257</v>
      </c>
      <c r="E38040" t="s">
        <v>8065</v>
      </c>
      <c r="F38040" t="s">
        <v>18267</v>
      </c>
      <c r="G38040" t="s">
        <v>7071</v>
      </c>
      <c r="H38040">
        <v>12</v>
      </c>
      <c r="I38040" t="s">
        <v>93</v>
      </c>
      <c r="J38040" t="s">
        <v>39</v>
      </c>
      <c r="K38040">
        <v>16</v>
      </c>
      <c r="L38040">
        <v>4</v>
      </c>
      <c r="M38040">
        <v>6</v>
      </c>
    </row>
    <row r="38041" spans="1:13" x14ac:dyDescent="0.35">
      <c r="A38041">
        <v>23523</v>
      </c>
      <c r="B38041" t="s">
        <v>8245</v>
      </c>
      <c r="C38041" s="1">
        <v>42174</v>
      </c>
      <c r="D38041" s="2">
        <v>0.82833333333333337</v>
      </c>
      <c r="E38041" t="s">
        <v>8065</v>
      </c>
      <c r="F38041" t="s">
        <v>18267</v>
      </c>
      <c r="G38041" t="s">
        <v>7071</v>
      </c>
      <c r="H38041">
        <v>12</v>
      </c>
      <c r="I38041" t="s">
        <v>93</v>
      </c>
      <c r="J38041" t="s">
        <v>39</v>
      </c>
      <c r="K38041">
        <v>19</v>
      </c>
      <c r="L38041">
        <v>4</v>
      </c>
      <c r="M38041">
        <v>6</v>
      </c>
    </row>
    <row r="38042" spans="1:13" x14ac:dyDescent="0.35">
      <c r="A38042">
        <v>23857</v>
      </c>
      <c r="B38042" t="s">
        <v>2460</v>
      </c>
      <c r="C38042" s="1">
        <v>42177</v>
      </c>
      <c r="D38042" s="2">
        <v>0.55260416666666667</v>
      </c>
      <c r="E38042" t="s">
        <v>8065</v>
      </c>
      <c r="F38042" t="s">
        <v>18267</v>
      </c>
      <c r="G38042" t="s">
        <v>7071</v>
      </c>
      <c r="H38042">
        <v>12</v>
      </c>
      <c r="I38042" t="s">
        <v>93</v>
      </c>
      <c r="J38042" t="s">
        <v>29</v>
      </c>
      <c r="K38042">
        <v>13</v>
      </c>
      <c r="L38042">
        <v>0</v>
      </c>
      <c r="M38042">
        <v>6</v>
      </c>
    </row>
    <row r="38043" spans="1:13" x14ac:dyDescent="0.35">
      <c r="A38043">
        <v>24002</v>
      </c>
      <c r="B38043" t="s">
        <v>1609</v>
      </c>
      <c r="C38043" s="1">
        <v>42178</v>
      </c>
      <c r="D38043" s="2">
        <v>0.60494212962962968</v>
      </c>
      <c r="E38043" t="s">
        <v>8065</v>
      </c>
      <c r="F38043" t="s">
        <v>18267</v>
      </c>
      <c r="G38043" t="s">
        <v>7071</v>
      </c>
      <c r="H38043">
        <v>12</v>
      </c>
      <c r="I38043" t="s">
        <v>93</v>
      </c>
      <c r="J38043" t="s">
        <v>20</v>
      </c>
      <c r="K38043">
        <v>14</v>
      </c>
      <c r="L38043">
        <v>1</v>
      </c>
      <c r="M38043">
        <v>6</v>
      </c>
    </row>
    <row r="38044" spans="1:13" x14ac:dyDescent="0.35">
      <c r="A38044">
        <v>24221</v>
      </c>
      <c r="B38044" t="s">
        <v>12654</v>
      </c>
      <c r="C38044" s="1">
        <v>42180</v>
      </c>
      <c r="D38044" s="2">
        <v>0.48159722222222223</v>
      </c>
      <c r="E38044" t="s">
        <v>8065</v>
      </c>
      <c r="F38044" t="s">
        <v>18267</v>
      </c>
      <c r="G38044" t="s">
        <v>7071</v>
      </c>
      <c r="H38044">
        <v>12</v>
      </c>
      <c r="I38044" t="s">
        <v>93</v>
      </c>
      <c r="J38044" t="s">
        <v>16</v>
      </c>
      <c r="K38044">
        <v>11</v>
      </c>
      <c r="L38044">
        <v>3</v>
      </c>
      <c r="M38044">
        <v>6</v>
      </c>
    </row>
    <row r="38045" spans="1:13" x14ac:dyDescent="0.35">
      <c r="A38045">
        <v>24318</v>
      </c>
      <c r="B38045" t="s">
        <v>10274</v>
      </c>
      <c r="C38045" s="1">
        <v>42180</v>
      </c>
      <c r="D38045" s="2">
        <v>0.74451388888888892</v>
      </c>
      <c r="E38045" t="s">
        <v>8065</v>
      </c>
      <c r="F38045" t="s">
        <v>18267</v>
      </c>
      <c r="G38045" t="s">
        <v>7071</v>
      </c>
      <c r="H38045">
        <v>12</v>
      </c>
      <c r="I38045" t="s">
        <v>93</v>
      </c>
      <c r="J38045" t="s">
        <v>16</v>
      </c>
      <c r="K38045">
        <v>17</v>
      </c>
      <c r="L38045">
        <v>3</v>
      </c>
      <c r="M38045">
        <v>6</v>
      </c>
    </row>
    <row r="38046" spans="1:13" x14ac:dyDescent="0.35">
      <c r="A38046">
        <v>24735</v>
      </c>
      <c r="B38046" t="s">
        <v>13304</v>
      </c>
      <c r="C38046" s="1">
        <v>42183</v>
      </c>
      <c r="D38046" s="2">
        <v>0.63440972222222225</v>
      </c>
      <c r="E38046" t="s">
        <v>8065</v>
      </c>
      <c r="F38046" t="s">
        <v>18267</v>
      </c>
      <c r="G38046" t="s">
        <v>7071</v>
      </c>
      <c r="H38046">
        <v>12</v>
      </c>
      <c r="I38046" t="s">
        <v>93</v>
      </c>
      <c r="J38046" t="s">
        <v>27</v>
      </c>
      <c r="K38046">
        <v>15</v>
      </c>
      <c r="L38046">
        <v>6</v>
      </c>
      <c r="M38046">
        <v>6</v>
      </c>
    </row>
    <row r="38047" spans="1:13" x14ac:dyDescent="0.35">
      <c r="A38047">
        <v>24865</v>
      </c>
      <c r="B38047" t="s">
        <v>605</v>
      </c>
      <c r="C38047" s="1">
        <v>42184</v>
      </c>
      <c r="D38047" s="2">
        <v>0.73195601851851855</v>
      </c>
      <c r="E38047" t="s">
        <v>8065</v>
      </c>
      <c r="F38047" t="s">
        <v>18267</v>
      </c>
      <c r="G38047" t="s">
        <v>7071</v>
      </c>
      <c r="H38047">
        <v>12</v>
      </c>
      <c r="I38047" t="s">
        <v>93</v>
      </c>
      <c r="J38047" t="s">
        <v>29</v>
      </c>
      <c r="K38047">
        <v>17</v>
      </c>
      <c r="L38047">
        <v>0</v>
      </c>
      <c r="M38047">
        <v>6</v>
      </c>
    </row>
    <row r="38048" spans="1:13" x14ac:dyDescent="0.35">
      <c r="A38048">
        <v>25035</v>
      </c>
      <c r="B38048" t="s">
        <v>19136</v>
      </c>
      <c r="C38048" s="1">
        <v>42185</v>
      </c>
      <c r="D38048" s="2">
        <v>0.89656250000000004</v>
      </c>
      <c r="E38048" t="s">
        <v>8065</v>
      </c>
      <c r="F38048" t="s">
        <v>18267</v>
      </c>
      <c r="G38048" t="s">
        <v>7071</v>
      </c>
      <c r="H38048">
        <v>12</v>
      </c>
      <c r="I38048" t="s">
        <v>93</v>
      </c>
      <c r="J38048" t="s">
        <v>20</v>
      </c>
      <c r="K38048">
        <v>21</v>
      </c>
      <c r="L38048">
        <v>1</v>
      </c>
      <c r="M38048">
        <v>6</v>
      </c>
    </row>
    <row r="38049" spans="1:13" x14ac:dyDescent="0.35">
      <c r="A38049">
        <v>25082</v>
      </c>
      <c r="B38049" t="s">
        <v>19137</v>
      </c>
      <c r="C38049" s="1">
        <v>42186</v>
      </c>
      <c r="D38049" s="2">
        <v>0.56539351851851849</v>
      </c>
      <c r="E38049" t="s">
        <v>8065</v>
      </c>
      <c r="F38049" t="s">
        <v>18267</v>
      </c>
      <c r="G38049" t="s">
        <v>7071</v>
      </c>
      <c r="H38049">
        <v>12</v>
      </c>
      <c r="I38049" t="s">
        <v>106</v>
      </c>
      <c r="J38049" t="s">
        <v>24</v>
      </c>
      <c r="K38049">
        <v>13</v>
      </c>
      <c r="L38049">
        <v>2</v>
      </c>
      <c r="M38049">
        <v>7</v>
      </c>
    </row>
    <row r="38050" spans="1:13" x14ac:dyDescent="0.35">
      <c r="A38050">
        <v>25157</v>
      </c>
      <c r="B38050" t="s">
        <v>19138</v>
      </c>
      <c r="C38050" s="1">
        <v>42186</v>
      </c>
      <c r="D38050" s="2">
        <v>0.81225694444444441</v>
      </c>
      <c r="E38050" t="s">
        <v>8065</v>
      </c>
      <c r="F38050" t="s">
        <v>18267</v>
      </c>
      <c r="G38050" t="s">
        <v>7071</v>
      </c>
      <c r="H38050">
        <v>12</v>
      </c>
      <c r="I38050" t="s">
        <v>106</v>
      </c>
      <c r="J38050" t="s">
        <v>24</v>
      </c>
      <c r="K38050">
        <v>19</v>
      </c>
      <c r="L38050">
        <v>2</v>
      </c>
      <c r="M38050">
        <v>7</v>
      </c>
    </row>
    <row r="38051" spans="1:13" x14ac:dyDescent="0.35">
      <c r="A38051">
        <v>25241</v>
      </c>
      <c r="B38051" t="s">
        <v>19139</v>
      </c>
      <c r="C38051" s="1">
        <v>42187</v>
      </c>
      <c r="D38051" s="2">
        <v>0.63162037037037033</v>
      </c>
      <c r="E38051" t="s">
        <v>8065</v>
      </c>
      <c r="F38051" t="s">
        <v>18267</v>
      </c>
      <c r="G38051" t="s">
        <v>7071</v>
      </c>
      <c r="H38051">
        <v>12</v>
      </c>
      <c r="I38051" t="s">
        <v>106</v>
      </c>
      <c r="J38051" t="s">
        <v>16</v>
      </c>
      <c r="K38051">
        <v>15</v>
      </c>
      <c r="L38051">
        <v>3</v>
      </c>
      <c r="M38051">
        <v>7</v>
      </c>
    </row>
    <row r="38052" spans="1:13" x14ac:dyDescent="0.35">
      <c r="A38052">
        <v>25298</v>
      </c>
      <c r="B38052" t="s">
        <v>19140</v>
      </c>
      <c r="C38052" s="1">
        <v>42187</v>
      </c>
      <c r="D38052" s="2">
        <v>0.79642361111111115</v>
      </c>
      <c r="E38052" t="s">
        <v>8065</v>
      </c>
      <c r="F38052" t="s">
        <v>18267</v>
      </c>
      <c r="G38052" t="s">
        <v>7071</v>
      </c>
      <c r="H38052">
        <v>12</v>
      </c>
      <c r="I38052" t="s">
        <v>106</v>
      </c>
      <c r="J38052" t="s">
        <v>16</v>
      </c>
      <c r="K38052">
        <v>19</v>
      </c>
      <c r="L38052">
        <v>3</v>
      </c>
      <c r="M38052">
        <v>7</v>
      </c>
    </row>
    <row r="38053" spans="1:13" x14ac:dyDescent="0.35">
      <c r="A38053">
        <v>25313</v>
      </c>
      <c r="B38053" t="s">
        <v>6345</v>
      </c>
      <c r="C38053" s="1">
        <v>42187</v>
      </c>
      <c r="D38053" s="2">
        <v>0.89170138888888884</v>
      </c>
      <c r="E38053" t="s">
        <v>8065</v>
      </c>
      <c r="F38053" t="s">
        <v>18267</v>
      </c>
      <c r="G38053" t="s">
        <v>7071</v>
      </c>
      <c r="H38053">
        <v>12</v>
      </c>
      <c r="I38053" t="s">
        <v>106</v>
      </c>
      <c r="J38053" t="s">
        <v>16</v>
      </c>
      <c r="K38053">
        <v>21</v>
      </c>
      <c r="L38053">
        <v>3</v>
      </c>
      <c r="M38053">
        <v>7</v>
      </c>
    </row>
    <row r="38054" spans="1:13" x14ac:dyDescent="0.35">
      <c r="A38054">
        <v>25625</v>
      </c>
      <c r="B38054" t="s">
        <v>12411</v>
      </c>
      <c r="C38054" s="1">
        <v>42189</v>
      </c>
      <c r="D38054" s="2">
        <v>0.74755787037037036</v>
      </c>
      <c r="E38054" t="s">
        <v>8065</v>
      </c>
      <c r="F38054" t="s">
        <v>18267</v>
      </c>
      <c r="G38054" t="s">
        <v>7071</v>
      </c>
      <c r="H38054">
        <v>12</v>
      </c>
      <c r="I38054" t="s">
        <v>106</v>
      </c>
      <c r="J38054" t="s">
        <v>18</v>
      </c>
      <c r="K38054">
        <v>17</v>
      </c>
      <c r="L38054">
        <v>5</v>
      </c>
      <c r="M38054">
        <v>7</v>
      </c>
    </row>
    <row r="38055" spans="1:13" x14ac:dyDescent="0.35">
      <c r="A38055">
        <v>25730</v>
      </c>
      <c r="B38055" t="s">
        <v>15750</v>
      </c>
      <c r="C38055" s="1">
        <v>42189</v>
      </c>
      <c r="D38055" s="2">
        <v>0.89317129629629632</v>
      </c>
      <c r="E38055" t="s">
        <v>8065</v>
      </c>
      <c r="F38055" t="s">
        <v>18267</v>
      </c>
      <c r="G38055" t="s">
        <v>7071</v>
      </c>
      <c r="H38055">
        <v>12</v>
      </c>
      <c r="I38055" t="s">
        <v>106</v>
      </c>
      <c r="J38055" t="s">
        <v>18</v>
      </c>
      <c r="K38055">
        <v>21</v>
      </c>
      <c r="L38055">
        <v>5</v>
      </c>
      <c r="M38055">
        <v>7</v>
      </c>
    </row>
    <row r="38056" spans="1:13" x14ac:dyDescent="0.35">
      <c r="A38056">
        <v>25855</v>
      </c>
      <c r="B38056" t="s">
        <v>1328</v>
      </c>
      <c r="C38056" s="1">
        <v>42190</v>
      </c>
      <c r="D38056" s="2">
        <v>0.89326388888888886</v>
      </c>
      <c r="E38056" t="s">
        <v>8065</v>
      </c>
      <c r="F38056" t="s">
        <v>18267</v>
      </c>
      <c r="G38056" t="s">
        <v>7071</v>
      </c>
      <c r="H38056">
        <v>12</v>
      </c>
      <c r="I38056" t="s">
        <v>106</v>
      </c>
      <c r="J38056" t="s">
        <v>27</v>
      </c>
      <c r="K38056">
        <v>21</v>
      </c>
      <c r="L38056">
        <v>6</v>
      </c>
      <c r="M38056">
        <v>7</v>
      </c>
    </row>
    <row r="38057" spans="1:13" x14ac:dyDescent="0.35">
      <c r="A38057">
        <v>26065</v>
      </c>
      <c r="B38057" t="s">
        <v>9737</v>
      </c>
      <c r="C38057" s="1">
        <v>42192</v>
      </c>
      <c r="D38057" s="2">
        <v>0.69125000000000003</v>
      </c>
      <c r="E38057" t="s">
        <v>8065</v>
      </c>
      <c r="F38057" t="s">
        <v>18267</v>
      </c>
      <c r="G38057" t="s">
        <v>7071</v>
      </c>
      <c r="H38057">
        <v>12</v>
      </c>
      <c r="I38057" t="s">
        <v>106</v>
      </c>
      <c r="J38057" t="s">
        <v>20</v>
      </c>
      <c r="K38057">
        <v>16</v>
      </c>
      <c r="L38057">
        <v>1</v>
      </c>
      <c r="M38057">
        <v>7</v>
      </c>
    </row>
    <row r="38058" spans="1:13" x14ac:dyDescent="0.35">
      <c r="A38058">
        <v>26179</v>
      </c>
      <c r="B38058" t="s">
        <v>18908</v>
      </c>
      <c r="C38058" s="1">
        <v>42193</v>
      </c>
      <c r="D38058" s="2">
        <v>0.55045138888888889</v>
      </c>
      <c r="E38058" t="s">
        <v>8065</v>
      </c>
      <c r="F38058" t="s">
        <v>18267</v>
      </c>
      <c r="G38058" t="s">
        <v>7071</v>
      </c>
      <c r="H38058">
        <v>12</v>
      </c>
      <c r="I38058" t="s">
        <v>106</v>
      </c>
      <c r="J38058" t="s">
        <v>24</v>
      </c>
      <c r="K38058">
        <v>13</v>
      </c>
      <c r="L38058">
        <v>2</v>
      </c>
      <c r="M38058">
        <v>7</v>
      </c>
    </row>
    <row r="38059" spans="1:13" x14ac:dyDescent="0.35">
      <c r="A38059">
        <v>26266</v>
      </c>
      <c r="B38059" t="s">
        <v>12717</v>
      </c>
      <c r="C38059" s="1">
        <v>42193</v>
      </c>
      <c r="D38059" s="2">
        <v>0.92167824074074078</v>
      </c>
      <c r="E38059" t="s">
        <v>8065</v>
      </c>
      <c r="F38059" t="s">
        <v>18267</v>
      </c>
      <c r="G38059" t="s">
        <v>7071</v>
      </c>
      <c r="H38059">
        <v>12</v>
      </c>
      <c r="I38059" t="s">
        <v>106</v>
      </c>
      <c r="J38059" t="s">
        <v>24</v>
      </c>
      <c r="K38059">
        <v>22</v>
      </c>
      <c r="L38059">
        <v>2</v>
      </c>
      <c r="M38059">
        <v>7</v>
      </c>
    </row>
    <row r="38060" spans="1:13" x14ac:dyDescent="0.35">
      <c r="A38060">
        <v>26406</v>
      </c>
      <c r="B38060" t="s">
        <v>16047</v>
      </c>
      <c r="C38060" s="1">
        <v>42194</v>
      </c>
      <c r="D38060" s="2">
        <v>0.91571759259259256</v>
      </c>
      <c r="E38060" t="s">
        <v>8065</v>
      </c>
      <c r="F38060" t="s">
        <v>18267</v>
      </c>
      <c r="G38060" t="s">
        <v>7071</v>
      </c>
      <c r="H38060">
        <v>12</v>
      </c>
      <c r="I38060" t="s">
        <v>106</v>
      </c>
      <c r="J38060" t="s">
        <v>16</v>
      </c>
      <c r="K38060">
        <v>21</v>
      </c>
      <c r="L38060">
        <v>3</v>
      </c>
      <c r="M38060">
        <v>7</v>
      </c>
    </row>
    <row r="38061" spans="1:13" x14ac:dyDescent="0.35">
      <c r="A38061">
        <v>26494</v>
      </c>
      <c r="B38061" t="s">
        <v>13907</v>
      </c>
      <c r="C38061" s="1">
        <v>42195</v>
      </c>
      <c r="D38061" s="2">
        <v>0.74020833333333336</v>
      </c>
      <c r="E38061" t="s">
        <v>8065</v>
      </c>
      <c r="F38061" t="s">
        <v>18267</v>
      </c>
      <c r="G38061" t="s">
        <v>7071</v>
      </c>
      <c r="H38061">
        <v>12</v>
      </c>
      <c r="I38061" t="s">
        <v>106</v>
      </c>
      <c r="J38061" t="s">
        <v>39</v>
      </c>
      <c r="K38061">
        <v>17</v>
      </c>
      <c r="L38061">
        <v>4</v>
      </c>
      <c r="M38061">
        <v>7</v>
      </c>
    </row>
    <row r="38062" spans="1:13" x14ac:dyDescent="0.35">
      <c r="A38062">
        <v>26520</v>
      </c>
      <c r="B38062" t="s">
        <v>5581</v>
      </c>
      <c r="C38062" s="1">
        <v>42195</v>
      </c>
      <c r="D38062" s="2">
        <v>0.81202546296296296</v>
      </c>
      <c r="E38062" t="s">
        <v>8065</v>
      </c>
      <c r="F38062" t="s">
        <v>18267</v>
      </c>
      <c r="G38062" t="s">
        <v>7071</v>
      </c>
      <c r="H38062">
        <v>12</v>
      </c>
      <c r="I38062" t="s">
        <v>106</v>
      </c>
      <c r="J38062" t="s">
        <v>39</v>
      </c>
      <c r="K38062">
        <v>19</v>
      </c>
      <c r="L38062">
        <v>4</v>
      </c>
      <c r="M38062">
        <v>7</v>
      </c>
    </row>
    <row r="38063" spans="1:13" x14ac:dyDescent="0.35">
      <c r="A38063">
        <v>26540</v>
      </c>
      <c r="B38063" t="s">
        <v>7954</v>
      </c>
      <c r="C38063" s="1">
        <v>42195</v>
      </c>
      <c r="D38063" s="2">
        <v>0.93109953703703707</v>
      </c>
      <c r="E38063" t="s">
        <v>8065</v>
      </c>
      <c r="F38063" t="s">
        <v>18267</v>
      </c>
      <c r="G38063" t="s">
        <v>7071</v>
      </c>
      <c r="H38063">
        <v>12</v>
      </c>
      <c r="I38063" t="s">
        <v>106</v>
      </c>
      <c r="J38063" t="s">
        <v>39</v>
      </c>
      <c r="K38063">
        <v>22</v>
      </c>
      <c r="L38063">
        <v>4</v>
      </c>
      <c r="M38063">
        <v>7</v>
      </c>
    </row>
    <row r="38064" spans="1:13" x14ac:dyDescent="0.35">
      <c r="A38064">
        <v>26542</v>
      </c>
      <c r="B38064" t="s">
        <v>7954</v>
      </c>
      <c r="C38064" s="1">
        <v>42195</v>
      </c>
      <c r="D38064" s="2">
        <v>0.93109953703703707</v>
      </c>
      <c r="E38064" t="s">
        <v>8065</v>
      </c>
      <c r="F38064" t="s">
        <v>18267</v>
      </c>
      <c r="G38064" t="s">
        <v>7071</v>
      </c>
      <c r="H38064">
        <v>12</v>
      </c>
      <c r="I38064" t="s">
        <v>106</v>
      </c>
      <c r="J38064" t="s">
        <v>39</v>
      </c>
      <c r="K38064">
        <v>22</v>
      </c>
      <c r="L38064">
        <v>4</v>
      </c>
      <c r="M38064">
        <v>7</v>
      </c>
    </row>
    <row r="38065" spans="1:13" x14ac:dyDescent="0.35">
      <c r="A38065">
        <v>26609</v>
      </c>
      <c r="B38065" t="s">
        <v>15947</v>
      </c>
      <c r="C38065" s="1">
        <v>42196</v>
      </c>
      <c r="D38065" s="2">
        <v>0.73335648148148147</v>
      </c>
      <c r="E38065" t="s">
        <v>8065</v>
      </c>
      <c r="F38065" t="s">
        <v>18267</v>
      </c>
      <c r="G38065" t="s">
        <v>7071</v>
      </c>
      <c r="H38065">
        <v>12</v>
      </c>
      <c r="I38065" t="s">
        <v>106</v>
      </c>
      <c r="J38065" t="s">
        <v>18</v>
      </c>
      <c r="K38065">
        <v>17</v>
      </c>
      <c r="L38065">
        <v>5</v>
      </c>
      <c r="M38065">
        <v>7</v>
      </c>
    </row>
    <row r="38066" spans="1:13" x14ac:dyDescent="0.35">
      <c r="A38066">
        <v>26640</v>
      </c>
      <c r="B38066" t="s">
        <v>5086</v>
      </c>
      <c r="C38066" s="1">
        <v>42196</v>
      </c>
      <c r="D38066" s="2">
        <v>0.82021990740740736</v>
      </c>
      <c r="E38066" t="s">
        <v>8065</v>
      </c>
      <c r="F38066" t="s">
        <v>18267</v>
      </c>
      <c r="G38066" t="s">
        <v>7071</v>
      </c>
      <c r="H38066">
        <v>12</v>
      </c>
      <c r="I38066" t="s">
        <v>106</v>
      </c>
      <c r="J38066" t="s">
        <v>18</v>
      </c>
      <c r="K38066">
        <v>19</v>
      </c>
      <c r="L38066">
        <v>5</v>
      </c>
      <c r="M38066">
        <v>7</v>
      </c>
    </row>
    <row r="38067" spans="1:13" x14ac:dyDescent="0.35">
      <c r="A38067">
        <v>27186</v>
      </c>
      <c r="B38067" t="s">
        <v>8266</v>
      </c>
      <c r="C38067" s="1">
        <v>42200</v>
      </c>
      <c r="D38067" s="2">
        <v>0.84127314814814813</v>
      </c>
      <c r="E38067" t="s">
        <v>8065</v>
      </c>
      <c r="F38067" t="s">
        <v>18267</v>
      </c>
      <c r="G38067" t="s">
        <v>7071</v>
      </c>
      <c r="H38067">
        <v>12</v>
      </c>
      <c r="I38067" t="s">
        <v>106</v>
      </c>
      <c r="J38067" t="s">
        <v>24</v>
      </c>
      <c r="K38067">
        <v>20</v>
      </c>
      <c r="L38067">
        <v>2</v>
      </c>
      <c r="M38067">
        <v>7</v>
      </c>
    </row>
    <row r="38068" spans="1:13" x14ac:dyDescent="0.35">
      <c r="A38068">
        <v>27410</v>
      </c>
      <c r="B38068" t="s">
        <v>3338</v>
      </c>
      <c r="C38068" s="1">
        <v>42202</v>
      </c>
      <c r="D38068" s="2">
        <v>0.59630787037037036</v>
      </c>
      <c r="E38068" t="s">
        <v>8065</v>
      </c>
      <c r="F38068" t="s">
        <v>18267</v>
      </c>
      <c r="G38068" t="s">
        <v>7071</v>
      </c>
      <c r="H38068">
        <v>12</v>
      </c>
      <c r="I38068" t="s">
        <v>106</v>
      </c>
      <c r="J38068" t="s">
        <v>39</v>
      </c>
      <c r="K38068">
        <v>14</v>
      </c>
      <c r="L38068">
        <v>4</v>
      </c>
      <c r="M38068">
        <v>7</v>
      </c>
    </row>
    <row r="38069" spans="1:13" x14ac:dyDescent="0.35">
      <c r="A38069">
        <v>27491</v>
      </c>
      <c r="B38069" t="s">
        <v>17529</v>
      </c>
      <c r="C38069" s="1">
        <v>42202</v>
      </c>
      <c r="D38069" s="2">
        <v>0.84430555555555553</v>
      </c>
      <c r="E38069" t="s">
        <v>8065</v>
      </c>
      <c r="F38069" t="s">
        <v>18267</v>
      </c>
      <c r="G38069" t="s">
        <v>7071</v>
      </c>
      <c r="H38069">
        <v>12</v>
      </c>
      <c r="I38069" t="s">
        <v>106</v>
      </c>
      <c r="J38069" t="s">
        <v>39</v>
      </c>
      <c r="K38069">
        <v>20</v>
      </c>
      <c r="L38069">
        <v>4</v>
      </c>
      <c r="M38069">
        <v>7</v>
      </c>
    </row>
    <row r="38070" spans="1:13" x14ac:dyDescent="0.35">
      <c r="A38070">
        <v>27581</v>
      </c>
      <c r="B38070" t="s">
        <v>6456</v>
      </c>
      <c r="C38070" s="1">
        <v>42203</v>
      </c>
      <c r="D38070" s="2">
        <v>0.65293981481481478</v>
      </c>
      <c r="E38070" t="s">
        <v>8065</v>
      </c>
      <c r="F38070" t="s">
        <v>18267</v>
      </c>
      <c r="G38070" t="s">
        <v>7071</v>
      </c>
      <c r="H38070">
        <v>12</v>
      </c>
      <c r="I38070" t="s">
        <v>106</v>
      </c>
      <c r="J38070" t="s">
        <v>18</v>
      </c>
      <c r="K38070">
        <v>15</v>
      </c>
      <c r="L38070">
        <v>5</v>
      </c>
      <c r="M38070">
        <v>7</v>
      </c>
    </row>
    <row r="38071" spans="1:13" x14ac:dyDescent="0.35">
      <c r="A38071">
        <v>27583</v>
      </c>
      <c r="B38071" t="s">
        <v>6456</v>
      </c>
      <c r="C38071" s="1">
        <v>42203</v>
      </c>
      <c r="D38071" s="2">
        <v>0.65293981481481478</v>
      </c>
      <c r="E38071" t="s">
        <v>8065</v>
      </c>
      <c r="F38071" t="s">
        <v>18267</v>
      </c>
      <c r="G38071" t="s">
        <v>7071</v>
      </c>
      <c r="H38071">
        <v>12</v>
      </c>
      <c r="I38071" t="s">
        <v>106</v>
      </c>
      <c r="J38071" t="s">
        <v>18</v>
      </c>
      <c r="K38071">
        <v>15</v>
      </c>
      <c r="L38071">
        <v>5</v>
      </c>
      <c r="M38071">
        <v>7</v>
      </c>
    </row>
    <row r="38072" spans="1:13" x14ac:dyDescent="0.35">
      <c r="A38072">
        <v>27645</v>
      </c>
      <c r="B38072" t="s">
        <v>1753</v>
      </c>
      <c r="C38072" s="1">
        <v>42203</v>
      </c>
      <c r="D38072" s="2">
        <v>0.82341435185185186</v>
      </c>
      <c r="E38072" t="s">
        <v>8065</v>
      </c>
      <c r="F38072" t="s">
        <v>18267</v>
      </c>
      <c r="G38072" t="s">
        <v>7071</v>
      </c>
      <c r="H38072">
        <v>12</v>
      </c>
      <c r="I38072" t="s">
        <v>106</v>
      </c>
      <c r="J38072" t="s">
        <v>18</v>
      </c>
      <c r="K38072">
        <v>19</v>
      </c>
      <c r="L38072">
        <v>5</v>
      </c>
      <c r="M38072">
        <v>7</v>
      </c>
    </row>
    <row r="38073" spans="1:13" x14ac:dyDescent="0.35">
      <c r="A38073">
        <v>27660</v>
      </c>
      <c r="B38073" t="s">
        <v>13026</v>
      </c>
      <c r="C38073" s="1">
        <v>42203</v>
      </c>
      <c r="D38073" s="2">
        <v>0.85606481481481478</v>
      </c>
      <c r="E38073" t="s">
        <v>8065</v>
      </c>
      <c r="F38073" t="s">
        <v>18267</v>
      </c>
      <c r="G38073" t="s">
        <v>7071</v>
      </c>
      <c r="H38073">
        <v>12</v>
      </c>
      <c r="I38073" t="s">
        <v>106</v>
      </c>
      <c r="J38073" t="s">
        <v>18</v>
      </c>
      <c r="K38073">
        <v>20</v>
      </c>
      <c r="L38073">
        <v>5</v>
      </c>
      <c r="M38073">
        <v>7</v>
      </c>
    </row>
    <row r="38074" spans="1:13" x14ac:dyDescent="0.35">
      <c r="A38074">
        <v>27717</v>
      </c>
      <c r="B38074" t="s">
        <v>16266</v>
      </c>
      <c r="C38074" s="1">
        <v>42204</v>
      </c>
      <c r="D38074" s="2">
        <v>0.62731481481481477</v>
      </c>
      <c r="E38074" t="s">
        <v>8065</v>
      </c>
      <c r="F38074" t="s">
        <v>18267</v>
      </c>
      <c r="G38074" t="s">
        <v>7071</v>
      </c>
      <c r="H38074">
        <v>12</v>
      </c>
      <c r="I38074" t="s">
        <v>106</v>
      </c>
      <c r="J38074" t="s">
        <v>27</v>
      </c>
      <c r="K38074">
        <v>15</v>
      </c>
      <c r="L38074">
        <v>6</v>
      </c>
      <c r="M38074">
        <v>7</v>
      </c>
    </row>
    <row r="38075" spans="1:13" x14ac:dyDescent="0.35">
      <c r="A38075">
        <v>27723</v>
      </c>
      <c r="B38075" t="s">
        <v>6457</v>
      </c>
      <c r="C38075" s="1">
        <v>42204</v>
      </c>
      <c r="D38075" s="2">
        <v>0.66468749999999999</v>
      </c>
      <c r="E38075" t="s">
        <v>8065</v>
      </c>
      <c r="F38075" t="s">
        <v>18267</v>
      </c>
      <c r="G38075" t="s">
        <v>7071</v>
      </c>
      <c r="H38075">
        <v>12</v>
      </c>
      <c r="I38075" t="s">
        <v>106</v>
      </c>
      <c r="J38075" t="s">
        <v>27</v>
      </c>
      <c r="K38075">
        <v>15</v>
      </c>
      <c r="L38075">
        <v>6</v>
      </c>
      <c r="M38075">
        <v>7</v>
      </c>
    </row>
    <row r="38076" spans="1:13" x14ac:dyDescent="0.35">
      <c r="A38076">
        <v>27950</v>
      </c>
      <c r="B38076" t="s">
        <v>13147</v>
      </c>
      <c r="C38076" s="1">
        <v>42206</v>
      </c>
      <c r="D38076" s="2">
        <v>0.49572916666666667</v>
      </c>
      <c r="E38076" t="s">
        <v>8065</v>
      </c>
      <c r="F38076" t="s">
        <v>18267</v>
      </c>
      <c r="G38076" t="s">
        <v>7071</v>
      </c>
      <c r="H38076">
        <v>12</v>
      </c>
      <c r="I38076" t="s">
        <v>106</v>
      </c>
      <c r="J38076" t="s">
        <v>20</v>
      </c>
      <c r="K38076">
        <v>11</v>
      </c>
      <c r="L38076">
        <v>1</v>
      </c>
      <c r="M38076">
        <v>7</v>
      </c>
    </row>
    <row r="38077" spans="1:13" x14ac:dyDescent="0.35">
      <c r="A38077">
        <v>28015</v>
      </c>
      <c r="B38077" t="s">
        <v>2736</v>
      </c>
      <c r="C38077" s="1">
        <v>42206</v>
      </c>
      <c r="D38077" s="2">
        <v>0.70413194444444449</v>
      </c>
      <c r="E38077" t="s">
        <v>8065</v>
      </c>
      <c r="F38077" t="s">
        <v>18267</v>
      </c>
      <c r="G38077" t="s">
        <v>7071</v>
      </c>
      <c r="H38077">
        <v>12</v>
      </c>
      <c r="I38077" t="s">
        <v>106</v>
      </c>
      <c r="J38077" t="s">
        <v>20</v>
      </c>
      <c r="K38077">
        <v>16</v>
      </c>
      <c r="L38077">
        <v>1</v>
      </c>
      <c r="M38077">
        <v>7</v>
      </c>
    </row>
    <row r="38078" spans="1:13" x14ac:dyDescent="0.35">
      <c r="A38078">
        <v>28265</v>
      </c>
      <c r="B38078" t="s">
        <v>11096</v>
      </c>
      <c r="C38078" s="1">
        <v>42208</v>
      </c>
      <c r="D38078" s="2">
        <v>0.64307870370370368</v>
      </c>
      <c r="E38078" t="s">
        <v>8065</v>
      </c>
      <c r="F38078" t="s">
        <v>18267</v>
      </c>
      <c r="G38078" t="s">
        <v>7071</v>
      </c>
      <c r="H38078">
        <v>12</v>
      </c>
      <c r="I38078" t="s">
        <v>106</v>
      </c>
      <c r="J38078" t="s">
        <v>16</v>
      </c>
      <c r="K38078">
        <v>15</v>
      </c>
      <c r="L38078">
        <v>3</v>
      </c>
      <c r="M38078">
        <v>7</v>
      </c>
    </row>
    <row r="38079" spans="1:13" x14ac:dyDescent="0.35">
      <c r="A38079">
        <v>28321</v>
      </c>
      <c r="B38079" t="s">
        <v>11716</v>
      </c>
      <c r="C38079" s="1">
        <v>42208</v>
      </c>
      <c r="D38079" s="2">
        <v>0.87362268518518515</v>
      </c>
      <c r="E38079" t="s">
        <v>8065</v>
      </c>
      <c r="F38079" t="s">
        <v>18267</v>
      </c>
      <c r="G38079" t="s">
        <v>7071</v>
      </c>
      <c r="H38079">
        <v>12</v>
      </c>
      <c r="I38079" t="s">
        <v>106</v>
      </c>
      <c r="J38079" t="s">
        <v>16</v>
      </c>
      <c r="K38079">
        <v>20</v>
      </c>
      <c r="L38079">
        <v>3</v>
      </c>
      <c r="M38079">
        <v>7</v>
      </c>
    </row>
    <row r="38080" spans="1:13" x14ac:dyDescent="0.35">
      <c r="A38080">
        <v>28337</v>
      </c>
      <c r="B38080" t="s">
        <v>8753</v>
      </c>
      <c r="C38080" s="1">
        <v>42209</v>
      </c>
      <c r="D38080" s="2">
        <v>0.47898148148148151</v>
      </c>
      <c r="E38080" t="s">
        <v>8065</v>
      </c>
      <c r="F38080" t="s">
        <v>18267</v>
      </c>
      <c r="G38080" t="s">
        <v>7071</v>
      </c>
      <c r="H38080">
        <v>12</v>
      </c>
      <c r="I38080" t="s">
        <v>106</v>
      </c>
      <c r="J38080" t="s">
        <v>39</v>
      </c>
      <c r="K38080">
        <v>11</v>
      </c>
      <c r="L38080">
        <v>4</v>
      </c>
      <c r="M38080">
        <v>7</v>
      </c>
    </row>
    <row r="38081" spans="1:13" x14ac:dyDescent="0.35">
      <c r="A38081">
        <v>28419</v>
      </c>
      <c r="B38081" t="s">
        <v>19141</v>
      </c>
      <c r="C38081" s="1">
        <v>42209</v>
      </c>
      <c r="D38081" s="2">
        <v>0.64731481481481479</v>
      </c>
      <c r="E38081" t="s">
        <v>8065</v>
      </c>
      <c r="F38081" t="s">
        <v>18267</v>
      </c>
      <c r="G38081" t="s">
        <v>7071</v>
      </c>
      <c r="H38081">
        <v>12</v>
      </c>
      <c r="I38081" t="s">
        <v>106</v>
      </c>
      <c r="J38081" t="s">
        <v>39</v>
      </c>
      <c r="K38081">
        <v>15</v>
      </c>
      <c r="L38081">
        <v>4</v>
      </c>
      <c r="M38081">
        <v>7</v>
      </c>
    </row>
    <row r="38082" spans="1:13" x14ac:dyDescent="0.35">
      <c r="A38082">
        <v>28644</v>
      </c>
      <c r="B38082" t="s">
        <v>1085</v>
      </c>
      <c r="C38082" s="1">
        <v>42210</v>
      </c>
      <c r="D38082" s="2">
        <v>0.85699074074074078</v>
      </c>
      <c r="E38082" t="s">
        <v>8065</v>
      </c>
      <c r="F38082" t="s">
        <v>18267</v>
      </c>
      <c r="G38082" t="s">
        <v>7071</v>
      </c>
      <c r="H38082">
        <v>12</v>
      </c>
      <c r="I38082" t="s">
        <v>106</v>
      </c>
      <c r="J38082" t="s">
        <v>18</v>
      </c>
      <c r="K38082">
        <v>20</v>
      </c>
      <c r="L38082">
        <v>5</v>
      </c>
      <c r="M38082">
        <v>7</v>
      </c>
    </row>
    <row r="38083" spans="1:13" x14ac:dyDescent="0.35">
      <c r="A38083">
        <v>28708</v>
      </c>
      <c r="B38083" t="s">
        <v>3254</v>
      </c>
      <c r="C38083" s="1">
        <v>42211</v>
      </c>
      <c r="D38083" s="2">
        <v>0.65273148148148152</v>
      </c>
      <c r="E38083" t="s">
        <v>8065</v>
      </c>
      <c r="F38083" t="s">
        <v>18267</v>
      </c>
      <c r="G38083" t="s">
        <v>7071</v>
      </c>
      <c r="H38083">
        <v>12</v>
      </c>
      <c r="I38083" t="s">
        <v>106</v>
      </c>
      <c r="J38083" t="s">
        <v>27</v>
      </c>
      <c r="K38083">
        <v>15</v>
      </c>
      <c r="L38083">
        <v>6</v>
      </c>
      <c r="M38083">
        <v>7</v>
      </c>
    </row>
    <row r="38084" spans="1:13" x14ac:dyDescent="0.35">
      <c r="A38084">
        <v>28790</v>
      </c>
      <c r="B38084" t="s">
        <v>19142</v>
      </c>
      <c r="C38084" s="1">
        <v>42212</v>
      </c>
      <c r="D38084" s="2">
        <v>0.54328703703703707</v>
      </c>
      <c r="E38084" t="s">
        <v>8065</v>
      </c>
      <c r="F38084" t="s">
        <v>18267</v>
      </c>
      <c r="G38084" t="s">
        <v>7071</v>
      </c>
      <c r="H38084">
        <v>12</v>
      </c>
      <c r="I38084" t="s">
        <v>106</v>
      </c>
      <c r="J38084" t="s">
        <v>29</v>
      </c>
      <c r="K38084">
        <v>13</v>
      </c>
      <c r="L38084">
        <v>0</v>
      </c>
      <c r="M38084">
        <v>7</v>
      </c>
    </row>
    <row r="38085" spans="1:13" x14ac:dyDescent="0.35">
      <c r="A38085">
        <v>28876</v>
      </c>
      <c r="B38085" t="s">
        <v>17419</v>
      </c>
      <c r="C38085" s="1">
        <v>42212</v>
      </c>
      <c r="D38085" s="2">
        <v>0.79483796296296294</v>
      </c>
      <c r="E38085" t="s">
        <v>8065</v>
      </c>
      <c r="F38085" t="s">
        <v>18267</v>
      </c>
      <c r="G38085" t="s">
        <v>7071</v>
      </c>
      <c r="H38085">
        <v>12</v>
      </c>
      <c r="I38085" t="s">
        <v>106</v>
      </c>
      <c r="J38085" t="s">
        <v>29</v>
      </c>
      <c r="K38085">
        <v>19</v>
      </c>
      <c r="L38085">
        <v>0</v>
      </c>
      <c r="M38085">
        <v>7</v>
      </c>
    </row>
    <row r="38086" spans="1:13" x14ac:dyDescent="0.35">
      <c r="A38086">
        <v>29160</v>
      </c>
      <c r="B38086" t="s">
        <v>12659</v>
      </c>
      <c r="C38086" s="1">
        <v>42215</v>
      </c>
      <c r="D38086" s="2">
        <v>0.49371527777777779</v>
      </c>
      <c r="E38086" t="s">
        <v>8065</v>
      </c>
      <c r="F38086" t="s">
        <v>18267</v>
      </c>
      <c r="G38086" t="s">
        <v>7071</v>
      </c>
      <c r="H38086">
        <v>12</v>
      </c>
      <c r="I38086" t="s">
        <v>106</v>
      </c>
      <c r="J38086" t="s">
        <v>16</v>
      </c>
      <c r="K38086">
        <v>11</v>
      </c>
      <c r="L38086">
        <v>3</v>
      </c>
      <c r="M38086">
        <v>7</v>
      </c>
    </row>
    <row r="38087" spans="1:13" x14ac:dyDescent="0.35">
      <c r="A38087">
        <v>29199</v>
      </c>
      <c r="B38087" t="s">
        <v>125</v>
      </c>
      <c r="C38087" s="1">
        <v>42215</v>
      </c>
      <c r="D38087" s="2">
        <v>0.55146990740740742</v>
      </c>
      <c r="E38087" t="s">
        <v>8065</v>
      </c>
      <c r="F38087" t="s">
        <v>18267</v>
      </c>
      <c r="G38087" t="s">
        <v>7071</v>
      </c>
      <c r="H38087">
        <v>12</v>
      </c>
      <c r="I38087" t="s">
        <v>106</v>
      </c>
      <c r="J38087" t="s">
        <v>16</v>
      </c>
      <c r="K38087">
        <v>13</v>
      </c>
      <c r="L38087">
        <v>3</v>
      </c>
      <c r="M38087">
        <v>7</v>
      </c>
    </row>
    <row r="38088" spans="1:13" x14ac:dyDescent="0.35">
      <c r="A38088">
        <v>29208</v>
      </c>
      <c r="B38088" t="s">
        <v>2254</v>
      </c>
      <c r="C38088" s="1">
        <v>42215</v>
      </c>
      <c r="D38088" s="2">
        <v>0.56047453703703709</v>
      </c>
      <c r="E38088" t="s">
        <v>8065</v>
      </c>
      <c r="F38088" t="s">
        <v>18267</v>
      </c>
      <c r="G38088" t="s">
        <v>7071</v>
      </c>
      <c r="H38088">
        <v>12</v>
      </c>
      <c r="I38088" t="s">
        <v>106</v>
      </c>
      <c r="J38088" t="s">
        <v>16</v>
      </c>
      <c r="K38088">
        <v>13</v>
      </c>
      <c r="L38088">
        <v>3</v>
      </c>
      <c r="M38088">
        <v>7</v>
      </c>
    </row>
    <row r="38089" spans="1:13" x14ac:dyDescent="0.35">
      <c r="A38089">
        <v>29212</v>
      </c>
      <c r="B38089" t="s">
        <v>2254</v>
      </c>
      <c r="C38089" s="1">
        <v>42215</v>
      </c>
      <c r="D38089" s="2">
        <v>0.56047453703703709</v>
      </c>
      <c r="E38089" t="s">
        <v>8065</v>
      </c>
      <c r="F38089" t="s">
        <v>18267</v>
      </c>
      <c r="G38089" t="s">
        <v>7071</v>
      </c>
      <c r="H38089">
        <v>12</v>
      </c>
      <c r="I38089" t="s">
        <v>106</v>
      </c>
      <c r="J38089" t="s">
        <v>16</v>
      </c>
      <c r="K38089">
        <v>13</v>
      </c>
      <c r="L38089">
        <v>3</v>
      </c>
      <c r="M38089">
        <v>7</v>
      </c>
    </row>
    <row r="38090" spans="1:13" x14ac:dyDescent="0.35">
      <c r="A38090">
        <v>29284</v>
      </c>
      <c r="B38090" t="s">
        <v>19143</v>
      </c>
      <c r="C38090" s="1">
        <v>42215</v>
      </c>
      <c r="D38090" s="2">
        <v>0.80954861111111109</v>
      </c>
      <c r="E38090" t="s">
        <v>8065</v>
      </c>
      <c r="F38090" t="s">
        <v>18267</v>
      </c>
      <c r="G38090" t="s">
        <v>7071</v>
      </c>
      <c r="H38090">
        <v>12</v>
      </c>
      <c r="I38090" t="s">
        <v>106</v>
      </c>
      <c r="J38090" t="s">
        <v>16</v>
      </c>
      <c r="K38090">
        <v>19</v>
      </c>
      <c r="L38090">
        <v>3</v>
      </c>
      <c r="M38090">
        <v>7</v>
      </c>
    </row>
    <row r="38091" spans="1:13" x14ac:dyDescent="0.35">
      <c r="A38091">
        <v>29353</v>
      </c>
      <c r="B38091" t="s">
        <v>15010</v>
      </c>
      <c r="C38091" s="1">
        <v>42216</v>
      </c>
      <c r="D38091" s="2">
        <v>0.66357638888888892</v>
      </c>
      <c r="E38091" t="s">
        <v>8065</v>
      </c>
      <c r="F38091" t="s">
        <v>18267</v>
      </c>
      <c r="G38091" t="s">
        <v>7071</v>
      </c>
      <c r="H38091">
        <v>12</v>
      </c>
      <c r="I38091" t="s">
        <v>106</v>
      </c>
      <c r="J38091" t="s">
        <v>39</v>
      </c>
      <c r="K38091">
        <v>15</v>
      </c>
      <c r="L38091">
        <v>4</v>
      </c>
      <c r="M38091">
        <v>7</v>
      </c>
    </row>
    <row r="38092" spans="1:13" x14ac:dyDescent="0.35">
      <c r="A38092">
        <v>29392</v>
      </c>
      <c r="B38092" t="s">
        <v>19144</v>
      </c>
      <c r="C38092" s="1">
        <v>42216</v>
      </c>
      <c r="D38092" s="2">
        <v>0.79651620370370368</v>
      </c>
      <c r="E38092" t="s">
        <v>8065</v>
      </c>
      <c r="F38092" t="s">
        <v>18267</v>
      </c>
      <c r="G38092" t="s">
        <v>7071</v>
      </c>
      <c r="H38092">
        <v>12</v>
      </c>
      <c r="I38092" t="s">
        <v>106</v>
      </c>
      <c r="J38092" t="s">
        <v>39</v>
      </c>
      <c r="K38092">
        <v>19</v>
      </c>
      <c r="L38092">
        <v>4</v>
      </c>
      <c r="M38092">
        <v>7</v>
      </c>
    </row>
    <row r="38093" spans="1:13" x14ac:dyDescent="0.35">
      <c r="A38093">
        <v>29394</v>
      </c>
      <c r="B38093" t="s">
        <v>739</v>
      </c>
      <c r="C38093" s="1">
        <v>42216</v>
      </c>
      <c r="D38093" s="2">
        <v>0.80303240740740744</v>
      </c>
      <c r="E38093" t="s">
        <v>8065</v>
      </c>
      <c r="F38093" t="s">
        <v>18267</v>
      </c>
      <c r="G38093" t="s">
        <v>7071</v>
      </c>
      <c r="H38093">
        <v>12</v>
      </c>
      <c r="I38093" t="s">
        <v>106</v>
      </c>
      <c r="J38093" t="s">
        <v>39</v>
      </c>
      <c r="K38093">
        <v>19</v>
      </c>
      <c r="L38093">
        <v>4</v>
      </c>
      <c r="M38093">
        <v>7</v>
      </c>
    </row>
    <row r="38094" spans="1:13" x14ac:dyDescent="0.35">
      <c r="A38094">
        <v>29470</v>
      </c>
      <c r="B38094" t="s">
        <v>981</v>
      </c>
      <c r="C38094" s="1">
        <v>42217</v>
      </c>
      <c r="D38094" s="2">
        <v>0.60733796296296294</v>
      </c>
      <c r="E38094" t="s">
        <v>8065</v>
      </c>
      <c r="F38094" t="s">
        <v>18267</v>
      </c>
      <c r="G38094" t="s">
        <v>7071</v>
      </c>
      <c r="H38094">
        <v>12</v>
      </c>
      <c r="I38094" t="s">
        <v>127</v>
      </c>
      <c r="J38094" t="s">
        <v>18</v>
      </c>
      <c r="K38094">
        <v>14</v>
      </c>
      <c r="L38094">
        <v>5</v>
      </c>
      <c r="M38094">
        <v>8</v>
      </c>
    </row>
    <row r="38095" spans="1:13" x14ac:dyDescent="0.35">
      <c r="A38095">
        <v>29555</v>
      </c>
      <c r="B38095" t="s">
        <v>16880</v>
      </c>
      <c r="C38095" s="1">
        <v>42217</v>
      </c>
      <c r="D38095" s="2">
        <v>0.84001157407407412</v>
      </c>
      <c r="E38095" t="s">
        <v>8065</v>
      </c>
      <c r="F38095" t="s">
        <v>18267</v>
      </c>
      <c r="G38095" t="s">
        <v>7071</v>
      </c>
      <c r="H38095">
        <v>12</v>
      </c>
      <c r="I38095" t="s">
        <v>127</v>
      </c>
      <c r="J38095" t="s">
        <v>18</v>
      </c>
      <c r="K38095">
        <v>20</v>
      </c>
      <c r="L38095">
        <v>5</v>
      </c>
      <c r="M38095">
        <v>8</v>
      </c>
    </row>
    <row r="38096" spans="1:13" x14ac:dyDescent="0.35">
      <c r="A38096">
        <v>29580</v>
      </c>
      <c r="B38096" t="s">
        <v>19145</v>
      </c>
      <c r="C38096" s="1">
        <v>42217</v>
      </c>
      <c r="D38096" s="2">
        <v>0.93299768518518522</v>
      </c>
      <c r="E38096" t="s">
        <v>8065</v>
      </c>
      <c r="F38096" t="s">
        <v>18267</v>
      </c>
      <c r="G38096" t="s">
        <v>7071</v>
      </c>
      <c r="H38096">
        <v>12</v>
      </c>
      <c r="I38096" t="s">
        <v>127</v>
      </c>
      <c r="J38096" t="s">
        <v>18</v>
      </c>
      <c r="K38096">
        <v>22</v>
      </c>
      <c r="L38096">
        <v>5</v>
      </c>
      <c r="M38096">
        <v>8</v>
      </c>
    </row>
    <row r="38097" spans="1:13" x14ac:dyDescent="0.35">
      <c r="A38097">
        <v>29584</v>
      </c>
      <c r="B38097" t="s">
        <v>1378</v>
      </c>
      <c r="C38097" s="1">
        <v>42217</v>
      </c>
      <c r="D38097" s="2">
        <v>0.9368171296296296</v>
      </c>
      <c r="E38097" t="s">
        <v>8065</v>
      </c>
      <c r="F38097" t="s">
        <v>18267</v>
      </c>
      <c r="G38097" t="s">
        <v>7071</v>
      </c>
      <c r="H38097">
        <v>12</v>
      </c>
      <c r="I38097" t="s">
        <v>127</v>
      </c>
      <c r="J38097" t="s">
        <v>18</v>
      </c>
      <c r="K38097">
        <v>22</v>
      </c>
      <c r="L38097">
        <v>5</v>
      </c>
      <c r="M38097">
        <v>8</v>
      </c>
    </row>
    <row r="38098" spans="1:13" x14ac:dyDescent="0.35">
      <c r="A38098">
        <v>29744</v>
      </c>
      <c r="B38098" t="s">
        <v>1613</v>
      </c>
      <c r="C38098" s="1">
        <v>42219</v>
      </c>
      <c r="D38098" s="2">
        <v>0.60203703703703704</v>
      </c>
      <c r="E38098" t="s">
        <v>8065</v>
      </c>
      <c r="F38098" t="s">
        <v>18267</v>
      </c>
      <c r="G38098" t="s">
        <v>7071</v>
      </c>
      <c r="H38098">
        <v>12</v>
      </c>
      <c r="I38098" t="s">
        <v>127</v>
      </c>
      <c r="J38098" t="s">
        <v>29</v>
      </c>
      <c r="K38098">
        <v>14</v>
      </c>
      <c r="L38098">
        <v>0</v>
      </c>
      <c r="M38098">
        <v>8</v>
      </c>
    </row>
    <row r="38099" spans="1:13" x14ac:dyDescent="0.35">
      <c r="A38099">
        <v>29745</v>
      </c>
      <c r="B38099" t="s">
        <v>1613</v>
      </c>
      <c r="C38099" s="1">
        <v>42219</v>
      </c>
      <c r="D38099" s="2">
        <v>0.60203703703703704</v>
      </c>
      <c r="E38099" t="s">
        <v>8065</v>
      </c>
      <c r="F38099" t="s">
        <v>18267</v>
      </c>
      <c r="G38099" t="s">
        <v>7071</v>
      </c>
      <c r="H38099">
        <v>12</v>
      </c>
      <c r="I38099" t="s">
        <v>127</v>
      </c>
      <c r="J38099" t="s">
        <v>29</v>
      </c>
      <c r="K38099">
        <v>14</v>
      </c>
      <c r="L38099">
        <v>0</v>
      </c>
      <c r="M38099">
        <v>8</v>
      </c>
    </row>
    <row r="38100" spans="1:13" x14ac:dyDescent="0.35">
      <c r="A38100">
        <v>29855</v>
      </c>
      <c r="B38100" t="s">
        <v>129</v>
      </c>
      <c r="C38100" s="1">
        <v>42220</v>
      </c>
      <c r="D38100" s="2">
        <v>0.57814814814814819</v>
      </c>
      <c r="E38100" t="s">
        <v>8065</v>
      </c>
      <c r="F38100" t="s">
        <v>18267</v>
      </c>
      <c r="G38100" t="s">
        <v>7071</v>
      </c>
      <c r="H38100">
        <v>12</v>
      </c>
      <c r="I38100" t="s">
        <v>127</v>
      </c>
      <c r="J38100" t="s">
        <v>20</v>
      </c>
      <c r="K38100">
        <v>13</v>
      </c>
      <c r="L38100">
        <v>1</v>
      </c>
      <c r="M38100">
        <v>8</v>
      </c>
    </row>
    <row r="38101" spans="1:13" x14ac:dyDescent="0.35">
      <c r="A38101">
        <v>30544</v>
      </c>
      <c r="B38101" t="s">
        <v>19146</v>
      </c>
      <c r="C38101" s="1">
        <v>42225</v>
      </c>
      <c r="D38101" s="2">
        <v>0.54574074074074075</v>
      </c>
      <c r="E38101" t="s">
        <v>8065</v>
      </c>
      <c r="F38101" t="s">
        <v>18267</v>
      </c>
      <c r="G38101" t="s">
        <v>7071</v>
      </c>
      <c r="H38101">
        <v>12</v>
      </c>
      <c r="I38101" t="s">
        <v>127</v>
      </c>
      <c r="J38101" t="s">
        <v>27</v>
      </c>
      <c r="K38101">
        <v>13</v>
      </c>
      <c r="L38101">
        <v>6</v>
      </c>
      <c r="M38101">
        <v>8</v>
      </c>
    </row>
    <row r="38102" spans="1:13" x14ac:dyDescent="0.35">
      <c r="A38102">
        <v>30576</v>
      </c>
      <c r="B38102" t="s">
        <v>5431</v>
      </c>
      <c r="C38102" s="1">
        <v>42225</v>
      </c>
      <c r="D38102" s="2">
        <v>0.6343981481481481</v>
      </c>
      <c r="E38102" t="s">
        <v>8065</v>
      </c>
      <c r="F38102" t="s">
        <v>18267</v>
      </c>
      <c r="G38102" t="s">
        <v>7071</v>
      </c>
      <c r="H38102">
        <v>12</v>
      </c>
      <c r="I38102" t="s">
        <v>127</v>
      </c>
      <c r="J38102" t="s">
        <v>27</v>
      </c>
      <c r="K38102">
        <v>15</v>
      </c>
      <c r="L38102">
        <v>6</v>
      </c>
      <c r="M38102">
        <v>8</v>
      </c>
    </row>
    <row r="38103" spans="1:13" x14ac:dyDescent="0.35">
      <c r="A38103">
        <v>30628</v>
      </c>
      <c r="B38103" t="s">
        <v>15294</v>
      </c>
      <c r="C38103" s="1">
        <v>42225</v>
      </c>
      <c r="D38103" s="2">
        <v>0.85325231481481478</v>
      </c>
      <c r="E38103" t="s">
        <v>8065</v>
      </c>
      <c r="F38103" t="s">
        <v>18267</v>
      </c>
      <c r="G38103" t="s">
        <v>7071</v>
      </c>
      <c r="H38103">
        <v>12</v>
      </c>
      <c r="I38103" t="s">
        <v>127</v>
      </c>
      <c r="J38103" t="s">
        <v>27</v>
      </c>
      <c r="K38103">
        <v>20</v>
      </c>
      <c r="L38103">
        <v>6</v>
      </c>
      <c r="M38103">
        <v>8</v>
      </c>
    </row>
    <row r="38104" spans="1:13" x14ac:dyDescent="0.35">
      <c r="A38104">
        <v>30642</v>
      </c>
      <c r="B38104" t="s">
        <v>13325</v>
      </c>
      <c r="C38104" s="1">
        <v>42225</v>
      </c>
      <c r="D38104" s="2">
        <v>0.87525462962962963</v>
      </c>
      <c r="E38104" t="s">
        <v>8065</v>
      </c>
      <c r="F38104" t="s">
        <v>18267</v>
      </c>
      <c r="G38104" t="s">
        <v>7071</v>
      </c>
      <c r="H38104">
        <v>12</v>
      </c>
      <c r="I38104" t="s">
        <v>127</v>
      </c>
      <c r="J38104" t="s">
        <v>27</v>
      </c>
      <c r="K38104">
        <v>21</v>
      </c>
      <c r="L38104">
        <v>6</v>
      </c>
      <c r="M38104">
        <v>8</v>
      </c>
    </row>
    <row r="38105" spans="1:13" x14ac:dyDescent="0.35">
      <c r="A38105">
        <v>30662</v>
      </c>
      <c r="B38105" t="s">
        <v>12660</v>
      </c>
      <c r="C38105" s="1">
        <v>42226</v>
      </c>
      <c r="D38105" s="2">
        <v>0.49501157407407409</v>
      </c>
      <c r="E38105" t="s">
        <v>8065</v>
      </c>
      <c r="F38105" t="s">
        <v>18267</v>
      </c>
      <c r="G38105" t="s">
        <v>7071</v>
      </c>
      <c r="H38105">
        <v>12</v>
      </c>
      <c r="I38105" t="s">
        <v>127</v>
      </c>
      <c r="J38105" t="s">
        <v>29</v>
      </c>
      <c r="K38105">
        <v>11</v>
      </c>
      <c r="L38105">
        <v>0</v>
      </c>
      <c r="M38105">
        <v>8</v>
      </c>
    </row>
    <row r="38106" spans="1:13" x14ac:dyDescent="0.35">
      <c r="A38106">
        <v>30776</v>
      </c>
      <c r="B38106" t="s">
        <v>10109</v>
      </c>
      <c r="C38106" s="1">
        <v>42226</v>
      </c>
      <c r="D38106" s="2">
        <v>0.91863425925925923</v>
      </c>
      <c r="E38106" t="s">
        <v>8065</v>
      </c>
      <c r="F38106" t="s">
        <v>18267</v>
      </c>
      <c r="G38106" t="s">
        <v>7071</v>
      </c>
      <c r="H38106">
        <v>12</v>
      </c>
      <c r="I38106" t="s">
        <v>127</v>
      </c>
      <c r="J38106" t="s">
        <v>29</v>
      </c>
      <c r="K38106">
        <v>22</v>
      </c>
      <c r="L38106">
        <v>0</v>
      </c>
      <c r="M38106">
        <v>8</v>
      </c>
    </row>
    <row r="38107" spans="1:13" x14ac:dyDescent="0.35">
      <c r="A38107">
        <v>30973</v>
      </c>
      <c r="B38107" t="s">
        <v>15769</v>
      </c>
      <c r="C38107" s="1">
        <v>42228</v>
      </c>
      <c r="D38107" s="2">
        <v>0.6272106481481482</v>
      </c>
      <c r="E38107" t="s">
        <v>8065</v>
      </c>
      <c r="F38107" t="s">
        <v>18267</v>
      </c>
      <c r="G38107" t="s">
        <v>7071</v>
      </c>
      <c r="H38107">
        <v>12</v>
      </c>
      <c r="I38107" t="s">
        <v>127</v>
      </c>
      <c r="J38107" t="s">
        <v>24</v>
      </c>
      <c r="K38107">
        <v>15</v>
      </c>
      <c r="L38107">
        <v>2</v>
      </c>
      <c r="M38107">
        <v>8</v>
      </c>
    </row>
    <row r="38108" spans="1:13" x14ac:dyDescent="0.35">
      <c r="A38108">
        <v>31009</v>
      </c>
      <c r="B38108" t="s">
        <v>3703</v>
      </c>
      <c r="C38108" s="1">
        <v>42228</v>
      </c>
      <c r="D38108" s="2">
        <v>0.73774305555555553</v>
      </c>
      <c r="E38108" t="s">
        <v>8065</v>
      </c>
      <c r="F38108" t="s">
        <v>18267</v>
      </c>
      <c r="G38108" t="s">
        <v>7071</v>
      </c>
      <c r="H38108">
        <v>12</v>
      </c>
      <c r="I38108" t="s">
        <v>127</v>
      </c>
      <c r="J38108" t="s">
        <v>24</v>
      </c>
      <c r="K38108">
        <v>17</v>
      </c>
      <c r="L38108">
        <v>2</v>
      </c>
      <c r="M38108">
        <v>8</v>
      </c>
    </row>
    <row r="38109" spans="1:13" x14ac:dyDescent="0.35">
      <c r="A38109">
        <v>31366</v>
      </c>
      <c r="B38109" t="s">
        <v>4817</v>
      </c>
      <c r="C38109" s="1">
        <v>42230</v>
      </c>
      <c r="D38109" s="2">
        <v>0.87637731481481485</v>
      </c>
      <c r="E38109" t="s">
        <v>8065</v>
      </c>
      <c r="F38109" t="s">
        <v>18267</v>
      </c>
      <c r="G38109" t="s">
        <v>7071</v>
      </c>
      <c r="H38109">
        <v>12</v>
      </c>
      <c r="I38109" t="s">
        <v>127</v>
      </c>
      <c r="J38109" t="s">
        <v>39</v>
      </c>
      <c r="K38109">
        <v>21</v>
      </c>
      <c r="L38109">
        <v>4</v>
      </c>
      <c r="M38109">
        <v>8</v>
      </c>
    </row>
    <row r="38110" spans="1:13" x14ac:dyDescent="0.35">
      <c r="A38110">
        <v>31438</v>
      </c>
      <c r="B38110" t="s">
        <v>7369</v>
      </c>
      <c r="C38110" s="1">
        <v>42231</v>
      </c>
      <c r="D38110" s="2">
        <v>0.72454861111111113</v>
      </c>
      <c r="E38110" t="s">
        <v>8065</v>
      </c>
      <c r="F38110" t="s">
        <v>18267</v>
      </c>
      <c r="G38110" t="s">
        <v>7071</v>
      </c>
      <c r="H38110">
        <v>12</v>
      </c>
      <c r="I38110" t="s">
        <v>127</v>
      </c>
      <c r="J38110" t="s">
        <v>18</v>
      </c>
      <c r="K38110">
        <v>17</v>
      </c>
      <c r="L38110">
        <v>5</v>
      </c>
      <c r="M38110">
        <v>8</v>
      </c>
    </row>
    <row r="38111" spans="1:13" x14ac:dyDescent="0.35">
      <c r="A38111">
        <v>31575</v>
      </c>
      <c r="B38111" t="s">
        <v>4537</v>
      </c>
      <c r="C38111" s="1">
        <v>42232</v>
      </c>
      <c r="D38111" s="2">
        <v>0.69620370370370366</v>
      </c>
      <c r="E38111" t="s">
        <v>8065</v>
      </c>
      <c r="F38111" t="s">
        <v>18267</v>
      </c>
      <c r="G38111" t="s">
        <v>7071</v>
      </c>
      <c r="H38111">
        <v>12</v>
      </c>
      <c r="I38111" t="s">
        <v>127</v>
      </c>
      <c r="J38111" t="s">
        <v>27</v>
      </c>
      <c r="K38111">
        <v>16</v>
      </c>
      <c r="L38111">
        <v>6</v>
      </c>
      <c r="M38111">
        <v>8</v>
      </c>
    </row>
    <row r="38112" spans="1:13" x14ac:dyDescent="0.35">
      <c r="A38112">
        <v>31644</v>
      </c>
      <c r="B38112" t="s">
        <v>17308</v>
      </c>
      <c r="C38112" s="1">
        <v>42232</v>
      </c>
      <c r="D38112" s="2">
        <v>0.85501157407407402</v>
      </c>
      <c r="E38112" t="s">
        <v>8065</v>
      </c>
      <c r="F38112" t="s">
        <v>18267</v>
      </c>
      <c r="G38112" t="s">
        <v>7071</v>
      </c>
      <c r="H38112">
        <v>12</v>
      </c>
      <c r="I38112" t="s">
        <v>127</v>
      </c>
      <c r="J38112" t="s">
        <v>27</v>
      </c>
      <c r="K38112">
        <v>20</v>
      </c>
      <c r="L38112">
        <v>6</v>
      </c>
      <c r="M38112">
        <v>8</v>
      </c>
    </row>
    <row r="38113" spans="1:13" x14ac:dyDescent="0.35">
      <c r="A38113">
        <v>31709</v>
      </c>
      <c r="B38113" t="s">
        <v>19147</v>
      </c>
      <c r="C38113" s="1">
        <v>42233</v>
      </c>
      <c r="D38113" s="2">
        <v>0.60783564814814817</v>
      </c>
      <c r="E38113" t="s">
        <v>8065</v>
      </c>
      <c r="F38113" t="s">
        <v>18267</v>
      </c>
      <c r="G38113" t="s">
        <v>7071</v>
      </c>
      <c r="H38113">
        <v>12</v>
      </c>
      <c r="I38113" t="s">
        <v>127</v>
      </c>
      <c r="J38113" t="s">
        <v>29</v>
      </c>
      <c r="K38113">
        <v>14</v>
      </c>
      <c r="L38113">
        <v>0</v>
      </c>
      <c r="M38113">
        <v>8</v>
      </c>
    </row>
    <row r="38114" spans="1:13" x14ac:dyDescent="0.35">
      <c r="A38114">
        <v>31776</v>
      </c>
      <c r="B38114" t="s">
        <v>16465</v>
      </c>
      <c r="C38114" s="1">
        <v>42233</v>
      </c>
      <c r="D38114" s="2">
        <v>0.80384259259259261</v>
      </c>
      <c r="E38114" t="s">
        <v>8065</v>
      </c>
      <c r="F38114" t="s">
        <v>18267</v>
      </c>
      <c r="G38114" t="s">
        <v>7071</v>
      </c>
      <c r="H38114">
        <v>12</v>
      </c>
      <c r="I38114" t="s">
        <v>127</v>
      </c>
      <c r="J38114" t="s">
        <v>29</v>
      </c>
      <c r="K38114">
        <v>19</v>
      </c>
      <c r="L38114">
        <v>0</v>
      </c>
      <c r="M38114">
        <v>8</v>
      </c>
    </row>
    <row r="38115" spans="1:13" x14ac:dyDescent="0.35">
      <c r="A38115">
        <v>31842</v>
      </c>
      <c r="B38115" t="s">
        <v>9259</v>
      </c>
      <c r="C38115" s="1">
        <v>42234</v>
      </c>
      <c r="D38115" s="2">
        <v>0.55708333333333337</v>
      </c>
      <c r="E38115" t="s">
        <v>8065</v>
      </c>
      <c r="F38115" t="s">
        <v>18267</v>
      </c>
      <c r="G38115" t="s">
        <v>7071</v>
      </c>
      <c r="H38115">
        <v>12</v>
      </c>
      <c r="I38115" t="s">
        <v>127</v>
      </c>
      <c r="J38115" t="s">
        <v>20</v>
      </c>
      <c r="K38115">
        <v>13</v>
      </c>
      <c r="L38115">
        <v>1</v>
      </c>
      <c r="M38115">
        <v>8</v>
      </c>
    </row>
    <row r="38116" spans="1:13" x14ac:dyDescent="0.35">
      <c r="A38116">
        <v>31935</v>
      </c>
      <c r="B38116" t="s">
        <v>19148</v>
      </c>
      <c r="C38116" s="1">
        <v>42234</v>
      </c>
      <c r="D38116" s="2">
        <v>0.90421296296296294</v>
      </c>
      <c r="E38116" t="s">
        <v>8065</v>
      </c>
      <c r="F38116" t="s">
        <v>18267</v>
      </c>
      <c r="G38116" t="s">
        <v>7071</v>
      </c>
      <c r="H38116">
        <v>12</v>
      </c>
      <c r="I38116" t="s">
        <v>127</v>
      </c>
      <c r="J38116" t="s">
        <v>20</v>
      </c>
      <c r="K38116">
        <v>21</v>
      </c>
      <c r="L38116">
        <v>1</v>
      </c>
      <c r="M38116">
        <v>8</v>
      </c>
    </row>
    <row r="38117" spans="1:13" x14ac:dyDescent="0.35">
      <c r="A38117">
        <v>32030</v>
      </c>
      <c r="B38117" t="s">
        <v>18094</v>
      </c>
      <c r="C38117" s="1">
        <v>42235</v>
      </c>
      <c r="D38117" s="2">
        <v>0.69997685185185188</v>
      </c>
      <c r="E38117" t="s">
        <v>8065</v>
      </c>
      <c r="F38117" t="s">
        <v>18267</v>
      </c>
      <c r="G38117" t="s">
        <v>7071</v>
      </c>
      <c r="H38117">
        <v>12</v>
      </c>
      <c r="I38117" t="s">
        <v>127</v>
      </c>
      <c r="J38117" t="s">
        <v>24</v>
      </c>
      <c r="K38117">
        <v>16</v>
      </c>
      <c r="L38117">
        <v>2</v>
      </c>
      <c r="M38117">
        <v>8</v>
      </c>
    </row>
    <row r="38118" spans="1:13" x14ac:dyDescent="0.35">
      <c r="A38118">
        <v>32505</v>
      </c>
      <c r="B38118" t="s">
        <v>7595</v>
      </c>
      <c r="C38118" s="1">
        <v>42239</v>
      </c>
      <c r="D38118" s="2">
        <v>0.48472222222222222</v>
      </c>
      <c r="E38118" t="s">
        <v>8065</v>
      </c>
      <c r="F38118" t="s">
        <v>18267</v>
      </c>
      <c r="G38118" t="s">
        <v>7071</v>
      </c>
      <c r="H38118">
        <v>12</v>
      </c>
      <c r="I38118" t="s">
        <v>127</v>
      </c>
      <c r="J38118" t="s">
        <v>27</v>
      </c>
      <c r="K38118">
        <v>11</v>
      </c>
      <c r="L38118">
        <v>6</v>
      </c>
      <c r="M38118">
        <v>8</v>
      </c>
    </row>
    <row r="38119" spans="1:13" x14ac:dyDescent="0.35">
      <c r="A38119">
        <v>32609</v>
      </c>
      <c r="B38119" t="s">
        <v>13334</v>
      </c>
      <c r="C38119" s="1">
        <v>42240</v>
      </c>
      <c r="D38119" s="2">
        <v>0.48554398148148148</v>
      </c>
      <c r="E38119" t="s">
        <v>8065</v>
      </c>
      <c r="F38119" t="s">
        <v>18267</v>
      </c>
      <c r="G38119" t="s">
        <v>7071</v>
      </c>
      <c r="H38119">
        <v>12</v>
      </c>
      <c r="I38119" t="s">
        <v>127</v>
      </c>
      <c r="J38119" t="s">
        <v>29</v>
      </c>
      <c r="K38119">
        <v>11</v>
      </c>
      <c r="L38119">
        <v>0</v>
      </c>
      <c r="M38119">
        <v>8</v>
      </c>
    </row>
    <row r="38120" spans="1:13" x14ac:dyDescent="0.35">
      <c r="A38120">
        <v>32973</v>
      </c>
      <c r="B38120" t="s">
        <v>3267</v>
      </c>
      <c r="C38120" s="1">
        <v>42243</v>
      </c>
      <c r="D38120" s="2">
        <v>0.47770833333333335</v>
      </c>
      <c r="E38120" t="s">
        <v>8065</v>
      </c>
      <c r="F38120" t="s">
        <v>18267</v>
      </c>
      <c r="G38120" t="s">
        <v>7071</v>
      </c>
      <c r="H38120">
        <v>12</v>
      </c>
      <c r="I38120" t="s">
        <v>127</v>
      </c>
      <c r="J38120" t="s">
        <v>16</v>
      </c>
      <c r="K38120">
        <v>11</v>
      </c>
      <c r="L38120">
        <v>3</v>
      </c>
      <c r="M38120">
        <v>8</v>
      </c>
    </row>
    <row r="38121" spans="1:13" x14ac:dyDescent="0.35">
      <c r="A38121">
        <v>33217</v>
      </c>
      <c r="B38121" t="s">
        <v>3109</v>
      </c>
      <c r="C38121" s="1">
        <v>42244</v>
      </c>
      <c r="D38121" s="2">
        <v>0.84767361111111106</v>
      </c>
      <c r="E38121" t="s">
        <v>8065</v>
      </c>
      <c r="F38121" t="s">
        <v>18267</v>
      </c>
      <c r="G38121" t="s">
        <v>7071</v>
      </c>
      <c r="H38121">
        <v>12</v>
      </c>
      <c r="I38121" t="s">
        <v>127</v>
      </c>
      <c r="J38121" t="s">
        <v>39</v>
      </c>
      <c r="K38121">
        <v>20</v>
      </c>
      <c r="L38121">
        <v>4</v>
      </c>
      <c r="M38121">
        <v>8</v>
      </c>
    </row>
    <row r="38122" spans="1:13" x14ac:dyDescent="0.35">
      <c r="A38122">
        <v>33232</v>
      </c>
      <c r="B38122" t="s">
        <v>8845</v>
      </c>
      <c r="C38122" s="1">
        <v>42244</v>
      </c>
      <c r="D38122" s="2">
        <v>0.87209490740740736</v>
      </c>
      <c r="E38122" t="s">
        <v>8065</v>
      </c>
      <c r="F38122" t="s">
        <v>18267</v>
      </c>
      <c r="G38122" t="s">
        <v>7071</v>
      </c>
      <c r="H38122">
        <v>12</v>
      </c>
      <c r="I38122" t="s">
        <v>127</v>
      </c>
      <c r="J38122" t="s">
        <v>39</v>
      </c>
      <c r="K38122">
        <v>20</v>
      </c>
      <c r="L38122">
        <v>4</v>
      </c>
      <c r="M38122">
        <v>8</v>
      </c>
    </row>
    <row r="38123" spans="1:13" x14ac:dyDescent="0.35">
      <c r="A38123">
        <v>33248</v>
      </c>
      <c r="B38123" t="s">
        <v>13935</v>
      </c>
      <c r="C38123" s="1">
        <v>42244</v>
      </c>
      <c r="D38123" s="2">
        <v>0.91222222222222227</v>
      </c>
      <c r="E38123" t="s">
        <v>8065</v>
      </c>
      <c r="F38123" t="s">
        <v>18267</v>
      </c>
      <c r="G38123" t="s">
        <v>7071</v>
      </c>
      <c r="H38123">
        <v>12</v>
      </c>
      <c r="I38123" t="s">
        <v>127</v>
      </c>
      <c r="J38123" t="s">
        <v>39</v>
      </c>
      <c r="K38123">
        <v>21</v>
      </c>
      <c r="L38123">
        <v>4</v>
      </c>
      <c r="M38123">
        <v>8</v>
      </c>
    </row>
    <row r="38124" spans="1:13" x14ac:dyDescent="0.35">
      <c r="A38124">
        <v>33366</v>
      </c>
      <c r="B38124" t="s">
        <v>19149</v>
      </c>
      <c r="C38124" s="1">
        <v>42245</v>
      </c>
      <c r="D38124" s="2">
        <v>0.90230324074074075</v>
      </c>
      <c r="E38124" t="s">
        <v>8065</v>
      </c>
      <c r="F38124" t="s">
        <v>18267</v>
      </c>
      <c r="G38124" t="s">
        <v>7071</v>
      </c>
      <c r="H38124">
        <v>12</v>
      </c>
      <c r="I38124" t="s">
        <v>127</v>
      </c>
      <c r="J38124" t="s">
        <v>18</v>
      </c>
      <c r="K38124">
        <v>21</v>
      </c>
      <c r="L38124">
        <v>5</v>
      </c>
      <c r="M38124">
        <v>8</v>
      </c>
    </row>
    <row r="38125" spans="1:13" x14ac:dyDescent="0.35">
      <c r="A38125">
        <v>33367</v>
      </c>
      <c r="B38125" t="s">
        <v>19030</v>
      </c>
      <c r="C38125" s="1">
        <v>42245</v>
      </c>
      <c r="D38125" s="2">
        <v>0.9050231481481481</v>
      </c>
      <c r="E38125" t="s">
        <v>8065</v>
      </c>
      <c r="F38125" t="s">
        <v>18267</v>
      </c>
      <c r="G38125" t="s">
        <v>7071</v>
      </c>
      <c r="H38125">
        <v>12</v>
      </c>
      <c r="I38125" t="s">
        <v>127</v>
      </c>
      <c r="J38125" t="s">
        <v>18</v>
      </c>
      <c r="K38125">
        <v>21</v>
      </c>
      <c r="L38125">
        <v>5</v>
      </c>
      <c r="M38125">
        <v>8</v>
      </c>
    </row>
    <row r="38126" spans="1:13" x14ac:dyDescent="0.35">
      <c r="A38126">
        <v>33373</v>
      </c>
      <c r="B38126" t="s">
        <v>15954</v>
      </c>
      <c r="C38126" s="1">
        <v>42245</v>
      </c>
      <c r="D38126" s="2">
        <v>0.90743055555555552</v>
      </c>
      <c r="E38126" t="s">
        <v>8065</v>
      </c>
      <c r="F38126" t="s">
        <v>18267</v>
      </c>
      <c r="G38126" t="s">
        <v>7071</v>
      </c>
      <c r="H38126">
        <v>12</v>
      </c>
      <c r="I38126" t="s">
        <v>127</v>
      </c>
      <c r="J38126" t="s">
        <v>18</v>
      </c>
      <c r="K38126">
        <v>21</v>
      </c>
      <c r="L38126">
        <v>5</v>
      </c>
      <c r="M38126">
        <v>8</v>
      </c>
    </row>
    <row r="38127" spans="1:13" x14ac:dyDescent="0.35">
      <c r="A38127">
        <v>33390</v>
      </c>
      <c r="B38127" t="s">
        <v>19150</v>
      </c>
      <c r="C38127" s="1">
        <v>42246</v>
      </c>
      <c r="D38127" s="2">
        <v>0.57241898148148151</v>
      </c>
      <c r="E38127" t="s">
        <v>8065</v>
      </c>
      <c r="F38127" t="s">
        <v>18267</v>
      </c>
      <c r="G38127" t="s">
        <v>7071</v>
      </c>
      <c r="H38127">
        <v>12</v>
      </c>
      <c r="I38127" t="s">
        <v>127</v>
      </c>
      <c r="J38127" t="s">
        <v>27</v>
      </c>
      <c r="K38127">
        <v>13</v>
      </c>
      <c r="L38127">
        <v>6</v>
      </c>
      <c r="M38127">
        <v>8</v>
      </c>
    </row>
    <row r="38128" spans="1:13" x14ac:dyDescent="0.35">
      <c r="A38128">
        <v>33404</v>
      </c>
      <c r="B38128" t="s">
        <v>19151</v>
      </c>
      <c r="C38128" s="1">
        <v>42246</v>
      </c>
      <c r="D38128" s="2">
        <v>0.6169675925925926</v>
      </c>
      <c r="E38128" t="s">
        <v>8065</v>
      </c>
      <c r="F38128" t="s">
        <v>18267</v>
      </c>
      <c r="G38128" t="s">
        <v>7071</v>
      </c>
      <c r="H38128">
        <v>12</v>
      </c>
      <c r="I38128" t="s">
        <v>127</v>
      </c>
      <c r="J38128" t="s">
        <v>27</v>
      </c>
      <c r="K38128">
        <v>14</v>
      </c>
      <c r="L38128">
        <v>6</v>
      </c>
      <c r="M38128">
        <v>8</v>
      </c>
    </row>
    <row r="38129" spans="1:13" x14ac:dyDescent="0.35">
      <c r="A38129">
        <v>33696</v>
      </c>
      <c r="B38129" t="s">
        <v>2567</v>
      </c>
      <c r="C38129" s="1">
        <v>42248</v>
      </c>
      <c r="D38129" s="2">
        <v>0.72752314814814811</v>
      </c>
      <c r="E38129" t="s">
        <v>8065</v>
      </c>
      <c r="F38129" t="s">
        <v>18267</v>
      </c>
      <c r="G38129" t="s">
        <v>7071</v>
      </c>
      <c r="H38129">
        <v>12</v>
      </c>
      <c r="I38129" t="s">
        <v>141</v>
      </c>
      <c r="J38129" t="s">
        <v>20</v>
      </c>
      <c r="K38129">
        <v>17</v>
      </c>
      <c r="L38129">
        <v>1</v>
      </c>
      <c r="M38129">
        <v>9</v>
      </c>
    </row>
    <row r="38130" spans="1:13" x14ac:dyDescent="0.35">
      <c r="A38130">
        <v>33706</v>
      </c>
      <c r="B38130" t="s">
        <v>8991</v>
      </c>
      <c r="C38130" s="1">
        <v>42248</v>
      </c>
      <c r="D38130" s="2">
        <v>0.74898148148148147</v>
      </c>
      <c r="E38130" t="s">
        <v>8065</v>
      </c>
      <c r="F38130" t="s">
        <v>18267</v>
      </c>
      <c r="G38130" t="s">
        <v>7071</v>
      </c>
      <c r="H38130">
        <v>12</v>
      </c>
      <c r="I38130" t="s">
        <v>141</v>
      </c>
      <c r="J38130" t="s">
        <v>20</v>
      </c>
      <c r="K38130">
        <v>17</v>
      </c>
      <c r="L38130">
        <v>1</v>
      </c>
      <c r="M38130">
        <v>9</v>
      </c>
    </row>
    <row r="38131" spans="1:13" x14ac:dyDescent="0.35">
      <c r="A38131">
        <v>33853</v>
      </c>
      <c r="B38131" t="s">
        <v>16512</v>
      </c>
      <c r="C38131" s="1">
        <v>42249</v>
      </c>
      <c r="D38131" s="2">
        <v>0.85211805555555553</v>
      </c>
      <c r="E38131" t="s">
        <v>8065</v>
      </c>
      <c r="F38131" t="s">
        <v>18267</v>
      </c>
      <c r="G38131" t="s">
        <v>7071</v>
      </c>
      <c r="H38131">
        <v>12</v>
      </c>
      <c r="I38131" t="s">
        <v>141</v>
      </c>
      <c r="J38131" t="s">
        <v>24</v>
      </c>
      <c r="K38131">
        <v>20</v>
      </c>
      <c r="L38131">
        <v>2</v>
      </c>
      <c r="M38131">
        <v>9</v>
      </c>
    </row>
    <row r="38132" spans="1:13" x14ac:dyDescent="0.35">
      <c r="A38132">
        <v>34003</v>
      </c>
      <c r="B38132" t="s">
        <v>13569</v>
      </c>
      <c r="C38132" s="1">
        <v>42251</v>
      </c>
      <c r="D38132" s="2">
        <v>0.4871759259259259</v>
      </c>
      <c r="E38132" t="s">
        <v>8065</v>
      </c>
      <c r="F38132" t="s">
        <v>18267</v>
      </c>
      <c r="G38132" t="s">
        <v>7071</v>
      </c>
      <c r="H38132">
        <v>12</v>
      </c>
      <c r="I38132" t="s">
        <v>141</v>
      </c>
      <c r="J38132" t="s">
        <v>39</v>
      </c>
      <c r="K38132">
        <v>11</v>
      </c>
      <c r="L38132">
        <v>4</v>
      </c>
      <c r="M38132">
        <v>9</v>
      </c>
    </row>
    <row r="38133" spans="1:13" x14ac:dyDescent="0.35">
      <c r="A38133">
        <v>34067</v>
      </c>
      <c r="B38133" t="s">
        <v>19152</v>
      </c>
      <c r="C38133" s="1">
        <v>42251</v>
      </c>
      <c r="D38133" s="2">
        <v>0.58567129629629633</v>
      </c>
      <c r="E38133" t="s">
        <v>8065</v>
      </c>
      <c r="F38133" t="s">
        <v>18267</v>
      </c>
      <c r="G38133" t="s">
        <v>7071</v>
      </c>
      <c r="H38133">
        <v>12</v>
      </c>
      <c r="I38133" t="s">
        <v>141</v>
      </c>
      <c r="J38133" t="s">
        <v>39</v>
      </c>
      <c r="K38133">
        <v>14</v>
      </c>
      <c r="L38133">
        <v>4</v>
      </c>
      <c r="M38133">
        <v>9</v>
      </c>
    </row>
    <row r="38134" spans="1:13" x14ac:dyDescent="0.35">
      <c r="A38134">
        <v>34177</v>
      </c>
      <c r="B38134" t="s">
        <v>15023</v>
      </c>
      <c r="C38134" s="1">
        <v>42252</v>
      </c>
      <c r="D38134" s="2">
        <v>0.48733796296296295</v>
      </c>
      <c r="E38134" t="s">
        <v>8065</v>
      </c>
      <c r="F38134" t="s">
        <v>18267</v>
      </c>
      <c r="G38134" t="s">
        <v>7071</v>
      </c>
      <c r="H38134">
        <v>12</v>
      </c>
      <c r="I38134" t="s">
        <v>141</v>
      </c>
      <c r="J38134" t="s">
        <v>18</v>
      </c>
      <c r="K38134">
        <v>11</v>
      </c>
      <c r="L38134">
        <v>5</v>
      </c>
      <c r="M38134">
        <v>9</v>
      </c>
    </row>
    <row r="38135" spans="1:13" x14ac:dyDescent="0.35">
      <c r="A38135">
        <v>34189</v>
      </c>
      <c r="B38135" t="s">
        <v>6404</v>
      </c>
      <c r="C38135" s="1">
        <v>42252</v>
      </c>
      <c r="D38135" s="2">
        <v>0.49512731481481481</v>
      </c>
      <c r="E38135" t="s">
        <v>8065</v>
      </c>
      <c r="F38135" t="s">
        <v>18267</v>
      </c>
      <c r="G38135" t="s">
        <v>7071</v>
      </c>
      <c r="H38135">
        <v>12</v>
      </c>
      <c r="I38135" t="s">
        <v>141</v>
      </c>
      <c r="J38135" t="s">
        <v>18</v>
      </c>
      <c r="K38135">
        <v>11</v>
      </c>
      <c r="L38135">
        <v>5</v>
      </c>
      <c r="M38135">
        <v>9</v>
      </c>
    </row>
    <row r="38136" spans="1:13" x14ac:dyDescent="0.35">
      <c r="A38136">
        <v>34232</v>
      </c>
      <c r="B38136" t="s">
        <v>6635</v>
      </c>
      <c r="C38136" s="1">
        <v>42252</v>
      </c>
      <c r="D38136" s="2">
        <v>0.61468750000000005</v>
      </c>
      <c r="E38136" t="s">
        <v>8065</v>
      </c>
      <c r="F38136" t="s">
        <v>18267</v>
      </c>
      <c r="G38136" t="s">
        <v>7071</v>
      </c>
      <c r="H38136">
        <v>12</v>
      </c>
      <c r="I38136" t="s">
        <v>141</v>
      </c>
      <c r="J38136" t="s">
        <v>18</v>
      </c>
      <c r="K38136">
        <v>14</v>
      </c>
      <c r="L38136">
        <v>5</v>
      </c>
      <c r="M38136">
        <v>9</v>
      </c>
    </row>
    <row r="38137" spans="1:13" x14ac:dyDescent="0.35">
      <c r="A38137">
        <v>34237</v>
      </c>
      <c r="B38137" t="s">
        <v>10873</v>
      </c>
      <c r="C38137" s="1">
        <v>42252</v>
      </c>
      <c r="D38137" s="2">
        <v>0.61671296296296296</v>
      </c>
      <c r="E38137" t="s">
        <v>8065</v>
      </c>
      <c r="F38137" t="s">
        <v>18267</v>
      </c>
      <c r="G38137" t="s">
        <v>7071</v>
      </c>
      <c r="H38137">
        <v>12</v>
      </c>
      <c r="I38137" t="s">
        <v>141</v>
      </c>
      <c r="J38137" t="s">
        <v>18</v>
      </c>
      <c r="K38137">
        <v>14</v>
      </c>
      <c r="L38137">
        <v>5</v>
      </c>
      <c r="M38137">
        <v>9</v>
      </c>
    </row>
    <row r="38138" spans="1:13" x14ac:dyDescent="0.35">
      <c r="A38138">
        <v>34246</v>
      </c>
      <c r="B38138" t="s">
        <v>1685</v>
      </c>
      <c r="C38138" s="1">
        <v>42252</v>
      </c>
      <c r="D38138" s="2">
        <v>0.65201388888888889</v>
      </c>
      <c r="E38138" t="s">
        <v>8065</v>
      </c>
      <c r="F38138" t="s">
        <v>18267</v>
      </c>
      <c r="G38138" t="s">
        <v>7071</v>
      </c>
      <c r="H38138">
        <v>12</v>
      </c>
      <c r="I38138" t="s">
        <v>141</v>
      </c>
      <c r="J38138" t="s">
        <v>18</v>
      </c>
      <c r="K38138">
        <v>15</v>
      </c>
      <c r="L38138">
        <v>5</v>
      </c>
      <c r="M38138">
        <v>9</v>
      </c>
    </row>
    <row r="38139" spans="1:13" x14ac:dyDescent="0.35">
      <c r="A38139">
        <v>34409</v>
      </c>
      <c r="B38139" t="s">
        <v>4550</v>
      </c>
      <c r="C38139" s="1">
        <v>42253</v>
      </c>
      <c r="D38139" s="2">
        <v>0.82644675925925926</v>
      </c>
      <c r="E38139" t="s">
        <v>8065</v>
      </c>
      <c r="F38139" t="s">
        <v>18267</v>
      </c>
      <c r="G38139" t="s">
        <v>7071</v>
      </c>
      <c r="H38139">
        <v>12</v>
      </c>
      <c r="I38139" t="s">
        <v>141</v>
      </c>
      <c r="J38139" t="s">
        <v>27</v>
      </c>
      <c r="K38139">
        <v>19</v>
      </c>
      <c r="L38139">
        <v>6</v>
      </c>
      <c r="M38139">
        <v>9</v>
      </c>
    </row>
    <row r="38140" spans="1:13" x14ac:dyDescent="0.35">
      <c r="A38140">
        <v>34438</v>
      </c>
      <c r="B38140" t="s">
        <v>5454</v>
      </c>
      <c r="C38140" s="1">
        <v>42254</v>
      </c>
      <c r="D38140" s="2">
        <v>0.4982523148148148</v>
      </c>
      <c r="E38140" t="s">
        <v>8065</v>
      </c>
      <c r="F38140" t="s">
        <v>18267</v>
      </c>
      <c r="G38140" t="s">
        <v>7071</v>
      </c>
      <c r="H38140">
        <v>12</v>
      </c>
      <c r="I38140" t="s">
        <v>141</v>
      </c>
      <c r="J38140" t="s">
        <v>29</v>
      </c>
      <c r="K38140">
        <v>11</v>
      </c>
      <c r="L38140">
        <v>0</v>
      </c>
      <c r="M38140">
        <v>9</v>
      </c>
    </row>
    <row r="38141" spans="1:13" x14ac:dyDescent="0.35">
      <c r="A38141">
        <v>34466</v>
      </c>
      <c r="B38141" t="s">
        <v>19153</v>
      </c>
      <c r="C38141" s="1">
        <v>42254</v>
      </c>
      <c r="D38141" s="2">
        <v>0.57025462962962958</v>
      </c>
      <c r="E38141" t="s">
        <v>8065</v>
      </c>
      <c r="F38141" t="s">
        <v>18267</v>
      </c>
      <c r="G38141" t="s">
        <v>7071</v>
      </c>
      <c r="H38141">
        <v>12</v>
      </c>
      <c r="I38141" t="s">
        <v>141</v>
      </c>
      <c r="J38141" t="s">
        <v>29</v>
      </c>
      <c r="K38141">
        <v>13</v>
      </c>
      <c r="L38141">
        <v>0</v>
      </c>
      <c r="M38141">
        <v>9</v>
      </c>
    </row>
    <row r="38142" spans="1:13" x14ac:dyDescent="0.35">
      <c r="A38142">
        <v>34626</v>
      </c>
      <c r="B38142" t="s">
        <v>5456</v>
      </c>
      <c r="C38142" s="1">
        <v>42255</v>
      </c>
      <c r="D38142" s="2">
        <v>0.66675925925925927</v>
      </c>
      <c r="E38142" t="s">
        <v>8065</v>
      </c>
      <c r="F38142" t="s">
        <v>18267</v>
      </c>
      <c r="G38142" t="s">
        <v>7071</v>
      </c>
      <c r="H38142">
        <v>12</v>
      </c>
      <c r="I38142" t="s">
        <v>141</v>
      </c>
      <c r="J38142" t="s">
        <v>20</v>
      </c>
      <c r="K38142">
        <v>16</v>
      </c>
      <c r="L38142">
        <v>1</v>
      </c>
      <c r="M38142">
        <v>9</v>
      </c>
    </row>
    <row r="38143" spans="1:13" x14ac:dyDescent="0.35">
      <c r="A38143">
        <v>34828</v>
      </c>
      <c r="B38143" t="s">
        <v>8891</v>
      </c>
      <c r="C38143" s="1">
        <v>42256</v>
      </c>
      <c r="D38143" s="2">
        <v>0.83046296296296296</v>
      </c>
      <c r="E38143" t="s">
        <v>8065</v>
      </c>
      <c r="F38143" t="s">
        <v>18267</v>
      </c>
      <c r="G38143" t="s">
        <v>7071</v>
      </c>
      <c r="H38143">
        <v>12</v>
      </c>
      <c r="I38143" t="s">
        <v>141</v>
      </c>
      <c r="J38143" t="s">
        <v>24</v>
      </c>
      <c r="K38143">
        <v>19</v>
      </c>
      <c r="L38143">
        <v>2</v>
      </c>
      <c r="M38143">
        <v>9</v>
      </c>
    </row>
    <row r="38144" spans="1:13" x14ac:dyDescent="0.35">
      <c r="A38144">
        <v>35064</v>
      </c>
      <c r="B38144" t="s">
        <v>12631</v>
      </c>
      <c r="C38144" s="1">
        <v>42258</v>
      </c>
      <c r="D38144" s="2">
        <v>0.64447916666666671</v>
      </c>
      <c r="E38144" t="s">
        <v>8065</v>
      </c>
      <c r="F38144" t="s">
        <v>18267</v>
      </c>
      <c r="G38144" t="s">
        <v>7071</v>
      </c>
      <c r="H38144">
        <v>12</v>
      </c>
      <c r="I38144" t="s">
        <v>141</v>
      </c>
      <c r="J38144" t="s">
        <v>39</v>
      </c>
      <c r="K38144">
        <v>15</v>
      </c>
      <c r="L38144">
        <v>4</v>
      </c>
      <c r="M38144">
        <v>9</v>
      </c>
    </row>
    <row r="38145" spans="1:13" x14ac:dyDescent="0.35">
      <c r="A38145">
        <v>35136</v>
      </c>
      <c r="B38145" t="s">
        <v>18640</v>
      </c>
      <c r="C38145" s="1">
        <v>42258</v>
      </c>
      <c r="D38145" s="2">
        <v>0.80918981481481478</v>
      </c>
      <c r="E38145" t="s">
        <v>8065</v>
      </c>
      <c r="F38145" t="s">
        <v>18267</v>
      </c>
      <c r="G38145" t="s">
        <v>7071</v>
      </c>
      <c r="H38145">
        <v>12</v>
      </c>
      <c r="I38145" t="s">
        <v>141</v>
      </c>
      <c r="J38145" t="s">
        <v>39</v>
      </c>
      <c r="K38145">
        <v>19</v>
      </c>
      <c r="L38145">
        <v>4</v>
      </c>
      <c r="M38145">
        <v>9</v>
      </c>
    </row>
    <row r="38146" spans="1:13" x14ac:dyDescent="0.35">
      <c r="A38146">
        <v>35306</v>
      </c>
      <c r="B38146" t="s">
        <v>8774</v>
      </c>
      <c r="C38146" s="1">
        <v>42259</v>
      </c>
      <c r="D38146" s="2">
        <v>0.87981481481481483</v>
      </c>
      <c r="E38146" t="s">
        <v>8065</v>
      </c>
      <c r="F38146" t="s">
        <v>18267</v>
      </c>
      <c r="G38146" t="s">
        <v>7071</v>
      </c>
      <c r="H38146">
        <v>12</v>
      </c>
      <c r="I38146" t="s">
        <v>141</v>
      </c>
      <c r="J38146" t="s">
        <v>18</v>
      </c>
      <c r="K38146">
        <v>21</v>
      </c>
      <c r="L38146">
        <v>5</v>
      </c>
      <c r="M38146">
        <v>9</v>
      </c>
    </row>
    <row r="38147" spans="1:13" x14ac:dyDescent="0.35">
      <c r="A38147">
        <v>35368</v>
      </c>
      <c r="B38147" t="s">
        <v>2749</v>
      </c>
      <c r="C38147" s="1">
        <v>42260</v>
      </c>
      <c r="D38147" s="2">
        <v>0.69285879629629632</v>
      </c>
      <c r="E38147" t="s">
        <v>8065</v>
      </c>
      <c r="F38147" t="s">
        <v>18267</v>
      </c>
      <c r="G38147" t="s">
        <v>7071</v>
      </c>
      <c r="H38147">
        <v>12</v>
      </c>
      <c r="I38147" t="s">
        <v>141</v>
      </c>
      <c r="J38147" t="s">
        <v>27</v>
      </c>
      <c r="K38147">
        <v>16</v>
      </c>
      <c r="L38147">
        <v>6</v>
      </c>
      <c r="M38147">
        <v>9</v>
      </c>
    </row>
    <row r="38148" spans="1:13" x14ac:dyDescent="0.35">
      <c r="A38148">
        <v>35529</v>
      </c>
      <c r="B38148" t="s">
        <v>1766</v>
      </c>
      <c r="C38148" s="1">
        <v>42261</v>
      </c>
      <c r="D38148" s="2">
        <v>0.8075</v>
      </c>
      <c r="E38148" t="s">
        <v>8065</v>
      </c>
      <c r="F38148" t="s">
        <v>18267</v>
      </c>
      <c r="G38148" t="s">
        <v>7071</v>
      </c>
      <c r="H38148">
        <v>12</v>
      </c>
      <c r="I38148" t="s">
        <v>141</v>
      </c>
      <c r="J38148" t="s">
        <v>29</v>
      </c>
      <c r="K38148">
        <v>19</v>
      </c>
      <c r="L38148">
        <v>0</v>
      </c>
      <c r="M38148">
        <v>9</v>
      </c>
    </row>
    <row r="38149" spans="1:13" x14ac:dyDescent="0.35">
      <c r="A38149">
        <v>35547</v>
      </c>
      <c r="B38149" t="s">
        <v>13776</v>
      </c>
      <c r="C38149" s="1">
        <v>42261</v>
      </c>
      <c r="D38149" s="2">
        <v>0.86984953703703705</v>
      </c>
      <c r="E38149" t="s">
        <v>8065</v>
      </c>
      <c r="F38149" t="s">
        <v>18267</v>
      </c>
      <c r="G38149" t="s">
        <v>7071</v>
      </c>
      <c r="H38149">
        <v>12</v>
      </c>
      <c r="I38149" t="s">
        <v>141</v>
      </c>
      <c r="J38149" t="s">
        <v>29</v>
      </c>
      <c r="K38149">
        <v>20</v>
      </c>
      <c r="L38149">
        <v>0</v>
      </c>
      <c r="M38149">
        <v>9</v>
      </c>
    </row>
    <row r="38150" spans="1:13" x14ac:dyDescent="0.35">
      <c r="A38150">
        <v>35898</v>
      </c>
      <c r="B38150" t="s">
        <v>5461</v>
      </c>
      <c r="C38150" s="1">
        <v>42264</v>
      </c>
      <c r="D38150" s="2">
        <v>0.63280092592592596</v>
      </c>
      <c r="E38150" t="s">
        <v>8065</v>
      </c>
      <c r="F38150" t="s">
        <v>18267</v>
      </c>
      <c r="G38150" t="s">
        <v>7071</v>
      </c>
      <c r="H38150">
        <v>12</v>
      </c>
      <c r="I38150" t="s">
        <v>141</v>
      </c>
      <c r="J38150" t="s">
        <v>16</v>
      </c>
      <c r="K38150">
        <v>15</v>
      </c>
      <c r="L38150">
        <v>3</v>
      </c>
      <c r="M38150">
        <v>9</v>
      </c>
    </row>
    <row r="38151" spans="1:13" x14ac:dyDescent="0.35">
      <c r="A38151">
        <v>35978</v>
      </c>
      <c r="B38151" t="s">
        <v>8895</v>
      </c>
      <c r="C38151" s="1">
        <v>42264</v>
      </c>
      <c r="D38151" s="2">
        <v>0.81299768518518523</v>
      </c>
      <c r="E38151" t="s">
        <v>8065</v>
      </c>
      <c r="F38151" t="s">
        <v>18267</v>
      </c>
      <c r="G38151" t="s">
        <v>7071</v>
      </c>
      <c r="H38151">
        <v>12</v>
      </c>
      <c r="I38151" t="s">
        <v>141</v>
      </c>
      <c r="J38151" t="s">
        <v>16</v>
      </c>
      <c r="K38151">
        <v>19</v>
      </c>
      <c r="L38151">
        <v>3</v>
      </c>
      <c r="M38151">
        <v>9</v>
      </c>
    </row>
    <row r="38152" spans="1:13" x14ac:dyDescent="0.35">
      <c r="A38152">
        <v>35986</v>
      </c>
      <c r="B38152" t="s">
        <v>10596</v>
      </c>
      <c r="C38152" s="1">
        <v>42264</v>
      </c>
      <c r="D38152" s="2">
        <v>0.88672453703703702</v>
      </c>
      <c r="E38152" t="s">
        <v>8065</v>
      </c>
      <c r="F38152" t="s">
        <v>18267</v>
      </c>
      <c r="G38152" t="s">
        <v>7071</v>
      </c>
      <c r="H38152">
        <v>12</v>
      </c>
      <c r="I38152" t="s">
        <v>141</v>
      </c>
      <c r="J38152" t="s">
        <v>16</v>
      </c>
      <c r="K38152">
        <v>21</v>
      </c>
      <c r="L38152">
        <v>3</v>
      </c>
      <c r="M38152">
        <v>9</v>
      </c>
    </row>
    <row r="38153" spans="1:13" x14ac:dyDescent="0.35">
      <c r="A38153">
        <v>36041</v>
      </c>
      <c r="B38153" t="s">
        <v>3900</v>
      </c>
      <c r="C38153" s="1">
        <v>42265</v>
      </c>
      <c r="D38153" s="2">
        <v>0.57280092592592591</v>
      </c>
      <c r="E38153" t="s">
        <v>8065</v>
      </c>
      <c r="F38153" t="s">
        <v>18267</v>
      </c>
      <c r="G38153" t="s">
        <v>7071</v>
      </c>
      <c r="H38153">
        <v>12</v>
      </c>
      <c r="I38153" t="s">
        <v>141</v>
      </c>
      <c r="J38153" t="s">
        <v>39</v>
      </c>
      <c r="K38153">
        <v>13</v>
      </c>
      <c r="L38153">
        <v>4</v>
      </c>
      <c r="M38153">
        <v>9</v>
      </c>
    </row>
    <row r="38154" spans="1:13" x14ac:dyDescent="0.35">
      <c r="A38154">
        <v>36111</v>
      </c>
      <c r="B38154" t="s">
        <v>19154</v>
      </c>
      <c r="C38154" s="1">
        <v>42265</v>
      </c>
      <c r="D38154" s="2">
        <v>0.82907407407407407</v>
      </c>
      <c r="E38154" t="s">
        <v>8065</v>
      </c>
      <c r="F38154" t="s">
        <v>18267</v>
      </c>
      <c r="G38154" t="s">
        <v>7071</v>
      </c>
      <c r="H38154">
        <v>12</v>
      </c>
      <c r="I38154" t="s">
        <v>141</v>
      </c>
      <c r="J38154" t="s">
        <v>39</v>
      </c>
      <c r="K38154">
        <v>19</v>
      </c>
      <c r="L38154">
        <v>4</v>
      </c>
      <c r="M38154">
        <v>9</v>
      </c>
    </row>
    <row r="38155" spans="1:13" x14ac:dyDescent="0.35">
      <c r="A38155">
        <v>36510</v>
      </c>
      <c r="B38155" t="s">
        <v>11125</v>
      </c>
      <c r="C38155" s="1">
        <v>42268</v>
      </c>
      <c r="D38155" s="2">
        <v>0.84979166666666661</v>
      </c>
      <c r="E38155" t="s">
        <v>8065</v>
      </c>
      <c r="F38155" t="s">
        <v>18267</v>
      </c>
      <c r="G38155" t="s">
        <v>7071</v>
      </c>
      <c r="H38155">
        <v>12</v>
      </c>
      <c r="I38155" t="s">
        <v>141</v>
      </c>
      <c r="J38155" t="s">
        <v>29</v>
      </c>
      <c r="K38155">
        <v>20</v>
      </c>
      <c r="L38155">
        <v>0</v>
      </c>
      <c r="M38155">
        <v>9</v>
      </c>
    </row>
    <row r="38156" spans="1:13" x14ac:dyDescent="0.35">
      <c r="A38156">
        <v>36566</v>
      </c>
      <c r="B38156" t="s">
        <v>2274</v>
      </c>
      <c r="C38156" s="1">
        <v>42269</v>
      </c>
      <c r="D38156" s="2">
        <v>0.58237268518518515</v>
      </c>
      <c r="E38156" t="s">
        <v>8065</v>
      </c>
      <c r="F38156" t="s">
        <v>18267</v>
      </c>
      <c r="G38156" t="s">
        <v>7071</v>
      </c>
      <c r="H38156">
        <v>12</v>
      </c>
      <c r="I38156" t="s">
        <v>141</v>
      </c>
      <c r="J38156" t="s">
        <v>20</v>
      </c>
      <c r="K38156">
        <v>13</v>
      </c>
      <c r="L38156">
        <v>1</v>
      </c>
      <c r="M38156">
        <v>9</v>
      </c>
    </row>
    <row r="38157" spans="1:13" x14ac:dyDescent="0.35">
      <c r="A38157">
        <v>36573</v>
      </c>
      <c r="B38157" t="s">
        <v>2274</v>
      </c>
      <c r="C38157" s="1">
        <v>42269</v>
      </c>
      <c r="D38157" s="2">
        <v>0.58237268518518515</v>
      </c>
      <c r="E38157" t="s">
        <v>8065</v>
      </c>
      <c r="F38157" t="s">
        <v>18267</v>
      </c>
      <c r="G38157" t="s">
        <v>7071</v>
      </c>
      <c r="H38157">
        <v>12</v>
      </c>
      <c r="I38157" t="s">
        <v>141</v>
      </c>
      <c r="J38157" t="s">
        <v>20</v>
      </c>
      <c r="K38157">
        <v>13</v>
      </c>
      <c r="L38157">
        <v>1</v>
      </c>
      <c r="M38157">
        <v>9</v>
      </c>
    </row>
    <row r="38158" spans="1:13" x14ac:dyDescent="0.35">
      <c r="A38158">
        <v>36587</v>
      </c>
      <c r="B38158" t="s">
        <v>4850</v>
      </c>
      <c r="C38158" s="1">
        <v>42269</v>
      </c>
      <c r="D38158" s="2">
        <v>0.6184143518518519</v>
      </c>
      <c r="E38158" t="s">
        <v>8065</v>
      </c>
      <c r="F38158" t="s">
        <v>18267</v>
      </c>
      <c r="G38158" t="s">
        <v>7071</v>
      </c>
      <c r="H38158">
        <v>12</v>
      </c>
      <c r="I38158" t="s">
        <v>141</v>
      </c>
      <c r="J38158" t="s">
        <v>20</v>
      </c>
      <c r="K38158">
        <v>14</v>
      </c>
      <c r="L38158">
        <v>1</v>
      </c>
      <c r="M38158">
        <v>9</v>
      </c>
    </row>
    <row r="38159" spans="1:13" x14ac:dyDescent="0.35">
      <c r="A38159">
        <v>36738</v>
      </c>
      <c r="B38159" t="s">
        <v>19155</v>
      </c>
      <c r="C38159" s="1">
        <v>42270</v>
      </c>
      <c r="D38159" s="2">
        <v>0.69024305555555554</v>
      </c>
      <c r="E38159" t="s">
        <v>8065</v>
      </c>
      <c r="F38159" t="s">
        <v>18267</v>
      </c>
      <c r="G38159" t="s">
        <v>7071</v>
      </c>
      <c r="H38159">
        <v>12</v>
      </c>
      <c r="I38159" t="s">
        <v>141</v>
      </c>
      <c r="J38159" t="s">
        <v>24</v>
      </c>
      <c r="K38159">
        <v>16</v>
      </c>
      <c r="L38159">
        <v>2</v>
      </c>
      <c r="M38159">
        <v>9</v>
      </c>
    </row>
    <row r="38160" spans="1:13" x14ac:dyDescent="0.35">
      <c r="A38160">
        <v>36855</v>
      </c>
      <c r="B38160" t="s">
        <v>11660</v>
      </c>
      <c r="C38160" s="1">
        <v>42273</v>
      </c>
      <c r="D38160" s="2">
        <v>0.6860532407407407</v>
      </c>
      <c r="E38160" t="s">
        <v>8065</v>
      </c>
      <c r="F38160" t="s">
        <v>18267</v>
      </c>
      <c r="G38160" t="s">
        <v>7071</v>
      </c>
      <c r="H38160">
        <v>12</v>
      </c>
      <c r="I38160" t="s">
        <v>141</v>
      </c>
      <c r="J38160" t="s">
        <v>18</v>
      </c>
      <c r="K38160">
        <v>16</v>
      </c>
      <c r="L38160">
        <v>5</v>
      </c>
      <c r="M38160">
        <v>9</v>
      </c>
    </row>
    <row r="38161" spans="1:13" x14ac:dyDescent="0.35">
      <c r="A38161">
        <v>37009</v>
      </c>
      <c r="B38161" t="s">
        <v>4348</v>
      </c>
      <c r="C38161" s="1">
        <v>42274</v>
      </c>
      <c r="D38161" s="2">
        <v>0.72350694444444441</v>
      </c>
      <c r="E38161" t="s">
        <v>8065</v>
      </c>
      <c r="F38161" t="s">
        <v>18267</v>
      </c>
      <c r="G38161" t="s">
        <v>7071</v>
      </c>
      <c r="H38161">
        <v>12</v>
      </c>
      <c r="I38161" t="s">
        <v>141</v>
      </c>
      <c r="J38161" t="s">
        <v>27</v>
      </c>
      <c r="K38161">
        <v>17</v>
      </c>
      <c r="L38161">
        <v>6</v>
      </c>
      <c r="M38161">
        <v>9</v>
      </c>
    </row>
    <row r="38162" spans="1:13" x14ac:dyDescent="0.35">
      <c r="A38162">
        <v>37045</v>
      </c>
      <c r="B38162" t="s">
        <v>19156</v>
      </c>
      <c r="C38162" s="1">
        <v>42274</v>
      </c>
      <c r="D38162" s="2">
        <v>0.84203703703703703</v>
      </c>
      <c r="E38162" t="s">
        <v>8065</v>
      </c>
      <c r="F38162" t="s">
        <v>18267</v>
      </c>
      <c r="G38162" t="s">
        <v>7071</v>
      </c>
      <c r="H38162">
        <v>12</v>
      </c>
      <c r="I38162" t="s">
        <v>141</v>
      </c>
      <c r="J38162" t="s">
        <v>27</v>
      </c>
      <c r="K38162">
        <v>20</v>
      </c>
      <c r="L38162">
        <v>6</v>
      </c>
      <c r="M38162">
        <v>9</v>
      </c>
    </row>
    <row r="38163" spans="1:13" x14ac:dyDescent="0.35">
      <c r="A38163">
        <v>37049</v>
      </c>
      <c r="B38163" t="s">
        <v>16514</v>
      </c>
      <c r="C38163" s="1">
        <v>42274</v>
      </c>
      <c r="D38163" s="2">
        <v>0.86655092592592597</v>
      </c>
      <c r="E38163" t="s">
        <v>8065</v>
      </c>
      <c r="F38163" t="s">
        <v>18267</v>
      </c>
      <c r="G38163" t="s">
        <v>7071</v>
      </c>
      <c r="H38163">
        <v>12</v>
      </c>
      <c r="I38163" t="s">
        <v>141</v>
      </c>
      <c r="J38163" t="s">
        <v>27</v>
      </c>
      <c r="K38163">
        <v>20</v>
      </c>
      <c r="L38163">
        <v>6</v>
      </c>
      <c r="M38163">
        <v>9</v>
      </c>
    </row>
    <row r="38164" spans="1:13" x14ac:dyDescent="0.35">
      <c r="A38164">
        <v>37102</v>
      </c>
      <c r="B38164" t="s">
        <v>6845</v>
      </c>
      <c r="C38164" s="1">
        <v>42275</v>
      </c>
      <c r="D38164" s="2">
        <v>0.57651620370370371</v>
      </c>
      <c r="E38164" t="s">
        <v>8065</v>
      </c>
      <c r="F38164" t="s">
        <v>18267</v>
      </c>
      <c r="G38164" t="s">
        <v>7071</v>
      </c>
      <c r="H38164">
        <v>12</v>
      </c>
      <c r="I38164" t="s">
        <v>141</v>
      </c>
      <c r="J38164" t="s">
        <v>29</v>
      </c>
      <c r="K38164">
        <v>13</v>
      </c>
      <c r="L38164">
        <v>0</v>
      </c>
      <c r="M38164">
        <v>9</v>
      </c>
    </row>
    <row r="38165" spans="1:13" x14ac:dyDescent="0.35">
      <c r="A38165">
        <v>37112</v>
      </c>
      <c r="B38165" t="s">
        <v>3350</v>
      </c>
      <c r="C38165" s="1">
        <v>42275</v>
      </c>
      <c r="D38165" s="2">
        <v>0.61319444444444449</v>
      </c>
      <c r="E38165" t="s">
        <v>8065</v>
      </c>
      <c r="F38165" t="s">
        <v>18267</v>
      </c>
      <c r="G38165" t="s">
        <v>7071</v>
      </c>
      <c r="H38165">
        <v>12</v>
      </c>
      <c r="I38165" t="s">
        <v>141</v>
      </c>
      <c r="J38165" t="s">
        <v>29</v>
      </c>
      <c r="K38165">
        <v>14</v>
      </c>
      <c r="L38165">
        <v>0</v>
      </c>
      <c r="M38165">
        <v>9</v>
      </c>
    </row>
    <row r="38166" spans="1:13" x14ac:dyDescent="0.35">
      <c r="A38166">
        <v>37313</v>
      </c>
      <c r="B38166" t="s">
        <v>12961</v>
      </c>
      <c r="C38166" s="1">
        <v>42276</v>
      </c>
      <c r="D38166" s="2">
        <v>0.73931712962962959</v>
      </c>
      <c r="E38166" t="s">
        <v>8065</v>
      </c>
      <c r="F38166" t="s">
        <v>18267</v>
      </c>
      <c r="G38166" t="s">
        <v>7071</v>
      </c>
      <c r="H38166">
        <v>12</v>
      </c>
      <c r="I38166" t="s">
        <v>141</v>
      </c>
      <c r="J38166" t="s">
        <v>20</v>
      </c>
      <c r="K38166">
        <v>17</v>
      </c>
      <c r="L38166">
        <v>1</v>
      </c>
      <c r="M38166">
        <v>9</v>
      </c>
    </row>
    <row r="38167" spans="1:13" x14ac:dyDescent="0.35">
      <c r="A38167">
        <v>37590</v>
      </c>
      <c r="B38167" t="s">
        <v>8009</v>
      </c>
      <c r="C38167" s="1">
        <v>42278</v>
      </c>
      <c r="D38167" s="2">
        <v>0.64402777777777775</v>
      </c>
      <c r="E38167" t="s">
        <v>8065</v>
      </c>
      <c r="F38167" t="s">
        <v>18267</v>
      </c>
      <c r="G38167" t="s">
        <v>7071</v>
      </c>
      <c r="H38167">
        <v>12</v>
      </c>
      <c r="I38167" t="s">
        <v>156</v>
      </c>
      <c r="J38167" t="s">
        <v>16</v>
      </c>
      <c r="K38167">
        <v>15</v>
      </c>
      <c r="L38167">
        <v>3</v>
      </c>
      <c r="M38167">
        <v>10</v>
      </c>
    </row>
    <row r="38168" spans="1:13" x14ac:dyDescent="0.35">
      <c r="A38168">
        <v>37593</v>
      </c>
      <c r="B38168" t="s">
        <v>19157</v>
      </c>
      <c r="C38168" s="1">
        <v>42278</v>
      </c>
      <c r="D38168" s="2">
        <v>0.65012731481481478</v>
      </c>
      <c r="E38168" t="s">
        <v>8065</v>
      </c>
      <c r="F38168" t="s">
        <v>18267</v>
      </c>
      <c r="G38168" t="s">
        <v>7071</v>
      </c>
      <c r="H38168">
        <v>12</v>
      </c>
      <c r="I38168" t="s">
        <v>156</v>
      </c>
      <c r="J38168" t="s">
        <v>16</v>
      </c>
      <c r="K38168">
        <v>15</v>
      </c>
      <c r="L38168">
        <v>3</v>
      </c>
      <c r="M38168">
        <v>10</v>
      </c>
    </row>
    <row r="38169" spans="1:13" x14ac:dyDescent="0.35">
      <c r="A38169">
        <v>37734</v>
      </c>
      <c r="B38169" t="s">
        <v>19158</v>
      </c>
      <c r="C38169" s="1">
        <v>42279</v>
      </c>
      <c r="D38169" s="2">
        <v>0.65527777777777774</v>
      </c>
      <c r="E38169" t="s">
        <v>8065</v>
      </c>
      <c r="F38169" t="s">
        <v>18267</v>
      </c>
      <c r="G38169" t="s">
        <v>7071</v>
      </c>
      <c r="H38169">
        <v>12</v>
      </c>
      <c r="I38169" t="s">
        <v>156</v>
      </c>
      <c r="J38169" t="s">
        <v>39</v>
      </c>
      <c r="K38169">
        <v>15</v>
      </c>
      <c r="L38169">
        <v>4</v>
      </c>
      <c r="M38169">
        <v>10</v>
      </c>
    </row>
    <row r="38170" spans="1:13" x14ac:dyDescent="0.35">
      <c r="A38170">
        <v>37865</v>
      </c>
      <c r="B38170" t="s">
        <v>1191</v>
      </c>
      <c r="C38170" s="1">
        <v>42280</v>
      </c>
      <c r="D38170" s="2">
        <v>0.66531249999999997</v>
      </c>
      <c r="E38170" t="s">
        <v>8065</v>
      </c>
      <c r="F38170" t="s">
        <v>18267</v>
      </c>
      <c r="G38170" t="s">
        <v>7071</v>
      </c>
      <c r="H38170">
        <v>12</v>
      </c>
      <c r="I38170" t="s">
        <v>156</v>
      </c>
      <c r="J38170" t="s">
        <v>18</v>
      </c>
      <c r="K38170">
        <v>15</v>
      </c>
      <c r="L38170">
        <v>5</v>
      </c>
      <c r="M38170">
        <v>10</v>
      </c>
    </row>
    <row r="38171" spans="1:13" x14ac:dyDescent="0.35">
      <c r="A38171">
        <v>38029</v>
      </c>
      <c r="B38171" t="s">
        <v>19159</v>
      </c>
      <c r="C38171" s="1">
        <v>42281</v>
      </c>
      <c r="D38171" s="2">
        <v>0.71645833333333331</v>
      </c>
      <c r="E38171" t="s">
        <v>8065</v>
      </c>
      <c r="F38171" t="s">
        <v>18267</v>
      </c>
      <c r="G38171" t="s">
        <v>7071</v>
      </c>
      <c r="H38171">
        <v>12</v>
      </c>
      <c r="I38171" t="s">
        <v>156</v>
      </c>
      <c r="J38171" t="s">
        <v>27</v>
      </c>
      <c r="K38171">
        <v>17</v>
      </c>
      <c r="L38171">
        <v>6</v>
      </c>
      <c r="M38171">
        <v>10</v>
      </c>
    </row>
    <row r="38172" spans="1:13" x14ac:dyDescent="0.35">
      <c r="A38172">
        <v>38110</v>
      </c>
      <c r="B38172" t="s">
        <v>19160</v>
      </c>
      <c r="C38172" s="1">
        <v>42283</v>
      </c>
      <c r="D38172" s="2">
        <v>0.54656249999999995</v>
      </c>
      <c r="E38172" t="s">
        <v>8065</v>
      </c>
      <c r="F38172" t="s">
        <v>18267</v>
      </c>
      <c r="G38172" t="s">
        <v>7071</v>
      </c>
      <c r="H38172">
        <v>12</v>
      </c>
      <c r="I38172" t="s">
        <v>156</v>
      </c>
      <c r="J38172" t="s">
        <v>20</v>
      </c>
      <c r="K38172">
        <v>13</v>
      </c>
      <c r="L38172">
        <v>1</v>
      </c>
      <c r="M38172">
        <v>10</v>
      </c>
    </row>
    <row r="38173" spans="1:13" x14ac:dyDescent="0.35">
      <c r="A38173">
        <v>38194</v>
      </c>
      <c r="B38173" t="s">
        <v>15672</v>
      </c>
      <c r="C38173" s="1">
        <v>42283</v>
      </c>
      <c r="D38173" s="2">
        <v>0.81142361111111116</v>
      </c>
      <c r="E38173" t="s">
        <v>8065</v>
      </c>
      <c r="F38173" t="s">
        <v>18267</v>
      </c>
      <c r="G38173" t="s">
        <v>7071</v>
      </c>
      <c r="H38173">
        <v>12</v>
      </c>
      <c r="I38173" t="s">
        <v>156</v>
      </c>
      <c r="J38173" t="s">
        <v>20</v>
      </c>
      <c r="K38173">
        <v>19</v>
      </c>
      <c r="L38173">
        <v>1</v>
      </c>
      <c r="M38173">
        <v>10</v>
      </c>
    </row>
    <row r="38174" spans="1:13" x14ac:dyDescent="0.35">
      <c r="A38174">
        <v>38300</v>
      </c>
      <c r="B38174" t="s">
        <v>17695</v>
      </c>
      <c r="C38174" s="1">
        <v>42284</v>
      </c>
      <c r="D38174" s="2">
        <v>0.72535879629629629</v>
      </c>
      <c r="E38174" t="s">
        <v>8065</v>
      </c>
      <c r="F38174" t="s">
        <v>18267</v>
      </c>
      <c r="G38174" t="s">
        <v>7071</v>
      </c>
      <c r="H38174">
        <v>12</v>
      </c>
      <c r="I38174" t="s">
        <v>156</v>
      </c>
      <c r="J38174" t="s">
        <v>24</v>
      </c>
      <c r="K38174">
        <v>17</v>
      </c>
      <c r="L38174">
        <v>2</v>
      </c>
      <c r="M38174">
        <v>10</v>
      </c>
    </row>
    <row r="38175" spans="1:13" x14ac:dyDescent="0.35">
      <c r="A38175">
        <v>38404</v>
      </c>
      <c r="B38175" t="s">
        <v>8781</v>
      </c>
      <c r="C38175" s="1">
        <v>42285</v>
      </c>
      <c r="D38175" s="2">
        <v>0.58864583333333331</v>
      </c>
      <c r="E38175" t="s">
        <v>8065</v>
      </c>
      <c r="F38175" t="s">
        <v>18267</v>
      </c>
      <c r="G38175" t="s">
        <v>7071</v>
      </c>
      <c r="H38175">
        <v>12</v>
      </c>
      <c r="I38175" t="s">
        <v>156</v>
      </c>
      <c r="J38175" t="s">
        <v>16</v>
      </c>
      <c r="K38175">
        <v>14</v>
      </c>
      <c r="L38175">
        <v>3</v>
      </c>
      <c r="M38175">
        <v>10</v>
      </c>
    </row>
    <row r="38176" spans="1:13" x14ac:dyDescent="0.35">
      <c r="A38176">
        <v>38614</v>
      </c>
      <c r="B38176" t="s">
        <v>3279</v>
      </c>
      <c r="C38176" s="1">
        <v>42286</v>
      </c>
      <c r="D38176" s="2">
        <v>0.91356481481481477</v>
      </c>
      <c r="E38176" t="s">
        <v>8065</v>
      </c>
      <c r="F38176" t="s">
        <v>18267</v>
      </c>
      <c r="G38176" t="s">
        <v>7071</v>
      </c>
      <c r="H38176">
        <v>12</v>
      </c>
      <c r="I38176" t="s">
        <v>156</v>
      </c>
      <c r="J38176" t="s">
        <v>39</v>
      </c>
      <c r="K38176">
        <v>21</v>
      </c>
      <c r="L38176">
        <v>4</v>
      </c>
      <c r="M38176">
        <v>10</v>
      </c>
    </row>
    <row r="38177" spans="1:13" x14ac:dyDescent="0.35">
      <c r="A38177">
        <v>38649</v>
      </c>
      <c r="B38177" t="s">
        <v>1004</v>
      </c>
      <c r="C38177" s="1">
        <v>42287</v>
      </c>
      <c r="D38177" s="2">
        <v>0.6017824074074074</v>
      </c>
      <c r="E38177" t="s">
        <v>8065</v>
      </c>
      <c r="F38177" t="s">
        <v>18267</v>
      </c>
      <c r="G38177" t="s">
        <v>7071</v>
      </c>
      <c r="H38177">
        <v>12</v>
      </c>
      <c r="I38177" t="s">
        <v>156</v>
      </c>
      <c r="J38177" t="s">
        <v>18</v>
      </c>
      <c r="K38177">
        <v>14</v>
      </c>
      <c r="L38177">
        <v>5</v>
      </c>
      <c r="M38177">
        <v>10</v>
      </c>
    </row>
    <row r="38178" spans="1:13" x14ac:dyDescent="0.35">
      <c r="A38178">
        <v>38803</v>
      </c>
      <c r="B38178" t="s">
        <v>13956</v>
      </c>
      <c r="C38178" s="1">
        <v>42288</v>
      </c>
      <c r="D38178" s="2">
        <v>0.64351851851851849</v>
      </c>
      <c r="E38178" t="s">
        <v>8065</v>
      </c>
      <c r="F38178" t="s">
        <v>18267</v>
      </c>
      <c r="G38178" t="s">
        <v>7071</v>
      </c>
      <c r="H38178">
        <v>12</v>
      </c>
      <c r="I38178" t="s">
        <v>156</v>
      </c>
      <c r="J38178" t="s">
        <v>27</v>
      </c>
      <c r="K38178">
        <v>15</v>
      </c>
      <c r="L38178">
        <v>6</v>
      </c>
      <c r="M38178">
        <v>10</v>
      </c>
    </row>
    <row r="38179" spans="1:13" x14ac:dyDescent="0.35">
      <c r="A38179">
        <v>38828</v>
      </c>
      <c r="B38179" t="s">
        <v>4862</v>
      </c>
      <c r="C38179" s="1">
        <v>42288</v>
      </c>
      <c r="D38179" s="2">
        <v>0.72184027777777782</v>
      </c>
      <c r="E38179" t="s">
        <v>8065</v>
      </c>
      <c r="F38179" t="s">
        <v>18267</v>
      </c>
      <c r="G38179" t="s">
        <v>7071</v>
      </c>
      <c r="H38179">
        <v>12</v>
      </c>
      <c r="I38179" t="s">
        <v>156</v>
      </c>
      <c r="J38179" t="s">
        <v>27</v>
      </c>
      <c r="K38179">
        <v>17</v>
      </c>
      <c r="L38179">
        <v>6</v>
      </c>
      <c r="M38179">
        <v>10</v>
      </c>
    </row>
    <row r="38180" spans="1:13" x14ac:dyDescent="0.35">
      <c r="A38180">
        <v>38845</v>
      </c>
      <c r="B38180" t="s">
        <v>19161</v>
      </c>
      <c r="C38180" s="1">
        <v>42288</v>
      </c>
      <c r="D38180" s="2">
        <v>0.74185185185185187</v>
      </c>
      <c r="E38180" t="s">
        <v>8065</v>
      </c>
      <c r="F38180" t="s">
        <v>18267</v>
      </c>
      <c r="G38180" t="s">
        <v>7071</v>
      </c>
      <c r="H38180">
        <v>12</v>
      </c>
      <c r="I38180" t="s">
        <v>156</v>
      </c>
      <c r="J38180" t="s">
        <v>27</v>
      </c>
      <c r="K38180">
        <v>17</v>
      </c>
      <c r="L38180">
        <v>6</v>
      </c>
      <c r="M38180">
        <v>10</v>
      </c>
    </row>
    <row r="38181" spans="1:13" x14ac:dyDescent="0.35">
      <c r="A38181">
        <v>39000</v>
      </c>
      <c r="B38181" t="s">
        <v>12292</v>
      </c>
      <c r="C38181" s="1">
        <v>42290</v>
      </c>
      <c r="D38181" s="2">
        <v>0.81756944444444446</v>
      </c>
      <c r="E38181" t="s">
        <v>8065</v>
      </c>
      <c r="F38181" t="s">
        <v>18267</v>
      </c>
      <c r="G38181" t="s">
        <v>7071</v>
      </c>
      <c r="H38181">
        <v>12</v>
      </c>
      <c r="I38181" t="s">
        <v>156</v>
      </c>
      <c r="J38181" t="s">
        <v>20</v>
      </c>
      <c r="K38181">
        <v>19</v>
      </c>
      <c r="L38181">
        <v>1</v>
      </c>
      <c r="M38181">
        <v>10</v>
      </c>
    </row>
    <row r="38182" spans="1:13" x14ac:dyDescent="0.35">
      <c r="A38182">
        <v>39096</v>
      </c>
      <c r="B38182" t="s">
        <v>899</v>
      </c>
      <c r="C38182" s="1">
        <v>42291</v>
      </c>
      <c r="D38182" s="2">
        <v>0.70305555555555554</v>
      </c>
      <c r="E38182" t="s">
        <v>8065</v>
      </c>
      <c r="F38182" t="s">
        <v>18267</v>
      </c>
      <c r="G38182" t="s">
        <v>7071</v>
      </c>
      <c r="H38182">
        <v>12</v>
      </c>
      <c r="I38182" t="s">
        <v>156</v>
      </c>
      <c r="J38182" t="s">
        <v>24</v>
      </c>
      <c r="K38182">
        <v>16</v>
      </c>
      <c r="L38182">
        <v>2</v>
      </c>
      <c r="M38182">
        <v>10</v>
      </c>
    </row>
    <row r="38183" spans="1:13" x14ac:dyDescent="0.35">
      <c r="A38183">
        <v>39292</v>
      </c>
      <c r="B38183" t="s">
        <v>1845</v>
      </c>
      <c r="C38183" s="1">
        <v>42292</v>
      </c>
      <c r="D38183" s="2">
        <v>0.69101851851851848</v>
      </c>
      <c r="E38183" t="s">
        <v>8065</v>
      </c>
      <c r="F38183" t="s">
        <v>18267</v>
      </c>
      <c r="G38183" t="s">
        <v>7071</v>
      </c>
      <c r="H38183">
        <v>12</v>
      </c>
      <c r="I38183" t="s">
        <v>156</v>
      </c>
      <c r="J38183" t="s">
        <v>16</v>
      </c>
      <c r="K38183">
        <v>16</v>
      </c>
      <c r="L38183">
        <v>3</v>
      </c>
      <c r="M38183">
        <v>10</v>
      </c>
    </row>
    <row r="38184" spans="1:13" x14ac:dyDescent="0.35">
      <c r="A38184">
        <v>39545</v>
      </c>
      <c r="B38184" t="s">
        <v>19162</v>
      </c>
      <c r="C38184" s="1">
        <v>42293</v>
      </c>
      <c r="D38184" s="2">
        <v>0.82620370370370366</v>
      </c>
      <c r="E38184" t="s">
        <v>8065</v>
      </c>
      <c r="F38184" t="s">
        <v>18267</v>
      </c>
      <c r="G38184" t="s">
        <v>7071</v>
      </c>
      <c r="H38184">
        <v>12</v>
      </c>
      <c r="I38184" t="s">
        <v>156</v>
      </c>
      <c r="J38184" t="s">
        <v>39</v>
      </c>
      <c r="K38184">
        <v>19</v>
      </c>
      <c r="L38184">
        <v>4</v>
      </c>
      <c r="M38184">
        <v>10</v>
      </c>
    </row>
    <row r="38185" spans="1:13" x14ac:dyDescent="0.35">
      <c r="A38185">
        <v>39594</v>
      </c>
      <c r="B38185" t="s">
        <v>11475</v>
      </c>
      <c r="C38185" s="1">
        <v>42294</v>
      </c>
      <c r="D38185" s="2">
        <v>0.54403935185185182</v>
      </c>
      <c r="E38185" t="s">
        <v>8065</v>
      </c>
      <c r="F38185" t="s">
        <v>18267</v>
      </c>
      <c r="G38185" t="s">
        <v>7071</v>
      </c>
      <c r="H38185">
        <v>12</v>
      </c>
      <c r="I38185" t="s">
        <v>156</v>
      </c>
      <c r="J38185" t="s">
        <v>18</v>
      </c>
      <c r="K38185">
        <v>13</v>
      </c>
      <c r="L38185">
        <v>5</v>
      </c>
      <c r="M38185">
        <v>10</v>
      </c>
    </row>
    <row r="38186" spans="1:13" x14ac:dyDescent="0.35">
      <c r="A38186">
        <v>39599</v>
      </c>
      <c r="B38186" t="s">
        <v>19163</v>
      </c>
      <c r="C38186" s="1">
        <v>42294</v>
      </c>
      <c r="D38186" s="2">
        <v>0.54804398148148148</v>
      </c>
      <c r="E38186" t="s">
        <v>8065</v>
      </c>
      <c r="F38186" t="s">
        <v>18267</v>
      </c>
      <c r="G38186" t="s">
        <v>7071</v>
      </c>
      <c r="H38186">
        <v>12</v>
      </c>
      <c r="I38186" t="s">
        <v>156</v>
      </c>
      <c r="J38186" t="s">
        <v>18</v>
      </c>
      <c r="K38186">
        <v>13</v>
      </c>
      <c r="L38186">
        <v>5</v>
      </c>
      <c r="M38186">
        <v>10</v>
      </c>
    </row>
    <row r="38187" spans="1:13" x14ac:dyDescent="0.35">
      <c r="A38187">
        <v>39679</v>
      </c>
      <c r="B38187" t="s">
        <v>3477</v>
      </c>
      <c r="C38187" s="1">
        <v>42294</v>
      </c>
      <c r="D38187" s="2">
        <v>0.87347222222222221</v>
      </c>
      <c r="E38187" t="s">
        <v>8065</v>
      </c>
      <c r="F38187" t="s">
        <v>18267</v>
      </c>
      <c r="G38187" t="s">
        <v>7071</v>
      </c>
      <c r="H38187">
        <v>12</v>
      </c>
      <c r="I38187" t="s">
        <v>156</v>
      </c>
      <c r="J38187" t="s">
        <v>18</v>
      </c>
      <c r="K38187">
        <v>20</v>
      </c>
      <c r="L38187">
        <v>5</v>
      </c>
      <c r="M38187">
        <v>10</v>
      </c>
    </row>
    <row r="38188" spans="1:13" x14ac:dyDescent="0.35">
      <c r="A38188">
        <v>39827</v>
      </c>
      <c r="B38188" t="s">
        <v>1490</v>
      </c>
      <c r="C38188" s="1">
        <v>42297</v>
      </c>
      <c r="D38188" s="2">
        <v>0.49894675925925924</v>
      </c>
      <c r="E38188" t="s">
        <v>8065</v>
      </c>
      <c r="F38188" t="s">
        <v>18267</v>
      </c>
      <c r="G38188" t="s">
        <v>7071</v>
      </c>
      <c r="H38188">
        <v>12</v>
      </c>
      <c r="I38188" t="s">
        <v>156</v>
      </c>
      <c r="J38188" t="s">
        <v>20</v>
      </c>
      <c r="K38188">
        <v>11</v>
      </c>
      <c r="L38188">
        <v>1</v>
      </c>
      <c r="M38188">
        <v>10</v>
      </c>
    </row>
    <row r="38189" spans="1:13" x14ac:dyDescent="0.35">
      <c r="A38189">
        <v>39860</v>
      </c>
      <c r="B38189" t="s">
        <v>8016</v>
      </c>
      <c r="C38189" s="1">
        <v>42297</v>
      </c>
      <c r="D38189" s="2">
        <v>0.54409722222222223</v>
      </c>
      <c r="E38189" t="s">
        <v>8065</v>
      </c>
      <c r="F38189" t="s">
        <v>18267</v>
      </c>
      <c r="G38189" t="s">
        <v>7071</v>
      </c>
      <c r="H38189">
        <v>12</v>
      </c>
      <c r="I38189" t="s">
        <v>156</v>
      </c>
      <c r="J38189" t="s">
        <v>20</v>
      </c>
      <c r="K38189">
        <v>13</v>
      </c>
      <c r="L38189">
        <v>1</v>
      </c>
      <c r="M38189">
        <v>10</v>
      </c>
    </row>
    <row r="38190" spans="1:13" x14ac:dyDescent="0.35">
      <c r="A38190">
        <v>39904</v>
      </c>
      <c r="B38190" t="s">
        <v>19164</v>
      </c>
      <c r="C38190" s="1">
        <v>42297</v>
      </c>
      <c r="D38190" s="2">
        <v>0.73554398148148148</v>
      </c>
      <c r="E38190" t="s">
        <v>8065</v>
      </c>
      <c r="F38190" t="s">
        <v>18267</v>
      </c>
      <c r="G38190" t="s">
        <v>7071</v>
      </c>
      <c r="H38190">
        <v>12</v>
      </c>
      <c r="I38190" t="s">
        <v>156</v>
      </c>
      <c r="J38190" t="s">
        <v>20</v>
      </c>
      <c r="K38190">
        <v>17</v>
      </c>
      <c r="L38190">
        <v>1</v>
      </c>
      <c r="M38190">
        <v>10</v>
      </c>
    </row>
    <row r="38191" spans="1:13" x14ac:dyDescent="0.35">
      <c r="A38191">
        <v>40118</v>
      </c>
      <c r="B38191" t="s">
        <v>13173</v>
      </c>
      <c r="C38191" s="1">
        <v>42299</v>
      </c>
      <c r="D38191" s="2">
        <v>0.48608796296296297</v>
      </c>
      <c r="E38191" t="s">
        <v>8065</v>
      </c>
      <c r="F38191" t="s">
        <v>18267</v>
      </c>
      <c r="G38191" t="s">
        <v>7071</v>
      </c>
      <c r="H38191">
        <v>12</v>
      </c>
      <c r="I38191" t="s">
        <v>156</v>
      </c>
      <c r="J38191" t="s">
        <v>16</v>
      </c>
      <c r="K38191">
        <v>11</v>
      </c>
      <c r="L38191">
        <v>3</v>
      </c>
      <c r="M38191">
        <v>10</v>
      </c>
    </row>
    <row r="38192" spans="1:13" x14ac:dyDescent="0.35">
      <c r="A38192">
        <v>40131</v>
      </c>
      <c r="B38192" t="s">
        <v>8784</v>
      </c>
      <c r="C38192" s="1">
        <v>42299</v>
      </c>
      <c r="D38192" s="2">
        <v>0.49905092592592593</v>
      </c>
      <c r="E38192" t="s">
        <v>8065</v>
      </c>
      <c r="F38192" t="s">
        <v>18267</v>
      </c>
      <c r="G38192" t="s">
        <v>7071</v>
      </c>
      <c r="H38192">
        <v>12</v>
      </c>
      <c r="I38192" t="s">
        <v>156</v>
      </c>
      <c r="J38192" t="s">
        <v>16</v>
      </c>
      <c r="K38192">
        <v>11</v>
      </c>
      <c r="L38192">
        <v>3</v>
      </c>
      <c r="M38192">
        <v>10</v>
      </c>
    </row>
    <row r="38193" spans="1:13" x14ac:dyDescent="0.35">
      <c r="A38193">
        <v>40488</v>
      </c>
      <c r="B38193" t="s">
        <v>9001</v>
      </c>
      <c r="C38193" s="1">
        <v>42301</v>
      </c>
      <c r="D38193" s="2">
        <v>0.74543981481481481</v>
      </c>
      <c r="E38193" t="s">
        <v>8065</v>
      </c>
      <c r="F38193" t="s">
        <v>18267</v>
      </c>
      <c r="G38193" t="s">
        <v>7071</v>
      </c>
      <c r="H38193">
        <v>12</v>
      </c>
      <c r="I38193" t="s">
        <v>156</v>
      </c>
      <c r="J38193" t="s">
        <v>18</v>
      </c>
      <c r="K38193">
        <v>17</v>
      </c>
      <c r="L38193">
        <v>5</v>
      </c>
      <c r="M38193">
        <v>10</v>
      </c>
    </row>
    <row r="38194" spans="1:13" x14ac:dyDescent="0.35">
      <c r="A38194">
        <v>40576</v>
      </c>
      <c r="B38194" t="s">
        <v>11854</v>
      </c>
      <c r="C38194" s="1">
        <v>42302</v>
      </c>
      <c r="D38194" s="2">
        <v>0.49517361111111113</v>
      </c>
      <c r="E38194" t="s">
        <v>8065</v>
      </c>
      <c r="F38194" t="s">
        <v>18267</v>
      </c>
      <c r="G38194" t="s">
        <v>7071</v>
      </c>
      <c r="H38194">
        <v>12</v>
      </c>
      <c r="I38194" t="s">
        <v>156</v>
      </c>
      <c r="J38194" t="s">
        <v>27</v>
      </c>
      <c r="K38194">
        <v>11</v>
      </c>
      <c r="L38194">
        <v>6</v>
      </c>
      <c r="M38194">
        <v>10</v>
      </c>
    </row>
    <row r="38195" spans="1:13" x14ac:dyDescent="0.35">
      <c r="A38195">
        <v>40678</v>
      </c>
      <c r="B38195" t="s">
        <v>19165</v>
      </c>
      <c r="C38195" s="1">
        <v>42302</v>
      </c>
      <c r="D38195" s="2">
        <v>0.82776620370370368</v>
      </c>
      <c r="E38195" t="s">
        <v>8065</v>
      </c>
      <c r="F38195" t="s">
        <v>18267</v>
      </c>
      <c r="G38195" t="s">
        <v>7071</v>
      </c>
      <c r="H38195">
        <v>12</v>
      </c>
      <c r="I38195" t="s">
        <v>156</v>
      </c>
      <c r="J38195" t="s">
        <v>27</v>
      </c>
      <c r="K38195">
        <v>19</v>
      </c>
      <c r="L38195">
        <v>6</v>
      </c>
      <c r="M38195">
        <v>10</v>
      </c>
    </row>
    <row r="38196" spans="1:13" x14ac:dyDescent="0.35">
      <c r="A38196">
        <v>40680</v>
      </c>
      <c r="B38196" t="s">
        <v>10159</v>
      </c>
      <c r="C38196" s="1">
        <v>42302</v>
      </c>
      <c r="D38196" s="2">
        <v>0.84811342592592598</v>
      </c>
      <c r="E38196" t="s">
        <v>8065</v>
      </c>
      <c r="F38196" t="s">
        <v>18267</v>
      </c>
      <c r="G38196" t="s">
        <v>7071</v>
      </c>
      <c r="H38196">
        <v>12</v>
      </c>
      <c r="I38196" t="s">
        <v>156</v>
      </c>
      <c r="J38196" t="s">
        <v>27</v>
      </c>
      <c r="K38196">
        <v>20</v>
      </c>
      <c r="L38196">
        <v>6</v>
      </c>
      <c r="M38196">
        <v>10</v>
      </c>
    </row>
    <row r="38197" spans="1:13" x14ac:dyDescent="0.35">
      <c r="A38197">
        <v>40687</v>
      </c>
      <c r="B38197" t="s">
        <v>19166</v>
      </c>
      <c r="C38197" s="1">
        <v>42302</v>
      </c>
      <c r="D38197" s="2">
        <v>0.9371990740740741</v>
      </c>
      <c r="E38197" t="s">
        <v>8065</v>
      </c>
      <c r="F38197" t="s">
        <v>18267</v>
      </c>
      <c r="G38197" t="s">
        <v>7071</v>
      </c>
      <c r="H38197">
        <v>12</v>
      </c>
      <c r="I38197" t="s">
        <v>156</v>
      </c>
      <c r="J38197" t="s">
        <v>27</v>
      </c>
      <c r="K38197">
        <v>22</v>
      </c>
      <c r="L38197">
        <v>6</v>
      </c>
      <c r="M38197">
        <v>10</v>
      </c>
    </row>
    <row r="38198" spans="1:13" x14ac:dyDescent="0.35">
      <c r="A38198">
        <v>40832</v>
      </c>
      <c r="B38198" t="s">
        <v>19167</v>
      </c>
      <c r="C38198" s="1">
        <v>42305</v>
      </c>
      <c r="D38198" s="2">
        <v>0.54340277777777779</v>
      </c>
      <c r="E38198" t="s">
        <v>8065</v>
      </c>
      <c r="F38198" t="s">
        <v>18267</v>
      </c>
      <c r="G38198" t="s">
        <v>7071</v>
      </c>
      <c r="H38198">
        <v>12</v>
      </c>
      <c r="I38198" t="s">
        <v>156</v>
      </c>
      <c r="J38198" t="s">
        <v>24</v>
      </c>
      <c r="K38198">
        <v>13</v>
      </c>
      <c r="L38198">
        <v>2</v>
      </c>
      <c r="M38198">
        <v>10</v>
      </c>
    </row>
    <row r="38199" spans="1:13" x14ac:dyDescent="0.35">
      <c r="A38199">
        <v>41178</v>
      </c>
      <c r="B38199" t="s">
        <v>14916</v>
      </c>
      <c r="C38199" s="1">
        <v>42307</v>
      </c>
      <c r="D38199" s="2">
        <v>0.85850694444444442</v>
      </c>
      <c r="E38199" t="s">
        <v>8065</v>
      </c>
      <c r="F38199" t="s">
        <v>18267</v>
      </c>
      <c r="G38199" t="s">
        <v>7071</v>
      </c>
      <c r="H38199">
        <v>12</v>
      </c>
      <c r="I38199" t="s">
        <v>156</v>
      </c>
      <c r="J38199" t="s">
        <v>39</v>
      </c>
      <c r="K38199">
        <v>20</v>
      </c>
      <c r="L38199">
        <v>4</v>
      </c>
      <c r="M38199">
        <v>10</v>
      </c>
    </row>
    <row r="38200" spans="1:13" x14ac:dyDescent="0.35">
      <c r="A38200">
        <v>41235</v>
      </c>
      <c r="B38200" t="s">
        <v>6854</v>
      </c>
      <c r="C38200" s="1">
        <v>42308</v>
      </c>
      <c r="D38200" s="2">
        <v>0.54751157407407403</v>
      </c>
      <c r="E38200" t="s">
        <v>8065</v>
      </c>
      <c r="F38200" t="s">
        <v>18267</v>
      </c>
      <c r="G38200" t="s">
        <v>7071</v>
      </c>
      <c r="H38200">
        <v>12</v>
      </c>
      <c r="I38200" t="s">
        <v>156</v>
      </c>
      <c r="J38200" t="s">
        <v>18</v>
      </c>
      <c r="K38200">
        <v>13</v>
      </c>
      <c r="L38200">
        <v>5</v>
      </c>
      <c r="M38200">
        <v>10</v>
      </c>
    </row>
    <row r="38201" spans="1:13" x14ac:dyDescent="0.35">
      <c r="A38201">
        <v>41257</v>
      </c>
      <c r="B38201" t="s">
        <v>7398</v>
      </c>
      <c r="C38201" s="1">
        <v>42308</v>
      </c>
      <c r="D38201" s="2">
        <v>0.62834490740740745</v>
      </c>
      <c r="E38201" t="s">
        <v>8065</v>
      </c>
      <c r="F38201" t="s">
        <v>18267</v>
      </c>
      <c r="G38201" t="s">
        <v>7071</v>
      </c>
      <c r="H38201">
        <v>12</v>
      </c>
      <c r="I38201" t="s">
        <v>156</v>
      </c>
      <c r="J38201" t="s">
        <v>18</v>
      </c>
      <c r="K38201">
        <v>15</v>
      </c>
      <c r="L38201">
        <v>5</v>
      </c>
      <c r="M38201">
        <v>10</v>
      </c>
    </row>
    <row r="38202" spans="1:13" x14ac:dyDescent="0.35">
      <c r="A38202">
        <v>41319</v>
      </c>
      <c r="B38202" t="s">
        <v>2833</v>
      </c>
      <c r="C38202" s="1">
        <v>42308</v>
      </c>
      <c r="D38202" s="2">
        <v>0.81363425925925925</v>
      </c>
      <c r="E38202" t="s">
        <v>8065</v>
      </c>
      <c r="F38202" t="s">
        <v>18267</v>
      </c>
      <c r="G38202" t="s">
        <v>7071</v>
      </c>
      <c r="H38202">
        <v>12</v>
      </c>
      <c r="I38202" t="s">
        <v>156</v>
      </c>
      <c r="J38202" t="s">
        <v>18</v>
      </c>
      <c r="K38202">
        <v>19</v>
      </c>
      <c r="L38202">
        <v>5</v>
      </c>
      <c r="M38202">
        <v>10</v>
      </c>
    </row>
    <row r="38203" spans="1:13" x14ac:dyDescent="0.35">
      <c r="A38203">
        <v>41431</v>
      </c>
      <c r="B38203" t="s">
        <v>19168</v>
      </c>
      <c r="C38203" s="1">
        <v>42309</v>
      </c>
      <c r="D38203" s="2">
        <v>0.71194444444444449</v>
      </c>
      <c r="E38203" t="s">
        <v>8065</v>
      </c>
      <c r="F38203" t="s">
        <v>18267</v>
      </c>
      <c r="G38203" t="s">
        <v>7071</v>
      </c>
      <c r="H38203">
        <v>12</v>
      </c>
      <c r="I38203" t="s">
        <v>173</v>
      </c>
      <c r="J38203" t="s">
        <v>27</v>
      </c>
      <c r="K38203">
        <v>17</v>
      </c>
      <c r="L38203">
        <v>6</v>
      </c>
      <c r="M38203">
        <v>11</v>
      </c>
    </row>
    <row r="38204" spans="1:13" x14ac:dyDescent="0.35">
      <c r="A38204">
        <v>41702</v>
      </c>
      <c r="B38204" t="s">
        <v>19169</v>
      </c>
      <c r="C38204" s="1">
        <v>42311</v>
      </c>
      <c r="D38204" s="2">
        <v>0.68337962962962961</v>
      </c>
      <c r="E38204" t="s">
        <v>8065</v>
      </c>
      <c r="F38204" t="s">
        <v>18267</v>
      </c>
      <c r="G38204" t="s">
        <v>7071</v>
      </c>
      <c r="H38204">
        <v>12</v>
      </c>
      <c r="I38204" t="s">
        <v>173</v>
      </c>
      <c r="J38204" t="s">
        <v>20</v>
      </c>
      <c r="K38204">
        <v>16</v>
      </c>
      <c r="L38204">
        <v>1</v>
      </c>
      <c r="M38204">
        <v>11</v>
      </c>
    </row>
    <row r="38205" spans="1:13" x14ac:dyDescent="0.35">
      <c r="A38205">
        <v>41799</v>
      </c>
      <c r="B38205" t="s">
        <v>16082</v>
      </c>
      <c r="C38205" s="1">
        <v>42312</v>
      </c>
      <c r="D38205" s="2">
        <v>0.66907407407407404</v>
      </c>
      <c r="E38205" t="s">
        <v>8065</v>
      </c>
      <c r="F38205" t="s">
        <v>18267</v>
      </c>
      <c r="G38205" t="s">
        <v>7071</v>
      </c>
      <c r="H38205">
        <v>12</v>
      </c>
      <c r="I38205" t="s">
        <v>173</v>
      </c>
      <c r="J38205" t="s">
        <v>24</v>
      </c>
      <c r="K38205">
        <v>16</v>
      </c>
      <c r="L38205">
        <v>2</v>
      </c>
      <c r="M38205">
        <v>11</v>
      </c>
    </row>
    <row r="38206" spans="1:13" x14ac:dyDescent="0.35">
      <c r="A38206">
        <v>41919</v>
      </c>
      <c r="B38206" t="s">
        <v>3355</v>
      </c>
      <c r="C38206" s="1">
        <v>42313</v>
      </c>
      <c r="D38206" s="2">
        <v>0.5920023148148148</v>
      </c>
      <c r="E38206" t="s">
        <v>8065</v>
      </c>
      <c r="F38206" t="s">
        <v>18267</v>
      </c>
      <c r="G38206" t="s">
        <v>7071</v>
      </c>
      <c r="H38206">
        <v>12</v>
      </c>
      <c r="I38206" t="s">
        <v>173</v>
      </c>
      <c r="J38206" t="s">
        <v>16</v>
      </c>
      <c r="K38206">
        <v>14</v>
      </c>
      <c r="L38206">
        <v>3</v>
      </c>
      <c r="M38206">
        <v>11</v>
      </c>
    </row>
    <row r="38207" spans="1:13" x14ac:dyDescent="0.35">
      <c r="A38207">
        <v>41936</v>
      </c>
      <c r="B38207" t="s">
        <v>8027</v>
      </c>
      <c r="C38207" s="1">
        <v>42313</v>
      </c>
      <c r="D38207" s="2">
        <v>0.64157407407407407</v>
      </c>
      <c r="E38207" t="s">
        <v>8065</v>
      </c>
      <c r="F38207" t="s">
        <v>18267</v>
      </c>
      <c r="G38207" t="s">
        <v>7071</v>
      </c>
      <c r="H38207">
        <v>12</v>
      </c>
      <c r="I38207" t="s">
        <v>173</v>
      </c>
      <c r="J38207" t="s">
        <v>16</v>
      </c>
      <c r="K38207">
        <v>15</v>
      </c>
      <c r="L38207">
        <v>3</v>
      </c>
      <c r="M38207">
        <v>11</v>
      </c>
    </row>
    <row r="38208" spans="1:13" x14ac:dyDescent="0.35">
      <c r="A38208">
        <v>41968</v>
      </c>
      <c r="B38208" t="s">
        <v>2834</v>
      </c>
      <c r="C38208" s="1">
        <v>42313</v>
      </c>
      <c r="D38208" s="2">
        <v>0.80348379629629629</v>
      </c>
      <c r="E38208" t="s">
        <v>8065</v>
      </c>
      <c r="F38208" t="s">
        <v>18267</v>
      </c>
      <c r="G38208" t="s">
        <v>7071</v>
      </c>
      <c r="H38208">
        <v>12</v>
      </c>
      <c r="I38208" t="s">
        <v>173</v>
      </c>
      <c r="J38208" t="s">
        <v>16</v>
      </c>
      <c r="K38208">
        <v>19</v>
      </c>
      <c r="L38208">
        <v>3</v>
      </c>
      <c r="M38208">
        <v>11</v>
      </c>
    </row>
    <row r="38209" spans="1:13" x14ac:dyDescent="0.35">
      <c r="A38209">
        <v>42000</v>
      </c>
      <c r="B38209" t="s">
        <v>9827</v>
      </c>
      <c r="C38209" s="1">
        <v>42314</v>
      </c>
      <c r="D38209" s="2">
        <v>0.47322916666666665</v>
      </c>
      <c r="E38209" t="s">
        <v>8065</v>
      </c>
      <c r="F38209" t="s">
        <v>18267</v>
      </c>
      <c r="G38209" t="s">
        <v>7071</v>
      </c>
      <c r="H38209">
        <v>12</v>
      </c>
      <c r="I38209" t="s">
        <v>173</v>
      </c>
      <c r="J38209" t="s">
        <v>39</v>
      </c>
      <c r="K38209">
        <v>11</v>
      </c>
      <c r="L38209">
        <v>4</v>
      </c>
      <c r="M38209">
        <v>11</v>
      </c>
    </row>
    <row r="38210" spans="1:13" x14ac:dyDescent="0.35">
      <c r="A38210">
        <v>42222</v>
      </c>
      <c r="B38210" t="s">
        <v>5971</v>
      </c>
      <c r="C38210" s="1">
        <v>42315</v>
      </c>
      <c r="D38210" s="2">
        <v>0.6355439814814815</v>
      </c>
      <c r="E38210" t="s">
        <v>8065</v>
      </c>
      <c r="F38210" t="s">
        <v>18267</v>
      </c>
      <c r="G38210" t="s">
        <v>7071</v>
      </c>
      <c r="H38210">
        <v>12</v>
      </c>
      <c r="I38210" t="s">
        <v>173</v>
      </c>
      <c r="J38210" t="s">
        <v>18</v>
      </c>
      <c r="K38210">
        <v>15</v>
      </c>
      <c r="L38210">
        <v>5</v>
      </c>
      <c r="M38210">
        <v>11</v>
      </c>
    </row>
    <row r="38211" spans="1:13" x14ac:dyDescent="0.35">
      <c r="A38211">
        <v>42238</v>
      </c>
      <c r="B38211" t="s">
        <v>5500</v>
      </c>
      <c r="C38211" s="1">
        <v>42315</v>
      </c>
      <c r="D38211" s="2">
        <v>0.69656249999999997</v>
      </c>
      <c r="E38211" t="s">
        <v>8065</v>
      </c>
      <c r="F38211" t="s">
        <v>18267</v>
      </c>
      <c r="G38211" t="s">
        <v>7071</v>
      </c>
      <c r="H38211">
        <v>12</v>
      </c>
      <c r="I38211" t="s">
        <v>173</v>
      </c>
      <c r="J38211" t="s">
        <v>18</v>
      </c>
      <c r="K38211">
        <v>16</v>
      </c>
      <c r="L38211">
        <v>5</v>
      </c>
      <c r="M38211">
        <v>11</v>
      </c>
    </row>
    <row r="38212" spans="1:13" x14ac:dyDescent="0.35">
      <c r="A38212">
        <v>42249</v>
      </c>
      <c r="B38212" t="s">
        <v>2760</v>
      </c>
      <c r="C38212" s="1">
        <v>42315</v>
      </c>
      <c r="D38212" s="2">
        <v>0.70671296296296293</v>
      </c>
      <c r="E38212" t="s">
        <v>8065</v>
      </c>
      <c r="F38212" t="s">
        <v>18267</v>
      </c>
      <c r="G38212" t="s">
        <v>7071</v>
      </c>
      <c r="H38212">
        <v>12</v>
      </c>
      <c r="I38212" t="s">
        <v>173</v>
      </c>
      <c r="J38212" t="s">
        <v>18</v>
      </c>
      <c r="K38212">
        <v>16</v>
      </c>
      <c r="L38212">
        <v>5</v>
      </c>
      <c r="M38212">
        <v>11</v>
      </c>
    </row>
    <row r="38213" spans="1:13" x14ac:dyDescent="0.35">
      <c r="A38213">
        <v>42347</v>
      </c>
      <c r="B38213" t="s">
        <v>5503</v>
      </c>
      <c r="C38213" s="1">
        <v>42316</v>
      </c>
      <c r="D38213" s="2">
        <v>0.49336805555555557</v>
      </c>
      <c r="E38213" t="s">
        <v>8065</v>
      </c>
      <c r="F38213" t="s">
        <v>18267</v>
      </c>
      <c r="G38213" t="s">
        <v>7071</v>
      </c>
      <c r="H38213">
        <v>12</v>
      </c>
      <c r="I38213" t="s">
        <v>173</v>
      </c>
      <c r="J38213" t="s">
        <v>27</v>
      </c>
      <c r="K38213">
        <v>11</v>
      </c>
      <c r="L38213">
        <v>6</v>
      </c>
      <c r="M38213">
        <v>11</v>
      </c>
    </row>
    <row r="38214" spans="1:13" x14ac:dyDescent="0.35">
      <c r="A38214">
        <v>42384</v>
      </c>
      <c r="B38214" t="s">
        <v>19170</v>
      </c>
      <c r="C38214" s="1">
        <v>42316</v>
      </c>
      <c r="D38214" s="2">
        <v>0.61002314814814818</v>
      </c>
      <c r="E38214" t="s">
        <v>8065</v>
      </c>
      <c r="F38214" t="s">
        <v>18267</v>
      </c>
      <c r="G38214" t="s">
        <v>7071</v>
      </c>
      <c r="H38214">
        <v>12</v>
      </c>
      <c r="I38214" t="s">
        <v>173</v>
      </c>
      <c r="J38214" t="s">
        <v>27</v>
      </c>
      <c r="K38214">
        <v>14</v>
      </c>
      <c r="L38214">
        <v>6</v>
      </c>
      <c r="M38214">
        <v>11</v>
      </c>
    </row>
    <row r="38215" spans="1:13" x14ac:dyDescent="0.35">
      <c r="A38215">
        <v>42721</v>
      </c>
      <c r="B38215" t="s">
        <v>19171</v>
      </c>
      <c r="C38215" s="1">
        <v>42318</v>
      </c>
      <c r="D38215" s="2">
        <v>0.80203703703703699</v>
      </c>
      <c r="E38215" t="s">
        <v>8065</v>
      </c>
      <c r="F38215" t="s">
        <v>18267</v>
      </c>
      <c r="G38215" t="s">
        <v>7071</v>
      </c>
      <c r="H38215">
        <v>12</v>
      </c>
      <c r="I38215" t="s">
        <v>173</v>
      </c>
      <c r="J38215" t="s">
        <v>20</v>
      </c>
      <c r="K38215">
        <v>19</v>
      </c>
      <c r="L38215">
        <v>1</v>
      </c>
      <c r="M38215">
        <v>11</v>
      </c>
    </row>
    <row r="38216" spans="1:13" x14ac:dyDescent="0.35">
      <c r="A38216">
        <v>42854</v>
      </c>
      <c r="B38216" t="s">
        <v>13040</v>
      </c>
      <c r="C38216" s="1">
        <v>42319</v>
      </c>
      <c r="D38216" s="2">
        <v>0.87221064814814819</v>
      </c>
      <c r="E38216" t="s">
        <v>8065</v>
      </c>
      <c r="F38216" t="s">
        <v>18267</v>
      </c>
      <c r="G38216" t="s">
        <v>7071</v>
      </c>
      <c r="H38216">
        <v>12</v>
      </c>
      <c r="I38216" t="s">
        <v>173</v>
      </c>
      <c r="J38216" t="s">
        <v>24</v>
      </c>
      <c r="K38216">
        <v>20</v>
      </c>
      <c r="L38216">
        <v>2</v>
      </c>
      <c r="M38216">
        <v>11</v>
      </c>
    </row>
    <row r="38217" spans="1:13" x14ac:dyDescent="0.35">
      <c r="A38217">
        <v>43037</v>
      </c>
      <c r="B38217" t="s">
        <v>8633</v>
      </c>
      <c r="C38217" s="1">
        <v>42321</v>
      </c>
      <c r="D38217" s="2">
        <v>0.5539236111111111</v>
      </c>
      <c r="E38217" t="s">
        <v>8065</v>
      </c>
      <c r="F38217" t="s">
        <v>18267</v>
      </c>
      <c r="G38217" t="s">
        <v>7071</v>
      </c>
      <c r="H38217">
        <v>12</v>
      </c>
      <c r="I38217" t="s">
        <v>173</v>
      </c>
      <c r="J38217" t="s">
        <v>39</v>
      </c>
      <c r="K38217">
        <v>13</v>
      </c>
      <c r="L38217">
        <v>4</v>
      </c>
      <c r="M38217">
        <v>11</v>
      </c>
    </row>
    <row r="38218" spans="1:13" x14ac:dyDescent="0.35">
      <c r="A38218">
        <v>43088</v>
      </c>
      <c r="B38218" t="s">
        <v>9005</v>
      </c>
      <c r="C38218" s="1">
        <v>42321</v>
      </c>
      <c r="D38218" s="2">
        <v>0.72640046296296301</v>
      </c>
      <c r="E38218" t="s">
        <v>8065</v>
      </c>
      <c r="F38218" t="s">
        <v>18267</v>
      </c>
      <c r="G38218" t="s">
        <v>7071</v>
      </c>
      <c r="H38218">
        <v>12</v>
      </c>
      <c r="I38218" t="s">
        <v>173</v>
      </c>
      <c r="J38218" t="s">
        <v>39</v>
      </c>
      <c r="K38218">
        <v>17</v>
      </c>
      <c r="L38218">
        <v>4</v>
      </c>
      <c r="M38218">
        <v>11</v>
      </c>
    </row>
    <row r="38219" spans="1:13" x14ac:dyDescent="0.35">
      <c r="A38219">
        <v>43176</v>
      </c>
      <c r="B38219" t="s">
        <v>182</v>
      </c>
      <c r="C38219" s="1">
        <v>42322</v>
      </c>
      <c r="D38219" s="2">
        <v>0.56910879629629629</v>
      </c>
      <c r="E38219" t="s">
        <v>8065</v>
      </c>
      <c r="F38219" t="s">
        <v>18267</v>
      </c>
      <c r="G38219" t="s">
        <v>7071</v>
      </c>
      <c r="H38219">
        <v>12</v>
      </c>
      <c r="I38219" t="s">
        <v>173</v>
      </c>
      <c r="J38219" t="s">
        <v>18</v>
      </c>
      <c r="K38219">
        <v>13</v>
      </c>
      <c r="L38219">
        <v>5</v>
      </c>
      <c r="M38219">
        <v>11</v>
      </c>
    </row>
    <row r="38220" spans="1:13" x14ac:dyDescent="0.35">
      <c r="A38220">
        <v>43485</v>
      </c>
      <c r="B38220" t="s">
        <v>19172</v>
      </c>
      <c r="C38220" s="1">
        <v>42324</v>
      </c>
      <c r="D38220" s="2">
        <v>0.6684606481481481</v>
      </c>
      <c r="E38220" t="s">
        <v>8065</v>
      </c>
      <c r="F38220" t="s">
        <v>18267</v>
      </c>
      <c r="G38220" t="s">
        <v>7071</v>
      </c>
      <c r="H38220">
        <v>12</v>
      </c>
      <c r="I38220" t="s">
        <v>173</v>
      </c>
      <c r="J38220" t="s">
        <v>29</v>
      </c>
      <c r="K38220">
        <v>16</v>
      </c>
      <c r="L38220">
        <v>0</v>
      </c>
      <c r="M38220">
        <v>11</v>
      </c>
    </row>
    <row r="38221" spans="1:13" x14ac:dyDescent="0.35">
      <c r="A38221">
        <v>43553</v>
      </c>
      <c r="B38221" t="s">
        <v>7651</v>
      </c>
      <c r="C38221" s="1">
        <v>42325</v>
      </c>
      <c r="D38221" s="2">
        <v>0.4856597222222222</v>
      </c>
      <c r="E38221" t="s">
        <v>8065</v>
      </c>
      <c r="F38221" t="s">
        <v>18267</v>
      </c>
      <c r="G38221" t="s">
        <v>7071</v>
      </c>
      <c r="H38221">
        <v>12</v>
      </c>
      <c r="I38221" t="s">
        <v>173</v>
      </c>
      <c r="J38221" t="s">
        <v>20</v>
      </c>
      <c r="K38221">
        <v>11</v>
      </c>
      <c r="L38221">
        <v>1</v>
      </c>
      <c r="M38221">
        <v>11</v>
      </c>
    </row>
    <row r="38222" spans="1:13" x14ac:dyDescent="0.35">
      <c r="A38222">
        <v>43724</v>
      </c>
      <c r="B38222" t="s">
        <v>14751</v>
      </c>
      <c r="C38222" s="1">
        <v>42326</v>
      </c>
      <c r="D38222" s="2">
        <v>0.54287037037037034</v>
      </c>
      <c r="E38222" t="s">
        <v>8065</v>
      </c>
      <c r="F38222" t="s">
        <v>18267</v>
      </c>
      <c r="G38222" t="s">
        <v>7071</v>
      </c>
      <c r="H38222">
        <v>12</v>
      </c>
      <c r="I38222" t="s">
        <v>173</v>
      </c>
      <c r="J38222" t="s">
        <v>24</v>
      </c>
      <c r="K38222">
        <v>13</v>
      </c>
      <c r="L38222">
        <v>2</v>
      </c>
      <c r="M38222">
        <v>11</v>
      </c>
    </row>
    <row r="38223" spans="1:13" x14ac:dyDescent="0.35">
      <c r="A38223">
        <v>44008</v>
      </c>
      <c r="B38223" t="s">
        <v>17280</v>
      </c>
      <c r="C38223" s="1">
        <v>42328</v>
      </c>
      <c r="D38223" s="2">
        <v>0.60321759259259256</v>
      </c>
      <c r="E38223" t="s">
        <v>8065</v>
      </c>
      <c r="F38223" t="s">
        <v>18267</v>
      </c>
      <c r="G38223" t="s">
        <v>7071</v>
      </c>
      <c r="H38223">
        <v>12</v>
      </c>
      <c r="I38223" t="s">
        <v>173</v>
      </c>
      <c r="J38223" t="s">
        <v>39</v>
      </c>
      <c r="K38223">
        <v>14</v>
      </c>
      <c r="L38223">
        <v>4</v>
      </c>
      <c r="M38223">
        <v>11</v>
      </c>
    </row>
    <row r="38224" spans="1:13" x14ac:dyDescent="0.35">
      <c r="A38224">
        <v>44013</v>
      </c>
      <c r="B38224" t="s">
        <v>19173</v>
      </c>
      <c r="C38224" s="1">
        <v>42328</v>
      </c>
      <c r="D38224" s="2">
        <v>0.63633101851851848</v>
      </c>
      <c r="E38224" t="s">
        <v>8065</v>
      </c>
      <c r="F38224" t="s">
        <v>18267</v>
      </c>
      <c r="G38224" t="s">
        <v>7071</v>
      </c>
      <c r="H38224">
        <v>12</v>
      </c>
      <c r="I38224" t="s">
        <v>173</v>
      </c>
      <c r="J38224" t="s">
        <v>39</v>
      </c>
      <c r="K38224">
        <v>15</v>
      </c>
      <c r="L38224">
        <v>4</v>
      </c>
      <c r="M38224">
        <v>11</v>
      </c>
    </row>
    <row r="38225" spans="1:13" x14ac:dyDescent="0.35">
      <c r="A38225">
        <v>44092</v>
      </c>
      <c r="B38225" t="s">
        <v>6526</v>
      </c>
      <c r="C38225" s="1">
        <v>42328</v>
      </c>
      <c r="D38225" s="2">
        <v>0.86059027777777775</v>
      </c>
      <c r="E38225" t="s">
        <v>8065</v>
      </c>
      <c r="F38225" t="s">
        <v>18267</v>
      </c>
      <c r="G38225" t="s">
        <v>7071</v>
      </c>
      <c r="H38225">
        <v>12</v>
      </c>
      <c r="I38225" t="s">
        <v>173</v>
      </c>
      <c r="J38225" t="s">
        <v>39</v>
      </c>
      <c r="K38225">
        <v>20</v>
      </c>
      <c r="L38225">
        <v>4</v>
      </c>
      <c r="M38225">
        <v>11</v>
      </c>
    </row>
    <row r="38226" spans="1:13" x14ac:dyDescent="0.35">
      <c r="A38226">
        <v>44148</v>
      </c>
      <c r="B38226" t="s">
        <v>19174</v>
      </c>
      <c r="C38226" s="1">
        <v>42329</v>
      </c>
      <c r="D38226" s="2">
        <v>0.67861111111111116</v>
      </c>
      <c r="E38226" t="s">
        <v>8065</v>
      </c>
      <c r="F38226" t="s">
        <v>18267</v>
      </c>
      <c r="G38226" t="s">
        <v>7071</v>
      </c>
      <c r="H38226">
        <v>12</v>
      </c>
      <c r="I38226" t="s">
        <v>173</v>
      </c>
      <c r="J38226" t="s">
        <v>18</v>
      </c>
      <c r="K38226">
        <v>16</v>
      </c>
      <c r="L38226">
        <v>5</v>
      </c>
      <c r="M38226">
        <v>11</v>
      </c>
    </row>
    <row r="38227" spans="1:13" x14ac:dyDescent="0.35">
      <c r="A38227">
        <v>44213</v>
      </c>
      <c r="B38227" t="s">
        <v>9532</v>
      </c>
      <c r="C38227" s="1">
        <v>42329</v>
      </c>
      <c r="D38227" s="2">
        <v>0.85820601851851852</v>
      </c>
      <c r="E38227" t="s">
        <v>8065</v>
      </c>
      <c r="F38227" t="s">
        <v>18267</v>
      </c>
      <c r="G38227" t="s">
        <v>7071</v>
      </c>
      <c r="H38227">
        <v>12</v>
      </c>
      <c r="I38227" t="s">
        <v>173</v>
      </c>
      <c r="J38227" t="s">
        <v>18</v>
      </c>
      <c r="K38227">
        <v>20</v>
      </c>
      <c r="L38227">
        <v>5</v>
      </c>
      <c r="M38227">
        <v>11</v>
      </c>
    </row>
    <row r="38228" spans="1:13" x14ac:dyDescent="0.35">
      <c r="A38228">
        <v>44538</v>
      </c>
      <c r="B38228" t="s">
        <v>8325</v>
      </c>
      <c r="C38228" s="1">
        <v>42332</v>
      </c>
      <c r="D38228" s="2">
        <v>0.64567129629629627</v>
      </c>
      <c r="E38228" t="s">
        <v>8065</v>
      </c>
      <c r="F38228" t="s">
        <v>18267</v>
      </c>
      <c r="G38228" t="s">
        <v>7071</v>
      </c>
      <c r="H38228">
        <v>12</v>
      </c>
      <c r="I38228" t="s">
        <v>173</v>
      </c>
      <c r="J38228" t="s">
        <v>20</v>
      </c>
      <c r="K38228">
        <v>15</v>
      </c>
      <c r="L38228">
        <v>1</v>
      </c>
      <c r="M38228">
        <v>11</v>
      </c>
    </row>
    <row r="38229" spans="1:13" x14ac:dyDescent="0.35">
      <c r="A38229">
        <v>44650</v>
      </c>
      <c r="B38229" t="s">
        <v>19175</v>
      </c>
      <c r="C38229" s="1">
        <v>42333</v>
      </c>
      <c r="D38229" s="2">
        <v>0.60247685185185185</v>
      </c>
      <c r="E38229" t="s">
        <v>8065</v>
      </c>
      <c r="F38229" t="s">
        <v>18267</v>
      </c>
      <c r="G38229" t="s">
        <v>7071</v>
      </c>
      <c r="H38229">
        <v>12</v>
      </c>
      <c r="I38229" t="s">
        <v>173</v>
      </c>
      <c r="J38229" t="s">
        <v>24</v>
      </c>
      <c r="K38229">
        <v>14</v>
      </c>
      <c r="L38229">
        <v>2</v>
      </c>
      <c r="M38229">
        <v>11</v>
      </c>
    </row>
    <row r="38230" spans="1:13" x14ac:dyDescent="0.35">
      <c r="A38230">
        <v>45088</v>
      </c>
      <c r="B38230" t="s">
        <v>7243</v>
      </c>
      <c r="C38230" s="1">
        <v>42335</v>
      </c>
      <c r="D38230" s="2">
        <v>0.6570138888888889</v>
      </c>
      <c r="E38230" t="s">
        <v>8065</v>
      </c>
      <c r="F38230" t="s">
        <v>18267</v>
      </c>
      <c r="G38230" t="s">
        <v>7071</v>
      </c>
      <c r="H38230">
        <v>12</v>
      </c>
      <c r="I38230" t="s">
        <v>173</v>
      </c>
      <c r="J38230" t="s">
        <v>39</v>
      </c>
      <c r="K38230">
        <v>15</v>
      </c>
      <c r="L38230">
        <v>4</v>
      </c>
      <c r="M38230">
        <v>11</v>
      </c>
    </row>
    <row r="38231" spans="1:13" x14ac:dyDescent="0.35">
      <c r="A38231">
        <v>45115</v>
      </c>
      <c r="B38231" t="s">
        <v>909</v>
      </c>
      <c r="C38231" s="1">
        <v>42335</v>
      </c>
      <c r="D38231" s="2">
        <v>0.69469907407407405</v>
      </c>
      <c r="E38231" t="s">
        <v>8065</v>
      </c>
      <c r="F38231" t="s">
        <v>18267</v>
      </c>
      <c r="G38231" t="s">
        <v>7071</v>
      </c>
      <c r="H38231">
        <v>12</v>
      </c>
      <c r="I38231" t="s">
        <v>173</v>
      </c>
      <c r="J38231" t="s">
        <v>39</v>
      </c>
      <c r="K38231">
        <v>16</v>
      </c>
      <c r="L38231">
        <v>4</v>
      </c>
      <c r="M38231">
        <v>11</v>
      </c>
    </row>
    <row r="38232" spans="1:13" x14ac:dyDescent="0.35">
      <c r="A38232">
        <v>45140</v>
      </c>
      <c r="B38232" t="s">
        <v>12443</v>
      </c>
      <c r="C38232" s="1">
        <v>42335</v>
      </c>
      <c r="D38232" s="2">
        <v>0.74868055555555557</v>
      </c>
      <c r="E38232" t="s">
        <v>8065</v>
      </c>
      <c r="F38232" t="s">
        <v>18267</v>
      </c>
      <c r="G38232" t="s">
        <v>7071</v>
      </c>
      <c r="H38232">
        <v>12</v>
      </c>
      <c r="I38232" t="s">
        <v>173</v>
      </c>
      <c r="J38232" t="s">
        <v>39</v>
      </c>
      <c r="K38232">
        <v>17</v>
      </c>
      <c r="L38232">
        <v>4</v>
      </c>
      <c r="M38232">
        <v>11</v>
      </c>
    </row>
    <row r="38233" spans="1:13" x14ac:dyDescent="0.35">
      <c r="A38233">
        <v>45255</v>
      </c>
      <c r="B38233" t="s">
        <v>10188</v>
      </c>
      <c r="C38233" s="1">
        <v>42335</v>
      </c>
      <c r="D38233" s="2">
        <v>0.91780092592592588</v>
      </c>
      <c r="E38233" t="s">
        <v>8065</v>
      </c>
      <c r="F38233" t="s">
        <v>18267</v>
      </c>
      <c r="G38233" t="s">
        <v>7071</v>
      </c>
      <c r="H38233">
        <v>12</v>
      </c>
      <c r="I38233" t="s">
        <v>173</v>
      </c>
      <c r="J38233" t="s">
        <v>39</v>
      </c>
      <c r="K38233">
        <v>22</v>
      </c>
      <c r="L38233">
        <v>4</v>
      </c>
      <c r="M38233">
        <v>11</v>
      </c>
    </row>
    <row r="38234" spans="1:13" x14ac:dyDescent="0.35">
      <c r="A38234">
        <v>45392</v>
      </c>
      <c r="B38234" t="s">
        <v>17127</v>
      </c>
      <c r="C38234" s="1">
        <v>42337</v>
      </c>
      <c r="D38234" s="2">
        <v>0.48403935185185187</v>
      </c>
      <c r="E38234" t="s">
        <v>8065</v>
      </c>
      <c r="F38234" t="s">
        <v>18267</v>
      </c>
      <c r="G38234" t="s">
        <v>7071</v>
      </c>
      <c r="H38234">
        <v>12</v>
      </c>
      <c r="I38234" t="s">
        <v>173</v>
      </c>
      <c r="J38234" t="s">
        <v>27</v>
      </c>
      <c r="K38234">
        <v>11</v>
      </c>
      <c r="L38234">
        <v>6</v>
      </c>
      <c r="M38234">
        <v>11</v>
      </c>
    </row>
    <row r="38235" spans="1:13" x14ac:dyDescent="0.35">
      <c r="A38235">
        <v>45426</v>
      </c>
      <c r="B38235" t="s">
        <v>10437</v>
      </c>
      <c r="C38235" s="1">
        <v>42337</v>
      </c>
      <c r="D38235" s="2">
        <v>0.56831018518518517</v>
      </c>
      <c r="E38235" t="s">
        <v>8065</v>
      </c>
      <c r="F38235" t="s">
        <v>18267</v>
      </c>
      <c r="G38235" t="s">
        <v>7071</v>
      </c>
      <c r="H38235">
        <v>12</v>
      </c>
      <c r="I38235" t="s">
        <v>173</v>
      </c>
      <c r="J38235" t="s">
        <v>27</v>
      </c>
      <c r="K38235">
        <v>13</v>
      </c>
      <c r="L38235">
        <v>6</v>
      </c>
      <c r="M38235">
        <v>11</v>
      </c>
    </row>
    <row r="38236" spans="1:13" x14ac:dyDescent="0.35">
      <c r="A38236">
        <v>45456</v>
      </c>
      <c r="B38236" t="s">
        <v>5529</v>
      </c>
      <c r="C38236" s="1">
        <v>42337</v>
      </c>
      <c r="D38236" s="2">
        <v>0.74717592592592597</v>
      </c>
      <c r="E38236" t="s">
        <v>8065</v>
      </c>
      <c r="F38236" t="s">
        <v>18267</v>
      </c>
      <c r="G38236" t="s">
        <v>7071</v>
      </c>
      <c r="H38236">
        <v>12</v>
      </c>
      <c r="I38236" t="s">
        <v>173</v>
      </c>
      <c r="J38236" t="s">
        <v>27</v>
      </c>
      <c r="K38236">
        <v>17</v>
      </c>
      <c r="L38236">
        <v>6</v>
      </c>
      <c r="M38236">
        <v>11</v>
      </c>
    </row>
    <row r="38237" spans="1:13" x14ac:dyDescent="0.35">
      <c r="A38237">
        <v>45577</v>
      </c>
      <c r="B38237" t="s">
        <v>9841</v>
      </c>
      <c r="C38237" s="1">
        <v>42338</v>
      </c>
      <c r="D38237" s="2">
        <v>0.7038888888888889</v>
      </c>
      <c r="E38237" t="s">
        <v>8065</v>
      </c>
      <c r="F38237" t="s">
        <v>18267</v>
      </c>
      <c r="G38237" t="s">
        <v>7071</v>
      </c>
      <c r="H38237">
        <v>12</v>
      </c>
      <c r="I38237" t="s">
        <v>173</v>
      </c>
      <c r="J38237" t="s">
        <v>29</v>
      </c>
      <c r="K38237">
        <v>16</v>
      </c>
      <c r="L38237">
        <v>0</v>
      </c>
      <c r="M38237">
        <v>11</v>
      </c>
    </row>
    <row r="38238" spans="1:13" x14ac:dyDescent="0.35">
      <c r="A38238">
        <v>46177</v>
      </c>
      <c r="B38238" t="s">
        <v>19176</v>
      </c>
      <c r="C38238" s="1">
        <v>42342</v>
      </c>
      <c r="D38238" s="2">
        <v>0.81950231481481484</v>
      </c>
      <c r="E38238" t="s">
        <v>8065</v>
      </c>
      <c r="F38238" t="s">
        <v>18267</v>
      </c>
      <c r="G38238" t="s">
        <v>7071</v>
      </c>
      <c r="H38238">
        <v>12</v>
      </c>
      <c r="I38238" t="s">
        <v>193</v>
      </c>
      <c r="J38238" t="s">
        <v>39</v>
      </c>
      <c r="K38238">
        <v>19</v>
      </c>
      <c r="L38238">
        <v>4</v>
      </c>
      <c r="M38238">
        <v>12</v>
      </c>
    </row>
    <row r="38239" spans="1:13" x14ac:dyDescent="0.35">
      <c r="A38239">
        <v>46264</v>
      </c>
      <c r="B38239" t="s">
        <v>19177</v>
      </c>
      <c r="C38239" s="1">
        <v>42343</v>
      </c>
      <c r="D38239" s="2">
        <v>0.58501157407407411</v>
      </c>
      <c r="E38239" t="s">
        <v>8065</v>
      </c>
      <c r="F38239" t="s">
        <v>18267</v>
      </c>
      <c r="G38239" t="s">
        <v>7071</v>
      </c>
      <c r="H38239">
        <v>12</v>
      </c>
      <c r="I38239" t="s">
        <v>193</v>
      </c>
      <c r="J38239" t="s">
        <v>18</v>
      </c>
      <c r="K38239">
        <v>14</v>
      </c>
      <c r="L38239">
        <v>5</v>
      </c>
      <c r="M38239">
        <v>12</v>
      </c>
    </row>
    <row r="38240" spans="1:13" x14ac:dyDescent="0.35">
      <c r="A38240">
        <v>46432</v>
      </c>
      <c r="B38240" t="s">
        <v>19178</v>
      </c>
      <c r="C38240" s="1">
        <v>42344</v>
      </c>
      <c r="D38240" s="2">
        <v>0.68114583333333334</v>
      </c>
      <c r="E38240" t="s">
        <v>8065</v>
      </c>
      <c r="F38240" t="s">
        <v>18267</v>
      </c>
      <c r="G38240" t="s">
        <v>7071</v>
      </c>
      <c r="H38240">
        <v>12</v>
      </c>
      <c r="I38240" t="s">
        <v>193</v>
      </c>
      <c r="J38240" t="s">
        <v>27</v>
      </c>
      <c r="K38240">
        <v>16</v>
      </c>
      <c r="L38240">
        <v>6</v>
      </c>
      <c r="M38240">
        <v>12</v>
      </c>
    </row>
    <row r="38241" spans="1:13" x14ac:dyDescent="0.35">
      <c r="A38241">
        <v>46446</v>
      </c>
      <c r="B38241" t="s">
        <v>2067</v>
      </c>
      <c r="C38241" s="1">
        <v>42344</v>
      </c>
      <c r="D38241" s="2">
        <v>0.72949074074074072</v>
      </c>
      <c r="E38241" t="s">
        <v>8065</v>
      </c>
      <c r="F38241" t="s">
        <v>18267</v>
      </c>
      <c r="G38241" t="s">
        <v>7071</v>
      </c>
      <c r="H38241">
        <v>12</v>
      </c>
      <c r="I38241" t="s">
        <v>193</v>
      </c>
      <c r="J38241" t="s">
        <v>27</v>
      </c>
      <c r="K38241">
        <v>17</v>
      </c>
      <c r="L38241">
        <v>6</v>
      </c>
      <c r="M38241">
        <v>12</v>
      </c>
    </row>
    <row r="38242" spans="1:13" x14ac:dyDescent="0.35">
      <c r="A38242">
        <v>46825</v>
      </c>
      <c r="B38242" t="s">
        <v>196</v>
      </c>
      <c r="C38242" s="1">
        <v>42347</v>
      </c>
      <c r="D38242" s="2">
        <v>0.57039351851851849</v>
      </c>
      <c r="E38242" t="s">
        <v>8065</v>
      </c>
      <c r="F38242" t="s">
        <v>18267</v>
      </c>
      <c r="G38242" t="s">
        <v>7071</v>
      </c>
      <c r="H38242">
        <v>12</v>
      </c>
      <c r="I38242" t="s">
        <v>193</v>
      </c>
      <c r="J38242" t="s">
        <v>24</v>
      </c>
      <c r="K38242">
        <v>13</v>
      </c>
      <c r="L38242">
        <v>2</v>
      </c>
      <c r="M38242">
        <v>12</v>
      </c>
    </row>
    <row r="38243" spans="1:13" x14ac:dyDescent="0.35">
      <c r="A38243">
        <v>46859</v>
      </c>
      <c r="B38243" t="s">
        <v>19179</v>
      </c>
      <c r="C38243" s="1">
        <v>42347</v>
      </c>
      <c r="D38243" s="2">
        <v>0.65607638888888886</v>
      </c>
      <c r="E38243" t="s">
        <v>8065</v>
      </c>
      <c r="F38243" t="s">
        <v>18267</v>
      </c>
      <c r="G38243" t="s">
        <v>7071</v>
      </c>
      <c r="H38243">
        <v>12</v>
      </c>
      <c r="I38243" t="s">
        <v>193</v>
      </c>
      <c r="J38243" t="s">
        <v>24</v>
      </c>
      <c r="K38243">
        <v>15</v>
      </c>
      <c r="L38243">
        <v>2</v>
      </c>
      <c r="M38243">
        <v>12</v>
      </c>
    </row>
    <row r="38244" spans="1:13" x14ac:dyDescent="0.35">
      <c r="A38244">
        <v>46925</v>
      </c>
      <c r="B38244" t="s">
        <v>11737</v>
      </c>
      <c r="C38244" s="1">
        <v>42347</v>
      </c>
      <c r="D38244" s="2">
        <v>0.85210648148148149</v>
      </c>
      <c r="E38244" t="s">
        <v>8065</v>
      </c>
      <c r="F38244" t="s">
        <v>18267</v>
      </c>
      <c r="G38244" t="s">
        <v>7071</v>
      </c>
      <c r="H38244">
        <v>12</v>
      </c>
      <c r="I38244" t="s">
        <v>193</v>
      </c>
      <c r="J38244" t="s">
        <v>24</v>
      </c>
      <c r="K38244">
        <v>20</v>
      </c>
      <c r="L38244">
        <v>2</v>
      </c>
      <c r="M38244">
        <v>12</v>
      </c>
    </row>
    <row r="38245" spans="1:13" x14ac:dyDescent="0.35">
      <c r="A38245">
        <v>46994</v>
      </c>
      <c r="B38245" t="s">
        <v>19180</v>
      </c>
      <c r="C38245" s="1">
        <v>42348</v>
      </c>
      <c r="D38245" s="2">
        <v>0.64273148148148151</v>
      </c>
      <c r="E38245" t="s">
        <v>8065</v>
      </c>
      <c r="F38245" t="s">
        <v>18267</v>
      </c>
      <c r="G38245" t="s">
        <v>7071</v>
      </c>
      <c r="H38245">
        <v>12</v>
      </c>
      <c r="I38245" t="s">
        <v>193</v>
      </c>
      <c r="J38245" t="s">
        <v>16</v>
      </c>
      <c r="K38245">
        <v>15</v>
      </c>
      <c r="L38245">
        <v>3</v>
      </c>
      <c r="M38245">
        <v>12</v>
      </c>
    </row>
    <row r="38246" spans="1:13" x14ac:dyDescent="0.35">
      <c r="A38246">
        <v>47105</v>
      </c>
      <c r="B38246" t="s">
        <v>19181</v>
      </c>
      <c r="C38246" s="1">
        <v>42349</v>
      </c>
      <c r="D38246" s="2">
        <v>0.57945601851851847</v>
      </c>
      <c r="E38246" t="s">
        <v>8065</v>
      </c>
      <c r="F38246" t="s">
        <v>18267</v>
      </c>
      <c r="G38246" t="s">
        <v>7071</v>
      </c>
      <c r="H38246">
        <v>12</v>
      </c>
      <c r="I38246" t="s">
        <v>193</v>
      </c>
      <c r="J38246" t="s">
        <v>39</v>
      </c>
      <c r="K38246">
        <v>13</v>
      </c>
      <c r="L38246">
        <v>4</v>
      </c>
      <c r="M38246">
        <v>12</v>
      </c>
    </row>
    <row r="38247" spans="1:13" x14ac:dyDescent="0.35">
      <c r="A38247">
        <v>47128</v>
      </c>
      <c r="B38247" t="s">
        <v>1208</v>
      </c>
      <c r="C38247" s="1">
        <v>42349</v>
      </c>
      <c r="D38247" s="2">
        <v>0.6413888888888889</v>
      </c>
      <c r="E38247" t="s">
        <v>8065</v>
      </c>
      <c r="F38247" t="s">
        <v>18267</v>
      </c>
      <c r="G38247" t="s">
        <v>7071</v>
      </c>
      <c r="H38247">
        <v>12</v>
      </c>
      <c r="I38247" t="s">
        <v>193</v>
      </c>
      <c r="J38247" t="s">
        <v>39</v>
      </c>
      <c r="K38247">
        <v>15</v>
      </c>
      <c r="L38247">
        <v>4</v>
      </c>
      <c r="M38247">
        <v>12</v>
      </c>
    </row>
    <row r="38248" spans="1:13" x14ac:dyDescent="0.35">
      <c r="A38248">
        <v>47275</v>
      </c>
      <c r="B38248" t="s">
        <v>5980</v>
      </c>
      <c r="C38248" s="1">
        <v>42350</v>
      </c>
      <c r="D38248" s="2">
        <v>0.68436342592592592</v>
      </c>
      <c r="E38248" t="s">
        <v>8065</v>
      </c>
      <c r="F38248" t="s">
        <v>18267</v>
      </c>
      <c r="G38248" t="s">
        <v>7071</v>
      </c>
      <c r="H38248">
        <v>12</v>
      </c>
      <c r="I38248" t="s">
        <v>193</v>
      </c>
      <c r="J38248" t="s">
        <v>18</v>
      </c>
      <c r="K38248">
        <v>16</v>
      </c>
      <c r="L38248">
        <v>5</v>
      </c>
      <c r="M38248">
        <v>12</v>
      </c>
    </row>
    <row r="38249" spans="1:13" x14ac:dyDescent="0.35">
      <c r="A38249">
        <v>47460</v>
      </c>
      <c r="B38249" t="s">
        <v>13992</v>
      </c>
      <c r="C38249" s="1">
        <v>42351</v>
      </c>
      <c r="D38249" s="2">
        <v>0.81307870370370372</v>
      </c>
      <c r="E38249" t="s">
        <v>8065</v>
      </c>
      <c r="F38249" t="s">
        <v>18267</v>
      </c>
      <c r="G38249" t="s">
        <v>7071</v>
      </c>
      <c r="H38249">
        <v>12</v>
      </c>
      <c r="I38249" t="s">
        <v>193</v>
      </c>
      <c r="J38249" t="s">
        <v>27</v>
      </c>
      <c r="K38249">
        <v>19</v>
      </c>
      <c r="L38249">
        <v>6</v>
      </c>
      <c r="M38249">
        <v>12</v>
      </c>
    </row>
    <row r="38250" spans="1:13" x14ac:dyDescent="0.35">
      <c r="A38250">
        <v>47616</v>
      </c>
      <c r="B38250" t="s">
        <v>7668</v>
      </c>
      <c r="C38250" s="1">
        <v>42353</v>
      </c>
      <c r="D38250" s="2">
        <v>0.47636574074074073</v>
      </c>
      <c r="E38250" t="s">
        <v>8065</v>
      </c>
      <c r="F38250" t="s">
        <v>18267</v>
      </c>
      <c r="G38250" t="s">
        <v>7071</v>
      </c>
      <c r="H38250">
        <v>12</v>
      </c>
      <c r="I38250" t="s">
        <v>193</v>
      </c>
      <c r="J38250" t="s">
        <v>20</v>
      </c>
      <c r="K38250">
        <v>11</v>
      </c>
      <c r="L38250">
        <v>1</v>
      </c>
      <c r="M38250">
        <v>12</v>
      </c>
    </row>
    <row r="38251" spans="1:13" x14ac:dyDescent="0.35">
      <c r="A38251">
        <v>47728</v>
      </c>
      <c r="B38251" t="s">
        <v>19182</v>
      </c>
      <c r="C38251" s="1">
        <v>42353</v>
      </c>
      <c r="D38251" s="2">
        <v>0.79623842592592597</v>
      </c>
      <c r="E38251" t="s">
        <v>8065</v>
      </c>
      <c r="F38251" t="s">
        <v>18267</v>
      </c>
      <c r="G38251" t="s">
        <v>7071</v>
      </c>
      <c r="H38251">
        <v>12</v>
      </c>
      <c r="I38251" t="s">
        <v>193</v>
      </c>
      <c r="J38251" t="s">
        <v>20</v>
      </c>
      <c r="K38251">
        <v>19</v>
      </c>
      <c r="L38251">
        <v>1</v>
      </c>
      <c r="M38251">
        <v>12</v>
      </c>
    </row>
    <row r="38252" spans="1:13" x14ac:dyDescent="0.35">
      <c r="A38252">
        <v>47823</v>
      </c>
      <c r="B38252" t="s">
        <v>15267</v>
      </c>
      <c r="C38252" s="1">
        <v>42354</v>
      </c>
      <c r="D38252" s="2">
        <v>0.68256944444444445</v>
      </c>
      <c r="E38252" t="s">
        <v>8065</v>
      </c>
      <c r="F38252" t="s">
        <v>18267</v>
      </c>
      <c r="G38252" t="s">
        <v>7071</v>
      </c>
      <c r="H38252">
        <v>12</v>
      </c>
      <c r="I38252" t="s">
        <v>193</v>
      </c>
      <c r="J38252" t="s">
        <v>24</v>
      </c>
      <c r="K38252">
        <v>16</v>
      </c>
      <c r="L38252">
        <v>2</v>
      </c>
      <c r="M38252">
        <v>12</v>
      </c>
    </row>
    <row r="38253" spans="1:13" x14ac:dyDescent="0.35">
      <c r="A38253">
        <v>48557</v>
      </c>
      <c r="B38253" t="s">
        <v>4187</v>
      </c>
      <c r="C38253" s="1">
        <v>42359</v>
      </c>
      <c r="D38253" s="2">
        <v>0.80506944444444439</v>
      </c>
      <c r="E38253" t="s">
        <v>8065</v>
      </c>
      <c r="F38253" t="s">
        <v>18267</v>
      </c>
      <c r="G38253" t="s">
        <v>7071</v>
      </c>
      <c r="H38253">
        <v>12</v>
      </c>
      <c r="I38253" t="s">
        <v>193</v>
      </c>
      <c r="J38253" t="s">
        <v>29</v>
      </c>
      <c r="K38253">
        <v>19</v>
      </c>
      <c r="L38253">
        <v>0</v>
      </c>
      <c r="M38253">
        <v>12</v>
      </c>
    </row>
    <row r="38254" spans="1:13" x14ac:dyDescent="0.35">
      <c r="A38254">
        <v>48724</v>
      </c>
      <c r="B38254" t="s">
        <v>5719</v>
      </c>
      <c r="C38254" s="1">
        <v>42361</v>
      </c>
      <c r="D38254" s="2">
        <v>0.57567129629629632</v>
      </c>
      <c r="E38254" t="s">
        <v>8065</v>
      </c>
      <c r="F38254" t="s">
        <v>18267</v>
      </c>
      <c r="G38254" t="s">
        <v>7071</v>
      </c>
      <c r="H38254">
        <v>12</v>
      </c>
      <c r="I38254" t="s">
        <v>193</v>
      </c>
      <c r="J38254" t="s">
        <v>24</v>
      </c>
      <c r="K38254">
        <v>13</v>
      </c>
      <c r="L38254">
        <v>2</v>
      </c>
      <c r="M38254">
        <v>12</v>
      </c>
    </row>
    <row r="38255" spans="1:13" x14ac:dyDescent="0.35">
      <c r="A38255">
        <v>48805</v>
      </c>
      <c r="B38255" t="s">
        <v>1573</v>
      </c>
      <c r="C38255" s="1">
        <v>42361</v>
      </c>
      <c r="D38255" s="2">
        <v>0.85726851851851849</v>
      </c>
      <c r="E38255" t="s">
        <v>8065</v>
      </c>
      <c r="F38255" t="s">
        <v>18267</v>
      </c>
      <c r="G38255" t="s">
        <v>7071</v>
      </c>
      <c r="H38255">
        <v>12</v>
      </c>
      <c r="I38255" t="s">
        <v>193</v>
      </c>
      <c r="J38255" t="s">
        <v>24</v>
      </c>
      <c r="K38255">
        <v>20</v>
      </c>
      <c r="L38255">
        <v>2</v>
      </c>
      <c r="M38255">
        <v>12</v>
      </c>
    </row>
    <row r="38256" spans="1:13" x14ac:dyDescent="0.35">
      <c r="A38256">
        <v>48986</v>
      </c>
      <c r="B38256" t="s">
        <v>14493</v>
      </c>
      <c r="C38256" s="1">
        <v>42364</v>
      </c>
      <c r="D38256" s="2">
        <v>0.6549652777777778</v>
      </c>
      <c r="E38256" t="s">
        <v>8065</v>
      </c>
      <c r="F38256" t="s">
        <v>18267</v>
      </c>
      <c r="G38256" t="s">
        <v>7071</v>
      </c>
      <c r="H38256">
        <v>12</v>
      </c>
      <c r="I38256" t="s">
        <v>193</v>
      </c>
      <c r="J38256" t="s">
        <v>18</v>
      </c>
      <c r="K38256">
        <v>15</v>
      </c>
      <c r="L38256">
        <v>5</v>
      </c>
      <c r="M38256">
        <v>12</v>
      </c>
    </row>
    <row r="38257" spans="1:13" x14ac:dyDescent="0.35">
      <c r="A38257">
        <v>49064</v>
      </c>
      <c r="B38257" t="s">
        <v>5910</v>
      </c>
      <c r="C38257" s="1">
        <v>42365</v>
      </c>
      <c r="D38257" s="2">
        <v>0.60462962962962963</v>
      </c>
      <c r="E38257" t="s">
        <v>8065</v>
      </c>
      <c r="F38257" t="s">
        <v>18267</v>
      </c>
      <c r="G38257" t="s">
        <v>7071</v>
      </c>
      <c r="H38257">
        <v>12</v>
      </c>
      <c r="I38257" t="s">
        <v>193</v>
      </c>
      <c r="J38257" t="s">
        <v>27</v>
      </c>
      <c r="K38257">
        <v>14</v>
      </c>
      <c r="L38257">
        <v>6</v>
      </c>
      <c r="M38257">
        <v>12</v>
      </c>
    </row>
    <row r="38258" spans="1:13" x14ac:dyDescent="0.35">
      <c r="A38258">
        <v>49173</v>
      </c>
      <c r="B38258" t="s">
        <v>19183</v>
      </c>
      <c r="C38258" s="1">
        <v>42366</v>
      </c>
      <c r="D38258" s="2">
        <v>0.56062500000000004</v>
      </c>
      <c r="E38258" t="s">
        <v>8065</v>
      </c>
      <c r="F38258" t="s">
        <v>18267</v>
      </c>
      <c r="G38258" t="s">
        <v>7071</v>
      </c>
      <c r="H38258">
        <v>12</v>
      </c>
      <c r="I38258" t="s">
        <v>193</v>
      </c>
      <c r="J38258" t="s">
        <v>29</v>
      </c>
      <c r="K38258">
        <v>13</v>
      </c>
      <c r="L38258">
        <v>0</v>
      </c>
      <c r="M38258">
        <v>12</v>
      </c>
    </row>
    <row r="38259" spans="1:13" x14ac:dyDescent="0.35">
      <c r="A38259">
        <v>49203</v>
      </c>
      <c r="B38259" t="s">
        <v>7737</v>
      </c>
      <c r="C38259" s="1">
        <v>42366</v>
      </c>
      <c r="D38259" s="2">
        <v>0.73842592592592593</v>
      </c>
      <c r="E38259" t="s">
        <v>8065</v>
      </c>
      <c r="F38259" t="s">
        <v>18267</v>
      </c>
      <c r="G38259" t="s">
        <v>7071</v>
      </c>
      <c r="H38259">
        <v>12</v>
      </c>
      <c r="I38259" t="s">
        <v>193</v>
      </c>
      <c r="J38259" t="s">
        <v>29</v>
      </c>
      <c r="K38259">
        <v>17</v>
      </c>
      <c r="L38259">
        <v>0</v>
      </c>
      <c r="M38259">
        <v>12</v>
      </c>
    </row>
    <row r="38260" spans="1:13" x14ac:dyDescent="0.35">
      <c r="A38260">
        <v>49304</v>
      </c>
      <c r="B38260" t="s">
        <v>7253</v>
      </c>
      <c r="C38260" s="1">
        <v>42367</v>
      </c>
      <c r="D38260" s="2">
        <v>0.81818287037037041</v>
      </c>
      <c r="E38260" t="s">
        <v>8065</v>
      </c>
      <c r="F38260" t="s">
        <v>18267</v>
      </c>
      <c r="G38260" t="s">
        <v>7071</v>
      </c>
      <c r="H38260">
        <v>12</v>
      </c>
      <c r="I38260" t="s">
        <v>193</v>
      </c>
      <c r="J38260" t="s">
        <v>20</v>
      </c>
      <c r="K38260">
        <v>19</v>
      </c>
      <c r="L38260">
        <v>1</v>
      </c>
      <c r="M38260">
        <v>12</v>
      </c>
    </row>
    <row r="38261" spans="1:13" x14ac:dyDescent="0.35">
      <c r="A38261">
        <v>49317</v>
      </c>
      <c r="B38261" t="s">
        <v>1286</v>
      </c>
      <c r="C38261" s="1">
        <v>42368</v>
      </c>
      <c r="D38261" s="2">
        <v>0.4965162037037037</v>
      </c>
      <c r="E38261" t="s">
        <v>8065</v>
      </c>
      <c r="F38261" t="s">
        <v>18267</v>
      </c>
      <c r="G38261" t="s">
        <v>7071</v>
      </c>
      <c r="H38261">
        <v>12</v>
      </c>
      <c r="I38261" t="s">
        <v>193</v>
      </c>
      <c r="J38261" t="s">
        <v>24</v>
      </c>
      <c r="K38261">
        <v>11</v>
      </c>
      <c r="L38261">
        <v>2</v>
      </c>
      <c r="M38261">
        <v>12</v>
      </c>
    </row>
    <row r="38262" spans="1:13" x14ac:dyDescent="0.35">
      <c r="A38262">
        <v>49375</v>
      </c>
      <c r="B38262" t="s">
        <v>2074</v>
      </c>
      <c r="C38262" s="1">
        <v>42368</v>
      </c>
      <c r="D38262" s="2">
        <v>0.72835648148148147</v>
      </c>
      <c r="E38262" t="s">
        <v>8065</v>
      </c>
      <c r="F38262" t="s">
        <v>18267</v>
      </c>
      <c r="G38262" t="s">
        <v>7071</v>
      </c>
      <c r="H38262">
        <v>12</v>
      </c>
      <c r="I38262" t="s">
        <v>193</v>
      </c>
      <c r="J38262" t="s">
        <v>24</v>
      </c>
      <c r="K38262">
        <v>17</v>
      </c>
      <c r="L38262">
        <v>2</v>
      </c>
      <c r="M38262">
        <v>12</v>
      </c>
    </row>
    <row r="38263" spans="1:13" x14ac:dyDescent="0.35">
      <c r="A38263">
        <v>49431</v>
      </c>
      <c r="B38263" t="s">
        <v>19184</v>
      </c>
      <c r="C38263" s="1">
        <v>42369</v>
      </c>
      <c r="D38263" s="2">
        <v>0.56225694444444441</v>
      </c>
      <c r="E38263" t="s">
        <v>8065</v>
      </c>
      <c r="F38263" t="s">
        <v>18267</v>
      </c>
      <c r="G38263" t="s">
        <v>7071</v>
      </c>
      <c r="H38263">
        <v>12</v>
      </c>
      <c r="I38263" t="s">
        <v>193</v>
      </c>
      <c r="J38263" t="s">
        <v>16</v>
      </c>
      <c r="K38263">
        <v>13</v>
      </c>
      <c r="L38263">
        <v>3</v>
      </c>
      <c r="M38263">
        <v>12</v>
      </c>
    </row>
    <row r="38264" spans="1:13" x14ac:dyDescent="0.35">
      <c r="A38264">
        <v>120</v>
      </c>
      <c r="B38264" t="s">
        <v>4925</v>
      </c>
      <c r="C38264" s="1">
        <v>42005</v>
      </c>
      <c r="D38264" s="2">
        <v>0.76854166666666668</v>
      </c>
      <c r="E38264" t="s">
        <v>8065</v>
      </c>
      <c r="F38264" t="s">
        <v>18267</v>
      </c>
      <c r="G38264" t="s">
        <v>7071</v>
      </c>
      <c r="H38264">
        <v>12</v>
      </c>
      <c r="I38264" t="s">
        <v>15</v>
      </c>
      <c r="J38264" t="s">
        <v>16</v>
      </c>
      <c r="K38264">
        <v>18</v>
      </c>
      <c r="L38264">
        <v>3</v>
      </c>
      <c r="M38264">
        <v>1</v>
      </c>
    </row>
    <row r="38265" spans="1:13" x14ac:dyDescent="0.35">
      <c r="A38265">
        <v>687</v>
      </c>
      <c r="B38265" t="s">
        <v>15813</v>
      </c>
      <c r="C38265" s="1">
        <v>42009</v>
      </c>
      <c r="D38265" s="2">
        <v>0.78256944444444443</v>
      </c>
      <c r="E38265" t="s">
        <v>8065</v>
      </c>
      <c r="F38265" t="s">
        <v>18267</v>
      </c>
      <c r="G38265" t="s">
        <v>7071</v>
      </c>
      <c r="H38265">
        <v>12</v>
      </c>
      <c r="I38265" t="s">
        <v>15</v>
      </c>
      <c r="J38265" t="s">
        <v>29</v>
      </c>
      <c r="K38265">
        <v>18</v>
      </c>
      <c r="L38265">
        <v>0</v>
      </c>
      <c r="M38265">
        <v>1</v>
      </c>
    </row>
    <row r="38266" spans="1:13" x14ac:dyDescent="0.35">
      <c r="A38266">
        <v>829</v>
      </c>
      <c r="B38266" t="s">
        <v>8135</v>
      </c>
      <c r="C38266" s="1">
        <v>42010</v>
      </c>
      <c r="D38266" s="2">
        <v>0.75120370370370371</v>
      </c>
      <c r="E38266" t="s">
        <v>8065</v>
      </c>
      <c r="F38266" t="s">
        <v>18267</v>
      </c>
      <c r="G38266" t="s">
        <v>7071</v>
      </c>
      <c r="H38266">
        <v>12</v>
      </c>
      <c r="I38266" t="s">
        <v>15</v>
      </c>
      <c r="J38266" t="s">
        <v>20</v>
      </c>
      <c r="K38266">
        <v>18</v>
      </c>
      <c r="L38266">
        <v>1</v>
      </c>
      <c r="M38266">
        <v>1</v>
      </c>
    </row>
    <row r="38267" spans="1:13" x14ac:dyDescent="0.35">
      <c r="A38267">
        <v>839</v>
      </c>
      <c r="B38267" t="s">
        <v>2595</v>
      </c>
      <c r="C38267" s="1">
        <v>42010</v>
      </c>
      <c r="D38267" s="2">
        <v>0.78516203703703702</v>
      </c>
      <c r="E38267" t="s">
        <v>8065</v>
      </c>
      <c r="F38267" t="s">
        <v>18267</v>
      </c>
      <c r="G38267" t="s">
        <v>7071</v>
      </c>
      <c r="H38267">
        <v>12</v>
      </c>
      <c r="I38267" t="s">
        <v>15</v>
      </c>
      <c r="J38267" t="s">
        <v>20</v>
      </c>
      <c r="K38267">
        <v>18</v>
      </c>
      <c r="L38267">
        <v>1</v>
      </c>
      <c r="M38267">
        <v>1</v>
      </c>
    </row>
    <row r="38268" spans="1:13" x14ac:dyDescent="0.35">
      <c r="A38268">
        <v>1268</v>
      </c>
      <c r="B38268" t="s">
        <v>19185</v>
      </c>
      <c r="C38268" s="1">
        <v>42013</v>
      </c>
      <c r="D38268" s="2">
        <v>0.78295138888888893</v>
      </c>
      <c r="E38268" t="s">
        <v>8065</v>
      </c>
      <c r="F38268" t="s">
        <v>18267</v>
      </c>
      <c r="G38268" t="s">
        <v>7071</v>
      </c>
      <c r="H38268">
        <v>12</v>
      </c>
      <c r="I38268" t="s">
        <v>15</v>
      </c>
      <c r="J38268" t="s">
        <v>39</v>
      </c>
      <c r="K38268">
        <v>18</v>
      </c>
      <c r="L38268">
        <v>4</v>
      </c>
      <c r="M38268">
        <v>1</v>
      </c>
    </row>
    <row r="38269" spans="1:13" x14ac:dyDescent="0.35">
      <c r="A38269">
        <v>4028</v>
      </c>
      <c r="B38269" t="s">
        <v>19186</v>
      </c>
      <c r="C38269" s="1">
        <v>42034</v>
      </c>
      <c r="D38269" s="2">
        <v>0.75053240740740745</v>
      </c>
      <c r="E38269" t="s">
        <v>8065</v>
      </c>
      <c r="F38269" t="s">
        <v>18267</v>
      </c>
      <c r="G38269" t="s">
        <v>7071</v>
      </c>
      <c r="H38269">
        <v>12</v>
      </c>
      <c r="I38269" t="s">
        <v>15</v>
      </c>
      <c r="J38269" t="s">
        <v>39</v>
      </c>
      <c r="K38269">
        <v>18</v>
      </c>
      <c r="L38269">
        <v>4</v>
      </c>
      <c r="M38269">
        <v>1</v>
      </c>
    </row>
    <row r="38270" spans="1:13" x14ac:dyDescent="0.35">
      <c r="A38270">
        <v>6198</v>
      </c>
      <c r="B38270" t="s">
        <v>12315</v>
      </c>
      <c r="C38270" s="1">
        <v>42049</v>
      </c>
      <c r="D38270" s="2">
        <v>0.78303240740740743</v>
      </c>
      <c r="E38270" t="s">
        <v>8065</v>
      </c>
      <c r="F38270" t="s">
        <v>18267</v>
      </c>
      <c r="G38270" t="s">
        <v>7071</v>
      </c>
      <c r="H38270">
        <v>12</v>
      </c>
      <c r="I38270" t="s">
        <v>36</v>
      </c>
      <c r="J38270" t="s">
        <v>18</v>
      </c>
      <c r="K38270">
        <v>18</v>
      </c>
      <c r="L38270">
        <v>5</v>
      </c>
      <c r="M38270">
        <v>2</v>
      </c>
    </row>
    <row r="38271" spans="1:13" x14ac:dyDescent="0.35">
      <c r="A38271">
        <v>6486</v>
      </c>
      <c r="B38271" t="s">
        <v>14631</v>
      </c>
      <c r="C38271" s="1">
        <v>42051</v>
      </c>
      <c r="D38271" s="2">
        <v>0.77575231481481477</v>
      </c>
      <c r="E38271" t="s">
        <v>8065</v>
      </c>
      <c r="F38271" t="s">
        <v>18267</v>
      </c>
      <c r="G38271" t="s">
        <v>7071</v>
      </c>
      <c r="H38271">
        <v>12</v>
      </c>
      <c r="I38271" t="s">
        <v>36</v>
      </c>
      <c r="J38271" t="s">
        <v>29</v>
      </c>
      <c r="K38271">
        <v>18</v>
      </c>
      <c r="L38271">
        <v>0</v>
      </c>
      <c r="M38271">
        <v>2</v>
      </c>
    </row>
    <row r="38272" spans="1:13" x14ac:dyDescent="0.35">
      <c r="A38272">
        <v>6750</v>
      </c>
      <c r="B38272" t="s">
        <v>14514</v>
      </c>
      <c r="C38272" s="1">
        <v>42053</v>
      </c>
      <c r="D38272" s="2">
        <v>0.78481481481481485</v>
      </c>
      <c r="E38272" t="s">
        <v>8065</v>
      </c>
      <c r="F38272" t="s">
        <v>18267</v>
      </c>
      <c r="G38272" t="s">
        <v>7071</v>
      </c>
      <c r="H38272">
        <v>12</v>
      </c>
      <c r="I38272" t="s">
        <v>36</v>
      </c>
      <c r="J38272" t="s">
        <v>24</v>
      </c>
      <c r="K38272">
        <v>18</v>
      </c>
      <c r="L38272">
        <v>2</v>
      </c>
      <c r="M38272">
        <v>2</v>
      </c>
    </row>
    <row r="38273" spans="1:13" x14ac:dyDescent="0.35">
      <c r="A38273">
        <v>6888</v>
      </c>
      <c r="B38273" t="s">
        <v>2610</v>
      </c>
      <c r="C38273" s="1">
        <v>42054</v>
      </c>
      <c r="D38273" s="2">
        <v>0.75810185185185186</v>
      </c>
      <c r="E38273" t="s">
        <v>8065</v>
      </c>
      <c r="F38273" t="s">
        <v>18267</v>
      </c>
      <c r="G38273" t="s">
        <v>7071</v>
      </c>
      <c r="H38273">
        <v>12</v>
      </c>
      <c r="I38273" t="s">
        <v>36</v>
      </c>
      <c r="J38273" t="s">
        <v>16</v>
      </c>
      <c r="K38273">
        <v>18</v>
      </c>
      <c r="L38273">
        <v>3</v>
      </c>
      <c r="M38273">
        <v>2</v>
      </c>
    </row>
    <row r="38274" spans="1:13" x14ac:dyDescent="0.35">
      <c r="A38274">
        <v>7043</v>
      </c>
      <c r="B38274" t="s">
        <v>19187</v>
      </c>
      <c r="C38274" s="1">
        <v>42055</v>
      </c>
      <c r="D38274" s="2">
        <v>0.75332175925925926</v>
      </c>
      <c r="E38274" t="s">
        <v>8065</v>
      </c>
      <c r="F38274" t="s">
        <v>18267</v>
      </c>
      <c r="G38274" t="s">
        <v>7071</v>
      </c>
      <c r="H38274">
        <v>12</v>
      </c>
      <c r="I38274" t="s">
        <v>36</v>
      </c>
      <c r="J38274" t="s">
        <v>39</v>
      </c>
      <c r="K38274">
        <v>18</v>
      </c>
      <c r="L38274">
        <v>4</v>
      </c>
      <c r="M38274">
        <v>2</v>
      </c>
    </row>
    <row r="38275" spans="1:13" x14ac:dyDescent="0.35">
      <c r="A38275">
        <v>7548</v>
      </c>
      <c r="B38275" t="s">
        <v>19188</v>
      </c>
      <c r="C38275" s="1">
        <v>42059</v>
      </c>
      <c r="D38275" s="2">
        <v>0.77844907407407404</v>
      </c>
      <c r="E38275" t="s">
        <v>8065</v>
      </c>
      <c r="F38275" t="s">
        <v>18267</v>
      </c>
      <c r="G38275" t="s">
        <v>7071</v>
      </c>
      <c r="H38275">
        <v>12</v>
      </c>
      <c r="I38275" t="s">
        <v>36</v>
      </c>
      <c r="J38275" t="s">
        <v>20</v>
      </c>
      <c r="K38275">
        <v>18</v>
      </c>
      <c r="L38275">
        <v>1</v>
      </c>
      <c r="M38275">
        <v>2</v>
      </c>
    </row>
    <row r="38276" spans="1:13" x14ac:dyDescent="0.35">
      <c r="A38276">
        <v>7551</v>
      </c>
      <c r="B38276" t="s">
        <v>12897</v>
      </c>
      <c r="C38276" s="1">
        <v>42059</v>
      </c>
      <c r="D38276" s="2">
        <v>0.77936342592592589</v>
      </c>
      <c r="E38276" t="s">
        <v>8065</v>
      </c>
      <c r="F38276" t="s">
        <v>18267</v>
      </c>
      <c r="G38276" t="s">
        <v>7071</v>
      </c>
      <c r="H38276">
        <v>12</v>
      </c>
      <c r="I38276" t="s">
        <v>36</v>
      </c>
      <c r="J38276" t="s">
        <v>20</v>
      </c>
      <c r="K38276">
        <v>18</v>
      </c>
      <c r="L38276">
        <v>1</v>
      </c>
      <c r="M38276">
        <v>2</v>
      </c>
    </row>
    <row r="38277" spans="1:13" x14ac:dyDescent="0.35">
      <c r="A38277">
        <v>7688</v>
      </c>
      <c r="B38277" t="s">
        <v>9281</v>
      </c>
      <c r="C38277" s="1">
        <v>42060</v>
      </c>
      <c r="D38277" s="2">
        <v>0.75059027777777776</v>
      </c>
      <c r="E38277" t="s">
        <v>8065</v>
      </c>
      <c r="F38277" t="s">
        <v>18267</v>
      </c>
      <c r="G38277" t="s">
        <v>7071</v>
      </c>
      <c r="H38277">
        <v>12</v>
      </c>
      <c r="I38277" t="s">
        <v>36</v>
      </c>
      <c r="J38277" t="s">
        <v>24</v>
      </c>
      <c r="K38277">
        <v>18</v>
      </c>
      <c r="L38277">
        <v>2</v>
      </c>
      <c r="M38277">
        <v>2</v>
      </c>
    </row>
    <row r="38278" spans="1:13" x14ac:dyDescent="0.35">
      <c r="A38278">
        <v>8958</v>
      </c>
      <c r="B38278" t="s">
        <v>18328</v>
      </c>
      <c r="C38278" s="1">
        <v>42069</v>
      </c>
      <c r="D38278" s="2">
        <v>0.79118055555555555</v>
      </c>
      <c r="E38278" t="s">
        <v>8065</v>
      </c>
      <c r="F38278" t="s">
        <v>18267</v>
      </c>
      <c r="G38278" t="s">
        <v>7071</v>
      </c>
      <c r="H38278">
        <v>12</v>
      </c>
      <c r="I38278" t="s">
        <v>50</v>
      </c>
      <c r="J38278" t="s">
        <v>39</v>
      </c>
      <c r="K38278">
        <v>18</v>
      </c>
      <c r="L38278">
        <v>4</v>
      </c>
      <c r="M38278">
        <v>3</v>
      </c>
    </row>
    <row r="38279" spans="1:13" x14ac:dyDescent="0.35">
      <c r="A38279">
        <v>9089</v>
      </c>
      <c r="B38279" t="s">
        <v>2615</v>
      </c>
      <c r="C38279" s="1">
        <v>42070</v>
      </c>
      <c r="D38279" s="2">
        <v>0.77877314814814813</v>
      </c>
      <c r="E38279" t="s">
        <v>8065</v>
      </c>
      <c r="F38279" t="s">
        <v>18267</v>
      </c>
      <c r="G38279" t="s">
        <v>7071</v>
      </c>
      <c r="H38279">
        <v>12</v>
      </c>
      <c r="I38279" t="s">
        <v>50</v>
      </c>
      <c r="J38279" t="s">
        <v>18</v>
      </c>
      <c r="K38279">
        <v>18</v>
      </c>
      <c r="L38279">
        <v>5</v>
      </c>
      <c r="M38279">
        <v>3</v>
      </c>
    </row>
    <row r="38280" spans="1:13" x14ac:dyDescent="0.35">
      <c r="A38280">
        <v>10227</v>
      </c>
      <c r="B38280" t="s">
        <v>410</v>
      </c>
      <c r="C38280" s="1">
        <v>42078</v>
      </c>
      <c r="D38280" s="2">
        <v>0.77453703703703702</v>
      </c>
      <c r="E38280" t="s">
        <v>8065</v>
      </c>
      <c r="F38280" t="s">
        <v>18267</v>
      </c>
      <c r="G38280" t="s">
        <v>7071</v>
      </c>
      <c r="H38280">
        <v>12</v>
      </c>
      <c r="I38280" t="s">
        <v>50</v>
      </c>
      <c r="J38280" t="s">
        <v>27</v>
      </c>
      <c r="K38280">
        <v>18</v>
      </c>
      <c r="L38280">
        <v>6</v>
      </c>
      <c r="M38280">
        <v>3</v>
      </c>
    </row>
    <row r="38281" spans="1:13" x14ac:dyDescent="0.35">
      <c r="A38281">
        <v>11694</v>
      </c>
      <c r="B38281" t="s">
        <v>18680</v>
      </c>
      <c r="C38281" s="1">
        <v>42089</v>
      </c>
      <c r="D38281" s="2">
        <v>0.78142361111111114</v>
      </c>
      <c r="E38281" t="s">
        <v>8065</v>
      </c>
      <c r="F38281" t="s">
        <v>18267</v>
      </c>
      <c r="G38281" t="s">
        <v>7071</v>
      </c>
      <c r="H38281">
        <v>12</v>
      </c>
      <c r="I38281" t="s">
        <v>50</v>
      </c>
      <c r="J38281" t="s">
        <v>16</v>
      </c>
      <c r="K38281">
        <v>18</v>
      </c>
      <c r="L38281">
        <v>3</v>
      </c>
      <c r="M38281">
        <v>3</v>
      </c>
    </row>
    <row r="38282" spans="1:13" x14ac:dyDescent="0.35">
      <c r="A38282">
        <v>11833</v>
      </c>
      <c r="B38282" t="s">
        <v>15410</v>
      </c>
      <c r="C38282" s="1">
        <v>42090</v>
      </c>
      <c r="D38282" s="2">
        <v>0.76347222222222222</v>
      </c>
      <c r="E38282" t="s">
        <v>8065</v>
      </c>
      <c r="F38282" t="s">
        <v>18267</v>
      </c>
      <c r="G38282" t="s">
        <v>7071</v>
      </c>
      <c r="H38282">
        <v>12</v>
      </c>
      <c r="I38282" t="s">
        <v>50</v>
      </c>
      <c r="J38282" t="s">
        <v>39</v>
      </c>
      <c r="K38282">
        <v>18</v>
      </c>
      <c r="L38282">
        <v>4</v>
      </c>
      <c r="M38282">
        <v>3</v>
      </c>
    </row>
    <row r="38283" spans="1:13" x14ac:dyDescent="0.35">
      <c r="A38283">
        <v>12405</v>
      </c>
      <c r="B38283" t="s">
        <v>6894</v>
      </c>
      <c r="C38283" s="1">
        <v>42094</v>
      </c>
      <c r="D38283" s="2">
        <v>0.75277777777777777</v>
      </c>
      <c r="E38283" t="s">
        <v>8065</v>
      </c>
      <c r="F38283" t="s">
        <v>18267</v>
      </c>
      <c r="G38283" t="s">
        <v>7071</v>
      </c>
      <c r="H38283">
        <v>12</v>
      </c>
      <c r="I38283" t="s">
        <v>50</v>
      </c>
      <c r="J38283" t="s">
        <v>20</v>
      </c>
      <c r="K38283">
        <v>18</v>
      </c>
      <c r="L38283">
        <v>1</v>
      </c>
      <c r="M38283">
        <v>3</v>
      </c>
    </row>
    <row r="38284" spans="1:13" x14ac:dyDescent="0.35">
      <c r="A38284">
        <v>14839</v>
      </c>
      <c r="B38284" t="s">
        <v>8206</v>
      </c>
      <c r="C38284" s="1">
        <v>42111</v>
      </c>
      <c r="D38284" s="2">
        <v>0.78170138888888885</v>
      </c>
      <c r="E38284" t="s">
        <v>8065</v>
      </c>
      <c r="F38284" t="s">
        <v>18267</v>
      </c>
      <c r="G38284" t="s">
        <v>7071</v>
      </c>
      <c r="H38284">
        <v>12</v>
      </c>
      <c r="I38284" t="s">
        <v>64</v>
      </c>
      <c r="J38284" t="s">
        <v>39</v>
      </c>
      <c r="K38284">
        <v>18</v>
      </c>
      <c r="L38284">
        <v>4</v>
      </c>
      <c r="M38284">
        <v>4</v>
      </c>
    </row>
    <row r="38285" spans="1:13" x14ac:dyDescent="0.35">
      <c r="A38285">
        <v>15221</v>
      </c>
      <c r="B38285" t="s">
        <v>19189</v>
      </c>
      <c r="C38285" s="1">
        <v>42114</v>
      </c>
      <c r="D38285" s="2">
        <v>0.77366898148148144</v>
      </c>
      <c r="E38285" t="s">
        <v>8065</v>
      </c>
      <c r="F38285" t="s">
        <v>18267</v>
      </c>
      <c r="G38285" t="s">
        <v>7071</v>
      </c>
      <c r="H38285">
        <v>12</v>
      </c>
      <c r="I38285" t="s">
        <v>64</v>
      </c>
      <c r="J38285" t="s">
        <v>29</v>
      </c>
      <c r="K38285">
        <v>18</v>
      </c>
      <c r="L38285">
        <v>0</v>
      </c>
      <c r="M38285">
        <v>4</v>
      </c>
    </row>
    <row r="38286" spans="1:13" x14ac:dyDescent="0.35">
      <c r="A38286">
        <v>16055</v>
      </c>
      <c r="B38286" t="s">
        <v>19190</v>
      </c>
      <c r="C38286" s="1">
        <v>42120</v>
      </c>
      <c r="D38286" s="2">
        <v>0.76133101851851848</v>
      </c>
      <c r="E38286" t="s">
        <v>8065</v>
      </c>
      <c r="F38286" t="s">
        <v>18267</v>
      </c>
      <c r="G38286" t="s">
        <v>7071</v>
      </c>
      <c r="H38286">
        <v>12</v>
      </c>
      <c r="I38286" t="s">
        <v>64</v>
      </c>
      <c r="J38286" t="s">
        <v>27</v>
      </c>
      <c r="K38286">
        <v>18</v>
      </c>
      <c r="L38286">
        <v>6</v>
      </c>
      <c r="M38286">
        <v>4</v>
      </c>
    </row>
    <row r="38287" spans="1:13" x14ac:dyDescent="0.35">
      <c r="A38287">
        <v>17240</v>
      </c>
      <c r="B38287" t="s">
        <v>19191</v>
      </c>
      <c r="C38287" s="1">
        <v>42129</v>
      </c>
      <c r="D38287" s="2">
        <v>0.75725694444444447</v>
      </c>
      <c r="E38287" t="s">
        <v>8065</v>
      </c>
      <c r="F38287" t="s">
        <v>18267</v>
      </c>
      <c r="G38287" t="s">
        <v>7071</v>
      </c>
      <c r="H38287">
        <v>12</v>
      </c>
      <c r="I38287" t="s">
        <v>82</v>
      </c>
      <c r="J38287" t="s">
        <v>20</v>
      </c>
      <c r="K38287">
        <v>18</v>
      </c>
      <c r="L38287">
        <v>1</v>
      </c>
      <c r="M38287">
        <v>5</v>
      </c>
    </row>
    <row r="38288" spans="1:13" x14ac:dyDescent="0.35">
      <c r="A38288">
        <v>17391</v>
      </c>
      <c r="B38288" t="s">
        <v>3590</v>
      </c>
      <c r="C38288" s="1">
        <v>42130</v>
      </c>
      <c r="D38288" s="2">
        <v>0.79067129629629629</v>
      </c>
      <c r="E38288" t="s">
        <v>8065</v>
      </c>
      <c r="F38288" t="s">
        <v>18267</v>
      </c>
      <c r="G38288" t="s">
        <v>7071</v>
      </c>
      <c r="H38288">
        <v>12</v>
      </c>
      <c r="I38288" t="s">
        <v>82</v>
      </c>
      <c r="J38288" t="s">
        <v>24</v>
      </c>
      <c r="K38288">
        <v>18</v>
      </c>
      <c r="L38288">
        <v>2</v>
      </c>
      <c r="M38288">
        <v>5</v>
      </c>
    </row>
    <row r="38289" spans="1:13" x14ac:dyDescent="0.35">
      <c r="A38289">
        <v>17513</v>
      </c>
      <c r="B38289" t="s">
        <v>18143</v>
      </c>
      <c r="C38289" s="1">
        <v>42131</v>
      </c>
      <c r="D38289" s="2">
        <v>0.76145833333333335</v>
      </c>
      <c r="E38289" t="s">
        <v>8065</v>
      </c>
      <c r="F38289" t="s">
        <v>18267</v>
      </c>
      <c r="G38289" t="s">
        <v>7071</v>
      </c>
      <c r="H38289">
        <v>12</v>
      </c>
      <c r="I38289" t="s">
        <v>82</v>
      </c>
      <c r="J38289" t="s">
        <v>16</v>
      </c>
      <c r="K38289">
        <v>18</v>
      </c>
      <c r="L38289">
        <v>3</v>
      </c>
      <c r="M38289">
        <v>5</v>
      </c>
    </row>
    <row r="38290" spans="1:13" x14ac:dyDescent="0.35">
      <c r="A38290">
        <v>18738</v>
      </c>
      <c r="B38290" t="s">
        <v>10984</v>
      </c>
      <c r="C38290" s="1">
        <v>42139</v>
      </c>
      <c r="D38290" s="2">
        <v>0.78620370370370374</v>
      </c>
      <c r="E38290" t="s">
        <v>8065</v>
      </c>
      <c r="F38290" t="s">
        <v>18267</v>
      </c>
      <c r="G38290" t="s">
        <v>7071</v>
      </c>
      <c r="H38290">
        <v>12</v>
      </c>
      <c r="I38290" t="s">
        <v>82</v>
      </c>
      <c r="J38290" t="s">
        <v>39</v>
      </c>
      <c r="K38290">
        <v>18</v>
      </c>
      <c r="L38290">
        <v>4</v>
      </c>
      <c r="M38290">
        <v>5</v>
      </c>
    </row>
    <row r="38291" spans="1:13" x14ac:dyDescent="0.35">
      <c r="A38291">
        <v>20351</v>
      </c>
      <c r="B38291" t="s">
        <v>14431</v>
      </c>
      <c r="C38291" s="1">
        <v>42151</v>
      </c>
      <c r="D38291" s="2">
        <v>0.78565972222222225</v>
      </c>
      <c r="E38291" t="s">
        <v>8065</v>
      </c>
      <c r="F38291" t="s">
        <v>18267</v>
      </c>
      <c r="G38291" t="s">
        <v>7071</v>
      </c>
      <c r="H38291">
        <v>12</v>
      </c>
      <c r="I38291" t="s">
        <v>82</v>
      </c>
      <c r="J38291" t="s">
        <v>24</v>
      </c>
      <c r="K38291">
        <v>18</v>
      </c>
      <c r="L38291">
        <v>2</v>
      </c>
      <c r="M38291">
        <v>5</v>
      </c>
    </row>
    <row r="38292" spans="1:13" x14ac:dyDescent="0.35">
      <c r="A38292">
        <v>21485</v>
      </c>
      <c r="B38292" t="s">
        <v>7920</v>
      </c>
      <c r="C38292" s="1">
        <v>42159</v>
      </c>
      <c r="D38292" s="2">
        <v>0.75553240740740746</v>
      </c>
      <c r="E38292" t="s">
        <v>8065</v>
      </c>
      <c r="F38292" t="s">
        <v>18267</v>
      </c>
      <c r="G38292" t="s">
        <v>7071</v>
      </c>
      <c r="H38292">
        <v>12</v>
      </c>
      <c r="I38292" t="s">
        <v>93</v>
      </c>
      <c r="J38292" t="s">
        <v>16</v>
      </c>
      <c r="K38292">
        <v>18</v>
      </c>
      <c r="L38292">
        <v>3</v>
      </c>
      <c r="M38292">
        <v>6</v>
      </c>
    </row>
    <row r="38293" spans="1:13" x14ac:dyDescent="0.35">
      <c r="A38293">
        <v>21487</v>
      </c>
      <c r="B38293" t="s">
        <v>5633</v>
      </c>
      <c r="C38293" s="1">
        <v>42159</v>
      </c>
      <c r="D38293" s="2">
        <v>0.7650231481481482</v>
      </c>
      <c r="E38293" t="s">
        <v>8065</v>
      </c>
      <c r="F38293" t="s">
        <v>18267</v>
      </c>
      <c r="G38293" t="s">
        <v>7071</v>
      </c>
      <c r="H38293">
        <v>12</v>
      </c>
      <c r="I38293" t="s">
        <v>93</v>
      </c>
      <c r="J38293" t="s">
        <v>16</v>
      </c>
      <c r="K38293">
        <v>18</v>
      </c>
      <c r="L38293">
        <v>3</v>
      </c>
      <c r="M38293">
        <v>6</v>
      </c>
    </row>
    <row r="38294" spans="1:13" x14ac:dyDescent="0.35">
      <c r="A38294">
        <v>21618</v>
      </c>
      <c r="B38294" t="s">
        <v>19192</v>
      </c>
      <c r="C38294" s="1">
        <v>42160</v>
      </c>
      <c r="D38294" s="2">
        <v>0.75707175925925929</v>
      </c>
      <c r="E38294" t="s">
        <v>8065</v>
      </c>
      <c r="F38294" t="s">
        <v>18267</v>
      </c>
      <c r="G38294" t="s">
        <v>7071</v>
      </c>
      <c r="H38294">
        <v>12</v>
      </c>
      <c r="I38294" t="s">
        <v>93</v>
      </c>
      <c r="J38294" t="s">
        <v>39</v>
      </c>
      <c r="K38294">
        <v>18</v>
      </c>
      <c r="L38294">
        <v>4</v>
      </c>
      <c r="M38294">
        <v>6</v>
      </c>
    </row>
    <row r="38295" spans="1:13" x14ac:dyDescent="0.35">
      <c r="A38295">
        <v>22033</v>
      </c>
      <c r="B38295" t="s">
        <v>4050</v>
      </c>
      <c r="C38295" s="1">
        <v>42163</v>
      </c>
      <c r="D38295" s="2">
        <v>0.77684027777777775</v>
      </c>
      <c r="E38295" t="s">
        <v>8065</v>
      </c>
      <c r="F38295" t="s">
        <v>18267</v>
      </c>
      <c r="G38295" t="s">
        <v>7071</v>
      </c>
      <c r="H38295">
        <v>12</v>
      </c>
      <c r="I38295" t="s">
        <v>93</v>
      </c>
      <c r="J38295" t="s">
        <v>29</v>
      </c>
      <c r="K38295">
        <v>18</v>
      </c>
      <c r="L38295">
        <v>0</v>
      </c>
      <c r="M38295">
        <v>6</v>
      </c>
    </row>
    <row r="38296" spans="1:13" x14ac:dyDescent="0.35">
      <c r="A38296">
        <v>23380</v>
      </c>
      <c r="B38296" t="s">
        <v>12341</v>
      </c>
      <c r="C38296" s="1">
        <v>42173</v>
      </c>
      <c r="D38296" s="2">
        <v>0.76325231481481481</v>
      </c>
      <c r="E38296" t="s">
        <v>8065</v>
      </c>
      <c r="F38296" t="s">
        <v>18267</v>
      </c>
      <c r="G38296" t="s">
        <v>7071</v>
      </c>
      <c r="H38296">
        <v>12</v>
      </c>
      <c r="I38296" t="s">
        <v>93</v>
      </c>
      <c r="J38296" t="s">
        <v>16</v>
      </c>
      <c r="K38296">
        <v>18</v>
      </c>
      <c r="L38296">
        <v>3</v>
      </c>
      <c r="M38296">
        <v>6</v>
      </c>
    </row>
    <row r="38297" spans="1:13" x14ac:dyDescent="0.35">
      <c r="A38297">
        <v>24459</v>
      </c>
      <c r="B38297" t="s">
        <v>16770</v>
      </c>
      <c r="C38297" s="1">
        <v>42181</v>
      </c>
      <c r="D38297" s="2">
        <v>0.75697916666666665</v>
      </c>
      <c r="E38297" t="s">
        <v>8065</v>
      </c>
      <c r="F38297" t="s">
        <v>18267</v>
      </c>
      <c r="G38297" t="s">
        <v>7071</v>
      </c>
      <c r="H38297">
        <v>12</v>
      </c>
      <c r="I38297" t="s">
        <v>93</v>
      </c>
      <c r="J38297" t="s">
        <v>39</v>
      </c>
      <c r="K38297">
        <v>18</v>
      </c>
      <c r="L38297">
        <v>4</v>
      </c>
      <c r="M38297">
        <v>6</v>
      </c>
    </row>
    <row r="38298" spans="1:13" x14ac:dyDescent="0.35">
      <c r="A38298">
        <v>24876</v>
      </c>
      <c r="B38298" t="s">
        <v>13306</v>
      </c>
      <c r="C38298" s="1">
        <v>42184</v>
      </c>
      <c r="D38298" s="2">
        <v>0.75432870370370375</v>
      </c>
      <c r="E38298" t="s">
        <v>8065</v>
      </c>
      <c r="F38298" t="s">
        <v>18267</v>
      </c>
      <c r="G38298" t="s">
        <v>7071</v>
      </c>
      <c r="H38298">
        <v>12</v>
      </c>
      <c r="I38298" t="s">
        <v>93</v>
      </c>
      <c r="J38298" t="s">
        <v>29</v>
      </c>
      <c r="K38298">
        <v>18</v>
      </c>
      <c r="L38298">
        <v>0</v>
      </c>
      <c r="M38298">
        <v>6</v>
      </c>
    </row>
    <row r="38299" spans="1:13" x14ac:dyDescent="0.35">
      <c r="A38299">
        <v>25143</v>
      </c>
      <c r="B38299" t="s">
        <v>2643</v>
      </c>
      <c r="C38299" s="1">
        <v>42186</v>
      </c>
      <c r="D38299" s="2">
        <v>0.76697916666666666</v>
      </c>
      <c r="E38299" t="s">
        <v>8065</v>
      </c>
      <c r="F38299" t="s">
        <v>18267</v>
      </c>
      <c r="G38299" t="s">
        <v>7071</v>
      </c>
      <c r="H38299">
        <v>12</v>
      </c>
      <c r="I38299" t="s">
        <v>106</v>
      </c>
      <c r="J38299" t="s">
        <v>24</v>
      </c>
      <c r="K38299">
        <v>18</v>
      </c>
      <c r="L38299">
        <v>2</v>
      </c>
      <c r="M38299">
        <v>7</v>
      </c>
    </row>
    <row r="38300" spans="1:13" x14ac:dyDescent="0.35">
      <c r="A38300">
        <v>25434</v>
      </c>
      <c r="B38300" t="s">
        <v>7553</v>
      </c>
      <c r="C38300" s="1">
        <v>42188</v>
      </c>
      <c r="D38300" s="2">
        <v>0.77592592592592591</v>
      </c>
      <c r="E38300" t="s">
        <v>8065</v>
      </c>
      <c r="F38300" t="s">
        <v>18267</v>
      </c>
      <c r="G38300" t="s">
        <v>7071</v>
      </c>
      <c r="H38300">
        <v>12</v>
      </c>
      <c r="I38300" t="s">
        <v>106</v>
      </c>
      <c r="J38300" t="s">
        <v>39</v>
      </c>
      <c r="K38300">
        <v>18</v>
      </c>
      <c r="L38300">
        <v>4</v>
      </c>
      <c r="M38300">
        <v>7</v>
      </c>
    </row>
    <row r="38301" spans="1:13" x14ac:dyDescent="0.35">
      <c r="A38301">
        <v>25962</v>
      </c>
      <c r="B38301" t="s">
        <v>2646</v>
      </c>
      <c r="C38301" s="1">
        <v>42191</v>
      </c>
      <c r="D38301" s="2">
        <v>0.76262731481481483</v>
      </c>
      <c r="E38301" t="s">
        <v>8065</v>
      </c>
      <c r="F38301" t="s">
        <v>18267</v>
      </c>
      <c r="G38301" t="s">
        <v>7071</v>
      </c>
      <c r="H38301">
        <v>12</v>
      </c>
      <c r="I38301" t="s">
        <v>106</v>
      </c>
      <c r="J38301" t="s">
        <v>29</v>
      </c>
      <c r="K38301">
        <v>18</v>
      </c>
      <c r="L38301">
        <v>0</v>
      </c>
      <c r="M38301">
        <v>7</v>
      </c>
    </row>
    <row r="38302" spans="1:13" x14ac:dyDescent="0.35">
      <c r="A38302">
        <v>26104</v>
      </c>
      <c r="B38302" t="s">
        <v>7180</v>
      </c>
      <c r="C38302" s="1">
        <v>42192</v>
      </c>
      <c r="D38302" s="2">
        <v>0.7844444444444445</v>
      </c>
      <c r="E38302" t="s">
        <v>8065</v>
      </c>
      <c r="F38302" t="s">
        <v>18267</v>
      </c>
      <c r="G38302" t="s">
        <v>7071</v>
      </c>
      <c r="H38302">
        <v>12</v>
      </c>
      <c r="I38302" t="s">
        <v>106</v>
      </c>
      <c r="J38302" t="s">
        <v>20</v>
      </c>
      <c r="K38302">
        <v>18</v>
      </c>
      <c r="L38302">
        <v>1</v>
      </c>
      <c r="M38302">
        <v>7</v>
      </c>
    </row>
    <row r="38303" spans="1:13" x14ac:dyDescent="0.35">
      <c r="A38303">
        <v>26234</v>
      </c>
      <c r="B38303" t="s">
        <v>5081</v>
      </c>
      <c r="C38303" s="1">
        <v>42193</v>
      </c>
      <c r="D38303" s="2">
        <v>0.77451388888888884</v>
      </c>
      <c r="E38303" t="s">
        <v>8065</v>
      </c>
      <c r="F38303" t="s">
        <v>18267</v>
      </c>
      <c r="G38303" t="s">
        <v>7071</v>
      </c>
      <c r="H38303">
        <v>12</v>
      </c>
      <c r="I38303" t="s">
        <v>106</v>
      </c>
      <c r="J38303" t="s">
        <v>24</v>
      </c>
      <c r="K38303">
        <v>18</v>
      </c>
      <c r="L38303">
        <v>2</v>
      </c>
      <c r="M38303">
        <v>7</v>
      </c>
    </row>
    <row r="38304" spans="1:13" x14ac:dyDescent="0.35">
      <c r="A38304">
        <v>26757</v>
      </c>
      <c r="B38304" t="s">
        <v>13544</v>
      </c>
      <c r="C38304" s="1">
        <v>42197</v>
      </c>
      <c r="D38304" s="2">
        <v>0.77208333333333334</v>
      </c>
      <c r="E38304" t="s">
        <v>8065</v>
      </c>
      <c r="F38304" t="s">
        <v>18267</v>
      </c>
      <c r="G38304" t="s">
        <v>7071</v>
      </c>
      <c r="H38304">
        <v>12</v>
      </c>
      <c r="I38304" t="s">
        <v>106</v>
      </c>
      <c r="J38304" t="s">
        <v>27</v>
      </c>
      <c r="K38304">
        <v>18</v>
      </c>
      <c r="L38304">
        <v>6</v>
      </c>
      <c r="M38304">
        <v>7</v>
      </c>
    </row>
    <row r="38305" spans="1:13" x14ac:dyDescent="0.35">
      <c r="A38305">
        <v>26765</v>
      </c>
      <c r="B38305" t="s">
        <v>6928</v>
      </c>
      <c r="C38305" s="1">
        <v>42197</v>
      </c>
      <c r="D38305" s="2">
        <v>0.7769328703703704</v>
      </c>
      <c r="E38305" t="s">
        <v>8065</v>
      </c>
      <c r="F38305" t="s">
        <v>18267</v>
      </c>
      <c r="G38305" t="s">
        <v>7071</v>
      </c>
      <c r="H38305">
        <v>12</v>
      </c>
      <c r="I38305" t="s">
        <v>106</v>
      </c>
      <c r="J38305" t="s">
        <v>27</v>
      </c>
      <c r="K38305">
        <v>18</v>
      </c>
      <c r="L38305">
        <v>6</v>
      </c>
      <c r="M38305">
        <v>7</v>
      </c>
    </row>
    <row r="38306" spans="1:13" x14ac:dyDescent="0.35">
      <c r="A38306">
        <v>28165</v>
      </c>
      <c r="B38306" t="s">
        <v>9313</v>
      </c>
      <c r="C38306" s="1">
        <v>42207</v>
      </c>
      <c r="D38306" s="2">
        <v>0.7908101851851852</v>
      </c>
      <c r="E38306" t="s">
        <v>8065</v>
      </c>
      <c r="F38306" t="s">
        <v>18267</v>
      </c>
      <c r="G38306" t="s">
        <v>7071</v>
      </c>
      <c r="H38306">
        <v>12</v>
      </c>
      <c r="I38306" t="s">
        <v>106</v>
      </c>
      <c r="J38306" t="s">
        <v>24</v>
      </c>
      <c r="K38306">
        <v>18</v>
      </c>
      <c r="L38306">
        <v>2</v>
      </c>
      <c r="M38306">
        <v>7</v>
      </c>
    </row>
    <row r="38307" spans="1:13" x14ac:dyDescent="0.35">
      <c r="A38307">
        <v>29669</v>
      </c>
      <c r="B38307" t="s">
        <v>14087</v>
      </c>
      <c r="C38307" s="1">
        <v>42218</v>
      </c>
      <c r="D38307" s="2">
        <v>0.78430555555555559</v>
      </c>
      <c r="E38307" t="s">
        <v>8065</v>
      </c>
      <c r="F38307" t="s">
        <v>18267</v>
      </c>
      <c r="G38307" t="s">
        <v>7071</v>
      </c>
      <c r="H38307">
        <v>12</v>
      </c>
      <c r="I38307" t="s">
        <v>127</v>
      </c>
      <c r="J38307" t="s">
        <v>27</v>
      </c>
      <c r="K38307">
        <v>18</v>
      </c>
      <c r="L38307">
        <v>6</v>
      </c>
      <c r="M38307">
        <v>8</v>
      </c>
    </row>
    <row r="38308" spans="1:13" x14ac:dyDescent="0.35">
      <c r="A38308">
        <v>30868</v>
      </c>
      <c r="B38308" t="s">
        <v>4088</v>
      </c>
      <c r="C38308" s="1">
        <v>42227</v>
      </c>
      <c r="D38308" s="2">
        <v>0.77363425925925922</v>
      </c>
      <c r="E38308" t="s">
        <v>8065</v>
      </c>
      <c r="F38308" t="s">
        <v>18267</v>
      </c>
      <c r="G38308" t="s">
        <v>7071</v>
      </c>
      <c r="H38308">
        <v>12</v>
      </c>
      <c r="I38308" t="s">
        <v>127</v>
      </c>
      <c r="J38308" t="s">
        <v>20</v>
      </c>
      <c r="K38308">
        <v>18</v>
      </c>
      <c r="L38308">
        <v>1</v>
      </c>
      <c r="M38308">
        <v>8</v>
      </c>
    </row>
    <row r="38309" spans="1:13" x14ac:dyDescent="0.35">
      <c r="A38309">
        <v>31457</v>
      </c>
      <c r="B38309" t="s">
        <v>15433</v>
      </c>
      <c r="C38309" s="1">
        <v>42231</v>
      </c>
      <c r="D38309" s="2">
        <v>0.77152777777777781</v>
      </c>
      <c r="E38309" t="s">
        <v>8065</v>
      </c>
      <c r="F38309" t="s">
        <v>18267</v>
      </c>
      <c r="G38309" t="s">
        <v>7071</v>
      </c>
      <c r="H38309">
        <v>12</v>
      </c>
      <c r="I38309" t="s">
        <v>127</v>
      </c>
      <c r="J38309" t="s">
        <v>18</v>
      </c>
      <c r="K38309">
        <v>18</v>
      </c>
      <c r="L38309">
        <v>5</v>
      </c>
      <c r="M38309">
        <v>8</v>
      </c>
    </row>
    <row r="38310" spans="1:13" x14ac:dyDescent="0.35">
      <c r="A38310">
        <v>32157</v>
      </c>
      <c r="B38310" t="s">
        <v>17684</v>
      </c>
      <c r="C38310" s="1">
        <v>42236</v>
      </c>
      <c r="D38310" s="2">
        <v>0.75274305555555554</v>
      </c>
      <c r="E38310" t="s">
        <v>8065</v>
      </c>
      <c r="F38310" t="s">
        <v>18267</v>
      </c>
      <c r="G38310" t="s">
        <v>7071</v>
      </c>
      <c r="H38310">
        <v>12</v>
      </c>
      <c r="I38310" t="s">
        <v>127</v>
      </c>
      <c r="J38310" t="s">
        <v>16</v>
      </c>
      <c r="K38310">
        <v>18</v>
      </c>
      <c r="L38310">
        <v>3</v>
      </c>
      <c r="M38310">
        <v>8</v>
      </c>
    </row>
    <row r="38311" spans="1:13" x14ac:dyDescent="0.35">
      <c r="A38311">
        <v>32280</v>
      </c>
      <c r="B38311" t="s">
        <v>9054</v>
      </c>
      <c r="C38311" s="1">
        <v>42237</v>
      </c>
      <c r="D38311" s="2">
        <v>0.75387731481481479</v>
      </c>
      <c r="E38311" t="s">
        <v>8065</v>
      </c>
      <c r="F38311" t="s">
        <v>18267</v>
      </c>
      <c r="G38311" t="s">
        <v>7071</v>
      </c>
      <c r="H38311">
        <v>12</v>
      </c>
      <c r="I38311" t="s">
        <v>127</v>
      </c>
      <c r="J38311" t="s">
        <v>39</v>
      </c>
      <c r="K38311">
        <v>18</v>
      </c>
      <c r="L38311">
        <v>4</v>
      </c>
      <c r="M38311">
        <v>8</v>
      </c>
    </row>
    <row r="38312" spans="1:13" x14ac:dyDescent="0.35">
      <c r="A38312">
        <v>32786</v>
      </c>
      <c r="B38312" t="s">
        <v>19193</v>
      </c>
      <c r="C38312" s="1">
        <v>42241</v>
      </c>
      <c r="D38312" s="2">
        <v>0.75009259259259264</v>
      </c>
      <c r="E38312" t="s">
        <v>8065</v>
      </c>
      <c r="F38312" t="s">
        <v>18267</v>
      </c>
      <c r="G38312" t="s">
        <v>7071</v>
      </c>
      <c r="H38312">
        <v>12</v>
      </c>
      <c r="I38312" t="s">
        <v>127</v>
      </c>
      <c r="J38312" t="s">
        <v>20</v>
      </c>
      <c r="K38312">
        <v>18</v>
      </c>
      <c r="L38312">
        <v>1</v>
      </c>
      <c r="M38312">
        <v>8</v>
      </c>
    </row>
    <row r="38313" spans="1:13" x14ac:dyDescent="0.35">
      <c r="A38313">
        <v>33079</v>
      </c>
      <c r="B38313" t="s">
        <v>3621</v>
      </c>
      <c r="C38313" s="1">
        <v>42243</v>
      </c>
      <c r="D38313" s="2">
        <v>0.78259259259259262</v>
      </c>
      <c r="E38313" t="s">
        <v>8065</v>
      </c>
      <c r="F38313" t="s">
        <v>18267</v>
      </c>
      <c r="G38313" t="s">
        <v>7071</v>
      </c>
      <c r="H38313">
        <v>12</v>
      </c>
      <c r="I38313" t="s">
        <v>127</v>
      </c>
      <c r="J38313" t="s">
        <v>16</v>
      </c>
      <c r="K38313">
        <v>18</v>
      </c>
      <c r="L38313">
        <v>3</v>
      </c>
      <c r="M38313">
        <v>8</v>
      </c>
    </row>
    <row r="38314" spans="1:13" x14ac:dyDescent="0.35">
      <c r="A38314">
        <v>33954</v>
      </c>
      <c r="B38314" t="s">
        <v>19194</v>
      </c>
      <c r="C38314" s="1">
        <v>42250</v>
      </c>
      <c r="D38314" s="2">
        <v>0.75818287037037035</v>
      </c>
      <c r="E38314" t="s">
        <v>8065</v>
      </c>
      <c r="F38314" t="s">
        <v>18267</v>
      </c>
      <c r="G38314" t="s">
        <v>7071</v>
      </c>
      <c r="H38314">
        <v>12</v>
      </c>
      <c r="I38314" t="s">
        <v>141</v>
      </c>
      <c r="J38314" t="s">
        <v>16</v>
      </c>
      <c r="K38314">
        <v>18</v>
      </c>
      <c r="L38314">
        <v>3</v>
      </c>
      <c r="M38314">
        <v>9</v>
      </c>
    </row>
    <row r="38315" spans="1:13" x14ac:dyDescent="0.35">
      <c r="A38315">
        <v>33960</v>
      </c>
      <c r="B38315" t="s">
        <v>16776</v>
      </c>
      <c r="C38315" s="1">
        <v>42250</v>
      </c>
      <c r="D38315" s="2">
        <v>0.76719907407407406</v>
      </c>
      <c r="E38315" t="s">
        <v>8065</v>
      </c>
      <c r="F38315" t="s">
        <v>18267</v>
      </c>
      <c r="G38315" t="s">
        <v>7071</v>
      </c>
      <c r="H38315">
        <v>12</v>
      </c>
      <c r="I38315" t="s">
        <v>141</v>
      </c>
      <c r="J38315" t="s">
        <v>16</v>
      </c>
      <c r="K38315">
        <v>18</v>
      </c>
      <c r="L38315">
        <v>3</v>
      </c>
      <c r="M38315">
        <v>9</v>
      </c>
    </row>
    <row r="38316" spans="1:13" x14ac:dyDescent="0.35">
      <c r="A38316">
        <v>33964</v>
      </c>
      <c r="B38316" t="s">
        <v>4104</v>
      </c>
      <c r="C38316" s="1">
        <v>42250</v>
      </c>
      <c r="D38316" s="2">
        <v>0.78052083333333333</v>
      </c>
      <c r="E38316" t="s">
        <v>8065</v>
      </c>
      <c r="F38316" t="s">
        <v>18267</v>
      </c>
      <c r="G38316" t="s">
        <v>7071</v>
      </c>
      <c r="H38316">
        <v>12</v>
      </c>
      <c r="I38316" t="s">
        <v>141</v>
      </c>
      <c r="J38316" t="s">
        <v>16</v>
      </c>
      <c r="K38316">
        <v>18</v>
      </c>
      <c r="L38316">
        <v>3</v>
      </c>
      <c r="M38316">
        <v>9</v>
      </c>
    </row>
    <row r="38317" spans="1:13" x14ac:dyDescent="0.35">
      <c r="A38317">
        <v>34127</v>
      </c>
      <c r="B38317" t="s">
        <v>9596</v>
      </c>
      <c r="C38317" s="1">
        <v>42251</v>
      </c>
      <c r="D38317" s="2">
        <v>0.78118055555555554</v>
      </c>
      <c r="E38317" t="s">
        <v>8065</v>
      </c>
      <c r="F38317" t="s">
        <v>18267</v>
      </c>
      <c r="G38317" t="s">
        <v>7071</v>
      </c>
      <c r="H38317">
        <v>12</v>
      </c>
      <c r="I38317" t="s">
        <v>141</v>
      </c>
      <c r="J38317" t="s">
        <v>39</v>
      </c>
      <c r="K38317">
        <v>18</v>
      </c>
      <c r="L38317">
        <v>4</v>
      </c>
      <c r="M38317">
        <v>9</v>
      </c>
    </row>
    <row r="38318" spans="1:13" x14ac:dyDescent="0.35">
      <c r="A38318">
        <v>34130</v>
      </c>
      <c r="B38318" t="s">
        <v>19195</v>
      </c>
      <c r="C38318" s="1">
        <v>42251</v>
      </c>
      <c r="D38318" s="2">
        <v>0.78325231481481483</v>
      </c>
      <c r="E38318" t="s">
        <v>8065</v>
      </c>
      <c r="F38318" t="s">
        <v>18267</v>
      </c>
      <c r="G38318" t="s">
        <v>7071</v>
      </c>
      <c r="H38318">
        <v>12</v>
      </c>
      <c r="I38318" t="s">
        <v>141</v>
      </c>
      <c r="J38318" t="s">
        <v>39</v>
      </c>
      <c r="K38318">
        <v>18</v>
      </c>
      <c r="L38318">
        <v>4</v>
      </c>
      <c r="M38318">
        <v>9</v>
      </c>
    </row>
    <row r="38319" spans="1:13" x14ac:dyDescent="0.35">
      <c r="A38319">
        <v>34643</v>
      </c>
      <c r="B38319" t="s">
        <v>474</v>
      </c>
      <c r="C38319" s="1">
        <v>42255</v>
      </c>
      <c r="D38319" s="2">
        <v>0.75642361111111112</v>
      </c>
      <c r="E38319" t="s">
        <v>8065</v>
      </c>
      <c r="F38319" t="s">
        <v>18267</v>
      </c>
      <c r="G38319" t="s">
        <v>7071</v>
      </c>
      <c r="H38319">
        <v>12</v>
      </c>
      <c r="I38319" t="s">
        <v>141</v>
      </c>
      <c r="J38319" t="s">
        <v>20</v>
      </c>
      <c r="K38319">
        <v>18</v>
      </c>
      <c r="L38319">
        <v>1</v>
      </c>
      <c r="M38319">
        <v>9</v>
      </c>
    </row>
    <row r="38320" spans="1:13" x14ac:dyDescent="0.35">
      <c r="A38320">
        <v>34652</v>
      </c>
      <c r="B38320" t="s">
        <v>19196</v>
      </c>
      <c r="C38320" s="1">
        <v>42255</v>
      </c>
      <c r="D38320" s="2">
        <v>0.77362268518518518</v>
      </c>
      <c r="E38320" t="s">
        <v>8065</v>
      </c>
      <c r="F38320" t="s">
        <v>18267</v>
      </c>
      <c r="G38320" t="s">
        <v>7071</v>
      </c>
      <c r="H38320">
        <v>12</v>
      </c>
      <c r="I38320" t="s">
        <v>141</v>
      </c>
      <c r="J38320" t="s">
        <v>20</v>
      </c>
      <c r="K38320">
        <v>18</v>
      </c>
      <c r="L38320">
        <v>1</v>
      </c>
      <c r="M38320">
        <v>9</v>
      </c>
    </row>
    <row r="38321" spans="1:13" x14ac:dyDescent="0.35">
      <c r="A38321">
        <v>34822</v>
      </c>
      <c r="B38321" t="s">
        <v>19197</v>
      </c>
      <c r="C38321" s="1">
        <v>42256</v>
      </c>
      <c r="D38321" s="2">
        <v>0.78032407407407411</v>
      </c>
      <c r="E38321" t="s">
        <v>8065</v>
      </c>
      <c r="F38321" t="s">
        <v>18267</v>
      </c>
      <c r="G38321" t="s">
        <v>7071</v>
      </c>
      <c r="H38321">
        <v>12</v>
      </c>
      <c r="I38321" t="s">
        <v>141</v>
      </c>
      <c r="J38321" t="s">
        <v>24</v>
      </c>
      <c r="K38321">
        <v>18</v>
      </c>
      <c r="L38321">
        <v>2</v>
      </c>
      <c r="M38321">
        <v>9</v>
      </c>
    </row>
    <row r="38322" spans="1:13" x14ac:dyDescent="0.35">
      <c r="A38322">
        <v>36239</v>
      </c>
      <c r="B38322" t="s">
        <v>13946</v>
      </c>
      <c r="C38322" s="1">
        <v>42266</v>
      </c>
      <c r="D38322" s="2">
        <v>0.75430555555555556</v>
      </c>
      <c r="E38322" t="s">
        <v>8065</v>
      </c>
      <c r="F38322" t="s">
        <v>18267</v>
      </c>
      <c r="G38322" t="s">
        <v>7071</v>
      </c>
      <c r="H38322">
        <v>12</v>
      </c>
      <c r="I38322" t="s">
        <v>141</v>
      </c>
      <c r="J38322" t="s">
        <v>18</v>
      </c>
      <c r="K38322">
        <v>18</v>
      </c>
      <c r="L38322">
        <v>5</v>
      </c>
      <c r="M38322">
        <v>9</v>
      </c>
    </row>
    <row r="38323" spans="1:13" x14ac:dyDescent="0.35">
      <c r="A38323">
        <v>36373</v>
      </c>
      <c r="B38323" t="s">
        <v>482</v>
      </c>
      <c r="C38323" s="1">
        <v>42267</v>
      </c>
      <c r="D38323" s="2">
        <v>0.77248842592592593</v>
      </c>
      <c r="E38323" t="s">
        <v>8065</v>
      </c>
      <c r="F38323" t="s">
        <v>18267</v>
      </c>
      <c r="G38323" t="s">
        <v>7071</v>
      </c>
      <c r="H38323">
        <v>12</v>
      </c>
      <c r="I38323" t="s">
        <v>141</v>
      </c>
      <c r="J38323" t="s">
        <v>27</v>
      </c>
      <c r="K38323">
        <v>18</v>
      </c>
      <c r="L38323">
        <v>6</v>
      </c>
      <c r="M38323">
        <v>9</v>
      </c>
    </row>
    <row r="38324" spans="1:13" x14ac:dyDescent="0.35">
      <c r="A38324">
        <v>36622</v>
      </c>
      <c r="B38324" t="s">
        <v>9469</v>
      </c>
      <c r="C38324" s="1">
        <v>42269</v>
      </c>
      <c r="D38324" s="2">
        <v>0.7512847222222222</v>
      </c>
      <c r="E38324" t="s">
        <v>8065</v>
      </c>
      <c r="F38324" t="s">
        <v>18267</v>
      </c>
      <c r="G38324" t="s">
        <v>7071</v>
      </c>
      <c r="H38324">
        <v>12</v>
      </c>
      <c r="I38324" t="s">
        <v>141</v>
      </c>
      <c r="J38324" t="s">
        <v>20</v>
      </c>
      <c r="K38324">
        <v>18</v>
      </c>
      <c r="L38324">
        <v>1</v>
      </c>
      <c r="M38324">
        <v>9</v>
      </c>
    </row>
    <row r="38325" spans="1:13" x14ac:dyDescent="0.35">
      <c r="A38325">
        <v>37640</v>
      </c>
      <c r="B38325" t="s">
        <v>14091</v>
      </c>
      <c r="C38325" s="1">
        <v>42278</v>
      </c>
      <c r="D38325" s="2">
        <v>0.76560185185185181</v>
      </c>
      <c r="E38325" t="s">
        <v>8065</v>
      </c>
      <c r="F38325" t="s">
        <v>18267</v>
      </c>
      <c r="G38325" t="s">
        <v>7071</v>
      </c>
      <c r="H38325">
        <v>12</v>
      </c>
      <c r="I38325" t="s">
        <v>156</v>
      </c>
      <c r="J38325" t="s">
        <v>16</v>
      </c>
      <c r="K38325">
        <v>18</v>
      </c>
      <c r="L38325">
        <v>3</v>
      </c>
      <c r="M38325">
        <v>10</v>
      </c>
    </row>
    <row r="38326" spans="1:13" x14ac:dyDescent="0.35">
      <c r="A38326">
        <v>38330</v>
      </c>
      <c r="B38326" t="s">
        <v>18166</v>
      </c>
      <c r="C38326" s="1">
        <v>42284</v>
      </c>
      <c r="D38326" s="2">
        <v>0.79146990740740741</v>
      </c>
      <c r="E38326" t="s">
        <v>8065</v>
      </c>
      <c r="F38326" t="s">
        <v>18267</v>
      </c>
      <c r="G38326" t="s">
        <v>7071</v>
      </c>
      <c r="H38326">
        <v>12</v>
      </c>
      <c r="I38326" t="s">
        <v>156</v>
      </c>
      <c r="J38326" t="s">
        <v>24</v>
      </c>
      <c r="K38326">
        <v>18</v>
      </c>
      <c r="L38326">
        <v>2</v>
      </c>
      <c r="M38326">
        <v>10</v>
      </c>
    </row>
    <row r="38327" spans="1:13" x14ac:dyDescent="0.35">
      <c r="A38327">
        <v>38440</v>
      </c>
      <c r="B38327" t="s">
        <v>10939</v>
      </c>
      <c r="C38327" s="1">
        <v>42285</v>
      </c>
      <c r="D38327" s="2">
        <v>0.76738425925925924</v>
      </c>
      <c r="E38327" t="s">
        <v>8065</v>
      </c>
      <c r="F38327" t="s">
        <v>18267</v>
      </c>
      <c r="G38327" t="s">
        <v>7071</v>
      </c>
      <c r="H38327">
        <v>12</v>
      </c>
      <c r="I38327" t="s">
        <v>156</v>
      </c>
      <c r="J38327" t="s">
        <v>16</v>
      </c>
      <c r="K38327">
        <v>18</v>
      </c>
      <c r="L38327">
        <v>3</v>
      </c>
      <c r="M38327">
        <v>10</v>
      </c>
    </row>
    <row r="38328" spans="1:13" x14ac:dyDescent="0.35">
      <c r="A38328">
        <v>39118</v>
      </c>
      <c r="B38328" t="s">
        <v>19198</v>
      </c>
      <c r="C38328" s="1">
        <v>42291</v>
      </c>
      <c r="D38328" s="2">
        <v>0.78863425925925923</v>
      </c>
      <c r="E38328" t="s">
        <v>8065</v>
      </c>
      <c r="F38328" t="s">
        <v>18267</v>
      </c>
      <c r="G38328" t="s">
        <v>7071</v>
      </c>
      <c r="H38328">
        <v>12</v>
      </c>
      <c r="I38328" t="s">
        <v>156</v>
      </c>
      <c r="J38328" t="s">
        <v>24</v>
      </c>
      <c r="K38328">
        <v>18</v>
      </c>
      <c r="L38328">
        <v>2</v>
      </c>
      <c r="M38328">
        <v>10</v>
      </c>
    </row>
    <row r="38329" spans="1:13" x14ac:dyDescent="0.35">
      <c r="A38329">
        <v>39349</v>
      </c>
      <c r="B38329" t="s">
        <v>492</v>
      </c>
      <c r="C38329" s="1">
        <v>42292</v>
      </c>
      <c r="D38329" s="2">
        <v>0.76598379629629632</v>
      </c>
      <c r="E38329" t="s">
        <v>8065</v>
      </c>
      <c r="F38329" t="s">
        <v>18267</v>
      </c>
      <c r="G38329" t="s">
        <v>7071</v>
      </c>
      <c r="H38329">
        <v>12</v>
      </c>
      <c r="I38329" t="s">
        <v>156</v>
      </c>
      <c r="J38329" t="s">
        <v>16</v>
      </c>
      <c r="K38329">
        <v>18</v>
      </c>
      <c r="L38329">
        <v>3</v>
      </c>
      <c r="M38329">
        <v>10</v>
      </c>
    </row>
    <row r="38330" spans="1:13" x14ac:dyDescent="0.35">
      <c r="A38330">
        <v>39786</v>
      </c>
      <c r="B38330" t="s">
        <v>3627</v>
      </c>
      <c r="C38330" s="1">
        <v>42295</v>
      </c>
      <c r="D38330" s="2">
        <v>0.77281250000000001</v>
      </c>
      <c r="E38330" t="s">
        <v>8065</v>
      </c>
      <c r="F38330" t="s">
        <v>18267</v>
      </c>
      <c r="G38330" t="s">
        <v>7071</v>
      </c>
      <c r="H38330">
        <v>12</v>
      </c>
      <c r="I38330" t="s">
        <v>156</v>
      </c>
      <c r="J38330" t="s">
        <v>27</v>
      </c>
      <c r="K38330">
        <v>18</v>
      </c>
      <c r="L38330">
        <v>6</v>
      </c>
      <c r="M38330">
        <v>10</v>
      </c>
    </row>
    <row r="38331" spans="1:13" x14ac:dyDescent="0.35">
      <c r="A38331">
        <v>40506</v>
      </c>
      <c r="B38331" t="s">
        <v>6957</v>
      </c>
      <c r="C38331" s="1">
        <v>42301</v>
      </c>
      <c r="D38331" s="2">
        <v>0.78017361111111116</v>
      </c>
      <c r="E38331" t="s">
        <v>8065</v>
      </c>
      <c r="F38331" t="s">
        <v>18267</v>
      </c>
      <c r="G38331" t="s">
        <v>7071</v>
      </c>
      <c r="H38331">
        <v>12</v>
      </c>
      <c r="I38331" t="s">
        <v>156</v>
      </c>
      <c r="J38331" t="s">
        <v>18</v>
      </c>
      <c r="K38331">
        <v>18</v>
      </c>
      <c r="L38331">
        <v>5</v>
      </c>
      <c r="M38331">
        <v>10</v>
      </c>
    </row>
    <row r="38332" spans="1:13" x14ac:dyDescent="0.35">
      <c r="A38332">
        <v>41446</v>
      </c>
      <c r="B38332" t="s">
        <v>19199</v>
      </c>
      <c r="C38332" s="1">
        <v>42309</v>
      </c>
      <c r="D38332" s="2">
        <v>0.75818287037037035</v>
      </c>
      <c r="E38332" t="s">
        <v>8065</v>
      </c>
      <c r="F38332" t="s">
        <v>18267</v>
      </c>
      <c r="G38332" t="s">
        <v>7071</v>
      </c>
      <c r="H38332">
        <v>12</v>
      </c>
      <c r="I38332" t="s">
        <v>173</v>
      </c>
      <c r="J38332" t="s">
        <v>27</v>
      </c>
      <c r="K38332">
        <v>18</v>
      </c>
      <c r="L38332">
        <v>6</v>
      </c>
      <c r="M38332">
        <v>11</v>
      </c>
    </row>
    <row r="38333" spans="1:13" x14ac:dyDescent="0.35">
      <c r="A38333">
        <v>44293</v>
      </c>
      <c r="B38333" t="s">
        <v>12931</v>
      </c>
      <c r="C38333" s="1">
        <v>42330</v>
      </c>
      <c r="D38333" s="2">
        <v>0.76276620370370374</v>
      </c>
      <c r="E38333" t="s">
        <v>8065</v>
      </c>
      <c r="F38333" t="s">
        <v>18267</v>
      </c>
      <c r="G38333" t="s">
        <v>7071</v>
      </c>
      <c r="H38333">
        <v>12</v>
      </c>
      <c r="I38333" t="s">
        <v>173</v>
      </c>
      <c r="J38333" t="s">
        <v>27</v>
      </c>
      <c r="K38333">
        <v>18</v>
      </c>
      <c r="L38333">
        <v>6</v>
      </c>
      <c r="M38333">
        <v>11</v>
      </c>
    </row>
    <row r="38334" spans="1:13" x14ac:dyDescent="0.35">
      <c r="A38334">
        <v>45467</v>
      </c>
      <c r="B38334" t="s">
        <v>16182</v>
      </c>
      <c r="C38334" s="1">
        <v>42337</v>
      </c>
      <c r="D38334" s="2">
        <v>0.77937500000000004</v>
      </c>
      <c r="E38334" t="s">
        <v>8065</v>
      </c>
      <c r="F38334" t="s">
        <v>18267</v>
      </c>
      <c r="G38334" t="s">
        <v>7071</v>
      </c>
      <c r="H38334">
        <v>12</v>
      </c>
      <c r="I38334" t="s">
        <v>173</v>
      </c>
      <c r="J38334" t="s">
        <v>27</v>
      </c>
      <c r="K38334">
        <v>18</v>
      </c>
      <c r="L38334">
        <v>6</v>
      </c>
      <c r="M38334">
        <v>11</v>
      </c>
    </row>
    <row r="38335" spans="1:13" x14ac:dyDescent="0.35">
      <c r="A38335">
        <v>45879</v>
      </c>
      <c r="B38335" t="s">
        <v>522</v>
      </c>
      <c r="C38335" s="1">
        <v>42340</v>
      </c>
      <c r="D38335" s="2">
        <v>0.77555555555555555</v>
      </c>
      <c r="E38335" t="s">
        <v>8065</v>
      </c>
      <c r="F38335" t="s">
        <v>18267</v>
      </c>
      <c r="G38335" t="s">
        <v>7071</v>
      </c>
      <c r="H38335">
        <v>12</v>
      </c>
      <c r="I38335" t="s">
        <v>193</v>
      </c>
      <c r="J38335" t="s">
        <v>24</v>
      </c>
      <c r="K38335">
        <v>18</v>
      </c>
      <c r="L38335">
        <v>2</v>
      </c>
      <c r="M38335">
        <v>12</v>
      </c>
    </row>
    <row r="38336" spans="1:13" x14ac:dyDescent="0.35">
      <c r="A38336">
        <v>46163</v>
      </c>
      <c r="B38336" t="s">
        <v>1957</v>
      </c>
      <c r="C38336" s="1">
        <v>42342</v>
      </c>
      <c r="D38336" s="2">
        <v>0.76159722222222226</v>
      </c>
      <c r="E38336" t="s">
        <v>8065</v>
      </c>
      <c r="F38336" t="s">
        <v>18267</v>
      </c>
      <c r="G38336" t="s">
        <v>7071</v>
      </c>
      <c r="H38336">
        <v>12</v>
      </c>
      <c r="I38336" t="s">
        <v>193</v>
      </c>
      <c r="J38336" t="s">
        <v>39</v>
      </c>
      <c r="K38336">
        <v>18</v>
      </c>
      <c r="L38336">
        <v>4</v>
      </c>
      <c r="M38336">
        <v>12</v>
      </c>
    </row>
    <row r="38337" spans="1:13" x14ac:dyDescent="0.35">
      <c r="A38337">
        <v>46753</v>
      </c>
      <c r="B38337" t="s">
        <v>19200</v>
      </c>
      <c r="C38337" s="1">
        <v>42346</v>
      </c>
      <c r="D38337" s="2">
        <v>0.77545138888888887</v>
      </c>
      <c r="E38337" t="s">
        <v>8065</v>
      </c>
      <c r="F38337" t="s">
        <v>18267</v>
      </c>
      <c r="G38337" t="s">
        <v>7071</v>
      </c>
      <c r="H38337">
        <v>12</v>
      </c>
      <c r="I38337" t="s">
        <v>193</v>
      </c>
      <c r="J38337" t="s">
        <v>20</v>
      </c>
      <c r="K38337">
        <v>18</v>
      </c>
      <c r="L38337">
        <v>1</v>
      </c>
      <c r="M38337">
        <v>12</v>
      </c>
    </row>
    <row r="38338" spans="1:13" x14ac:dyDescent="0.35">
      <c r="A38338">
        <v>46887</v>
      </c>
      <c r="B38338" t="s">
        <v>19201</v>
      </c>
      <c r="C38338" s="1">
        <v>42347</v>
      </c>
      <c r="D38338" s="2">
        <v>0.75171296296296297</v>
      </c>
      <c r="E38338" t="s">
        <v>8065</v>
      </c>
      <c r="F38338" t="s">
        <v>18267</v>
      </c>
      <c r="G38338" t="s">
        <v>7071</v>
      </c>
      <c r="H38338">
        <v>12</v>
      </c>
      <c r="I38338" t="s">
        <v>193</v>
      </c>
      <c r="J38338" t="s">
        <v>24</v>
      </c>
      <c r="K38338">
        <v>18</v>
      </c>
      <c r="L38338">
        <v>2</v>
      </c>
      <c r="M38338">
        <v>12</v>
      </c>
    </row>
    <row r="38339" spans="1:13" x14ac:dyDescent="0.35">
      <c r="A38339">
        <v>47573</v>
      </c>
      <c r="B38339" t="s">
        <v>17467</v>
      </c>
      <c r="C38339" s="1">
        <v>42352</v>
      </c>
      <c r="D38339" s="2">
        <v>0.76108796296296299</v>
      </c>
      <c r="E38339" t="s">
        <v>8065</v>
      </c>
      <c r="F38339" t="s">
        <v>18267</v>
      </c>
      <c r="G38339" t="s">
        <v>7071</v>
      </c>
      <c r="H38339">
        <v>12</v>
      </c>
      <c r="I38339" t="s">
        <v>193</v>
      </c>
      <c r="J38339" t="s">
        <v>29</v>
      </c>
      <c r="K38339">
        <v>18</v>
      </c>
      <c r="L38339">
        <v>0</v>
      </c>
      <c r="M38339">
        <v>12</v>
      </c>
    </row>
    <row r="38340" spans="1:13" x14ac:dyDescent="0.35">
      <c r="A38340">
        <v>47858</v>
      </c>
      <c r="B38340" t="s">
        <v>3643</v>
      </c>
      <c r="C38340" s="1">
        <v>42354</v>
      </c>
      <c r="D38340" s="2">
        <v>0.78759259259259262</v>
      </c>
      <c r="E38340" t="s">
        <v>8065</v>
      </c>
      <c r="F38340" t="s">
        <v>18267</v>
      </c>
      <c r="G38340" t="s">
        <v>7071</v>
      </c>
      <c r="H38340">
        <v>12</v>
      </c>
      <c r="I38340" t="s">
        <v>193</v>
      </c>
      <c r="J38340" t="s">
        <v>24</v>
      </c>
      <c r="K38340">
        <v>18</v>
      </c>
      <c r="L38340">
        <v>2</v>
      </c>
      <c r="M38340">
        <v>12</v>
      </c>
    </row>
    <row r="38341" spans="1:13" x14ac:dyDescent="0.35">
      <c r="A38341">
        <v>48913</v>
      </c>
      <c r="B38341" t="s">
        <v>8663</v>
      </c>
      <c r="C38341" s="1">
        <v>42362</v>
      </c>
      <c r="D38341" s="2">
        <v>0.76649305555555558</v>
      </c>
      <c r="E38341" t="s">
        <v>8065</v>
      </c>
      <c r="F38341" t="s">
        <v>18267</v>
      </c>
      <c r="G38341" t="s">
        <v>7071</v>
      </c>
      <c r="H38341">
        <v>12</v>
      </c>
      <c r="I38341" t="s">
        <v>193</v>
      </c>
      <c r="J38341" t="s">
        <v>16</v>
      </c>
      <c r="K38341">
        <v>18</v>
      </c>
      <c r="L38341">
        <v>3</v>
      </c>
      <c r="M38341">
        <v>12</v>
      </c>
    </row>
    <row r="38342" spans="1:13" x14ac:dyDescent="0.35">
      <c r="A38342">
        <v>49009</v>
      </c>
      <c r="B38342" t="s">
        <v>15445</v>
      </c>
      <c r="C38342" s="1">
        <v>42364</v>
      </c>
      <c r="D38342" s="2">
        <v>0.77119212962962957</v>
      </c>
      <c r="E38342" t="s">
        <v>8065</v>
      </c>
      <c r="F38342" t="s">
        <v>18267</v>
      </c>
      <c r="G38342" t="s">
        <v>7071</v>
      </c>
      <c r="H38342">
        <v>12</v>
      </c>
      <c r="I38342" t="s">
        <v>193</v>
      </c>
      <c r="J38342" t="s">
        <v>18</v>
      </c>
      <c r="K38342">
        <v>18</v>
      </c>
      <c r="L38342">
        <v>5</v>
      </c>
      <c r="M38342">
        <v>12</v>
      </c>
    </row>
    <row r="38343" spans="1:13" x14ac:dyDescent="0.35">
      <c r="A38343">
        <v>21</v>
      </c>
      <c r="B38343" t="s">
        <v>6132</v>
      </c>
      <c r="C38343" s="1">
        <v>42005</v>
      </c>
      <c r="D38343" s="2">
        <v>0.53612268518518513</v>
      </c>
      <c r="E38343" t="s">
        <v>8065</v>
      </c>
      <c r="F38343" t="s">
        <v>18267</v>
      </c>
      <c r="G38343" t="s">
        <v>7071</v>
      </c>
      <c r="H38343">
        <v>12</v>
      </c>
      <c r="I38343" t="s">
        <v>15</v>
      </c>
      <c r="J38343" t="s">
        <v>16</v>
      </c>
      <c r="K38343">
        <v>12</v>
      </c>
      <c r="L38343">
        <v>3</v>
      </c>
      <c r="M38343">
        <v>1</v>
      </c>
    </row>
    <row r="38344" spans="1:13" x14ac:dyDescent="0.35">
      <c r="A38344">
        <v>1831</v>
      </c>
      <c r="B38344" t="s">
        <v>12728</v>
      </c>
      <c r="C38344" s="1">
        <v>42018</v>
      </c>
      <c r="D38344" s="2">
        <v>0.53506944444444449</v>
      </c>
      <c r="E38344" t="s">
        <v>8065</v>
      </c>
      <c r="F38344" t="s">
        <v>18267</v>
      </c>
      <c r="G38344" t="s">
        <v>7071</v>
      </c>
      <c r="H38344">
        <v>12</v>
      </c>
      <c r="I38344" t="s">
        <v>15</v>
      </c>
      <c r="J38344" t="s">
        <v>24</v>
      </c>
      <c r="K38344">
        <v>12</v>
      </c>
      <c r="L38344">
        <v>2</v>
      </c>
      <c r="M38344">
        <v>1</v>
      </c>
    </row>
    <row r="38345" spans="1:13" x14ac:dyDescent="0.35">
      <c r="A38345">
        <v>2087</v>
      </c>
      <c r="B38345" t="s">
        <v>6984</v>
      </c>
      <c r="C38345" s="1">
        <v>42020</v>
      </c>
      <c r="D38345" s="2">
        <v>0.51414351851851847</v>
      </c>
      <c r="E38345" t="s">
        <v>8065</v>
      </c>
      <c r="F38345" t="s">
        <v>18267</v>
      </c>
      <c r="G38345" t="s">
        <v>7071</v>
      </c>
      <c r="H38345">
        <v>12</v>
      </c>
      <c r="I38345" t="s">
        <v>15</v>
      </c>
      <c r="J38345" t="s">
        <v>39</v>
      </c>
      <c r="K38345">
        <v>12</v>
      </c>
      <c r="L38345">
        <v>4</v>
      </c>
      <c r="M38345">
        <v>1</v>
      </c>
    </row>
    <row r="38346" spans="1:13" x14ac:dyDescent="0.35">
      <c r="A38346">
        <v>3079</v>
      </c>
      <c r="B38346" t="s">
        <v>19202</v>
      </c>
      <c r="C38346" s="1">
        <v>42027</v>
      </c>
      <c r="D38346" s="2">
        <v>0.53811342592592593</v>
      </c>
      <c r="E38346" t="s">
        <v>8065</v>
      </c>
      <c r="F38346" t="s">
        <v>18267</v>
      </c>
      <c r="G38346" t="s">
        <v>7071</v>
      </c>
      <c r="H38346">
        <v>12</v>
      </c>
      <c r="I38346" t="s">
        <v>15</v>
      </c>
      <c r="J38346" t="s">
        <v>39</v>
      </c>
      <c r="K38346">
        <v>12</v>
      </c>
      <c r="L38346">
        <v>4</v>
      </c>
      <c r="M38346">
        <v>1</v>
      </c>
    </row>
    <row r="38347" spans="1:13" x14ac:dyDescent="0.35">
      <c r="A38347">
        <v>3210</v>
      </c>
      <c r="B38347" t="s">
        <v>9895</v>
      </c>
      <c r="C38347" s="1">
        <v>42028</v>
      </c>
      <c r="D38347" s="2">
        <v>0.52614583333333331</v>
      </c>
      <c r="E38347" t="s">
        <v>8065</v>
      </c>
      <c r="F38347" t="s">
        <v>18267</v>
      </c>
      <c r="G38347" t="s">
        <v>7071</v>
      </c>
      <c r="H38347">
        <v>12</v>
      </c>
      <c r="I38347" t="s">
        <v>15</v>
      </c>
      <c r="J38347" t="s">
        <v>18</v>
      </c>
      <c r="K38347">
        <v>12</v>
      </c>
      <c r="L38347">
        <v>5</v>
      </c>
      <c r="M38347">
        <v>1</v>
      </c>
    </row>
    <row r="38348" spans="1:13" x14ac:dyDescent="0.35">
      <c r="A38348">
        <v>3735</v>
      </c>
      <c r="B38348" t="s">
        <v>12731</v>
      </c>
      <c r="C38348" s="1">
        <v>42032</v>
      </c>
      <c r="D38348" s="2">
        <v>0.51377314814814812</v>
      </c>
      <c r="E38348" t="s">
        <v>8065</v>
      </c>
      <c r="F38348" t="s">
        <v>18267</v>
      </c>
      <c r="G38348" t="s">
        <v>7071</v>
      </c>
      <c r="H38348">
        <v>12</v>
      </c>
      <c r="I38348" t="s">
        <v>15</v>
      </c>
      <c r="J38348" t="s">
        <v>24</v>
      </c>
      <c r="K38348">
        <v>12</v>
      </c>
      <c r="L38348">
        <v>2</v>
      </c>
      <c r="M38348">
        <v>1</v>
      </c>
    </row>
    <row r="38349" spans="1:13" x14ac:dyDescent="0.35">
      <c r="A38349">
        <v>3746</v>
      </c>
      <c r="B38349" t="s">
        <v>19203</v>
      </c>
      <c r="C38349" s="1">
        <v>42032</v>
      </c>
      <c r="D38349" s="2">
        <v>0.53313657407407411</v>
      </c>
      <c r="E38349" t="s">
        <v>8065</v>
      </c>
      <c r="F38349" t="s">
        <v>18267</v>
      </c>
      <c r="G38349" t="s">
        <v>7071</v>
      </c>
      <c r="H38349">
        <v>12</v>
      </c>
      <c r="I38349" t="s">
        <v>15</v>
      </c>
      <c r="J38349" t="s">
        <v>24</v>
      </c>
      <c r="K38349">
        <v>12</v>
      </c>
      <c r="L38349">
        <v>2</v>
      </c>
      <c r="M38349">
        <v>1</v>
      </c>
    </row>
    <row r="38350" spans="1:13" x14ac:dyDescent="0.35">
      <c r="A38350">
        <v>4615</v>
      </c>
      <c r="B38350" t="s">
        <v>4259</v>
      </c>
      <c r="C38350" s="1">
        <v>42038</v>
      </c>
      <c r="D38350" s="2">
        <v>0.52462962962962967</v>
      </c>
      <c r="E38350" t="s">
        <v>8065</v>
      </c>
      <c r="F38350" t="s">
        <v>18267</v>
      </c>
      <c r="G38350" t="s">
        <v>7071</v>
      </c>
      <c r="H38350">
        <v>12</v>
      </c>
      <c r="I38350" t="s">
        <v>36</v>
      </c>
      <c r="J38350" t="s">
        <v>20</v>
      </c>
      <c r="K38350">
        <v>12</v>
      </c>
      <c r="L38350">
        <v>1</v>
      </c>
      <c r="M38350">
        <v>2</v>
      </c>
    </row>
    <row r="38351" spans="1:13" x14ac:dyDescent="0.35">
      <c r="A38351">
        <v>6667</v>
      </c>
      <c r="B38351" t="s">
        <v>14512</v>
      </c>
      <c r="C38351" s="1">
        <v>42053</v>
      </c>
      <c r="D38351" s="2">
        <v>0.51755787037037038</v>
      </c>
      <c r="E38351" t="s">
        <v>8065</v>
      </c>
      <c r="F38351" t="s">
        <v>18267</v>
      </c>
      <c r="G38351" t="s">
        <v>7071</v>
      </c>
      <c r="H38351">
        <v>12</v>
      </c>
      <c r="I38351" t="s">
        <v>36</v>
      </c>
      <c r="J38351" t="s">
        <v>24</v>
      </c>
      <c r="K38351">
        <v>12</v>
      </c>
      <c r="L38351">
        <v>2</v>
      </c>
      <c r="M38351">
        <v>2</v>
      </c>
    </row>
    <row r="38352" spans="1:13" x14ac:dyDescent="0.35">
      <c r="A38352">
        <v>6923</v>
      </c>
      <c r="B38352" t="s">
        <v>4199</v>
      </c>
      <c r="C38352" s="1">
        <v>42055</v>
      </c>
      <c r="D38352" s="2">
        <v>0.5010648148148148</v>
      </c>
      <c r="E38352" t="s">
        <v>8065</v>
      </c>
      <c r="F38352" t="s">
        <v>18267</v>
      </c>
      <c r="G38352" t="s">
        <v>7071</v>
      </c>
      <c r="H38352">
        <v>12</v>
      </c>
      <c r="I38352" t="s">
        <v>36</v>
      </c>
      <c r="J38352" t="s">
        <v>39</v>
      </c>
      <c r="K38352">
        <v>12</v>
      </c>
      <c r="L38352">
        <v>4</v>
      </c>
      <c r="M38352">
        <v>2</v>
      </c>
    </row>
    <row r="38353" spans="1:13" x14ac:dyDescent="0.35">
      <c r="A38353">
        <v>7122</v>
      </c>
      <c r="B38353" t="s">
        <v>9969</v>
      </c>
      <c r="C38353" s="1">
        <v>42056</v>
      </c>
      <c r="D38353" s="2">
        <v>0.54112268518518514</v>
      </c>
      <c r="E38353" t="s">
        <v>8065</v>
      </c>
      <c r="F38353" t="s">
        <v>18267</v>
      </c>
      <c r="G38353" t="s">
        <v>7071</v>
      </c>
      <c r="H38353">
        <v>12</v>
      </c>
      <c r="I38353" t="s">
        <v>36</v>
      </c>
      <c r="J38353" t="s">
        <v>18</v>
      </c>
      <c r="K38353">
        <v>12</v>
      </c>
      <c r="L38353">
        <v>5</v>
      </c>
      <c r="M38353">
        <v>2</v>
      </c>
    </row>
    <row r="38354" spans="1:13" x14ac:dyDescent="0.35">
      <c r="A38354">
        <v>8058</v>
      </c>
      <c r="B38354" t="s">
        <v>10473</v>
      </c>
      <c r="C38354" s="1">
        <v>42063</v>
      </c>
      <c r="D38354" s="2">
        <v>0.50619212962962967</v>
      </c>
      <c r="E38354" t="s">
        <v>8065</v>
      </c>
      <c r="F38354" t="s">
        <v>18267</v>
      </c>
      <c r="G38354" t="s">
        <v>7071</v>
      </c>
      <c r="H38354">
        <v>12</v>
      </c>
      <c r="I38354" t="s">
        <v>36</v>
      </c>
      <c r="J38354" t="s">
        <v>18</v>
      </c>
      <c r="K38354">
        <v>12</v>
      </c>
      <c r="L38354">
        <v>5</v>
      </c>
      <c r="M38354">
        <v>2</v>
      </c>
    </row>
    <row r="38355" spans="1:13" x14ac:dyDescent="0.35">
      <c r="A38355">
        <v>8201</v>
      </c>
      <c r="B38355" t="s">
        <v>19064</v>
      </c>
      <c r="C38355" s="1">
        <v>42064</v>
      </c>
      <c r="D38355" s="2">
        <v>0.53280092592592587</v>
      </c>
      <c r="E38355" t="s">
        <v>8065</v>
      </c>
      <c r="F38355" t="s">
        <v>18267</v>
      </c>
      <c r="G38355" t="s">
        <v>7071</v>
      </c>
      <c r="H38355">
        <v>12</v>
      </c>
      <c r="I38355" t="s">
        <v>50</v>
      </c>
      <c r="J38355" t="s">
        <v>27</v>
      </c>
      <c r="K38355">
        <v>12</v>
      </c>
      <c r="L38355">
        <v>6</v>
      </c>
      <c r="M38355">
        <v>3</v>
      </c>
    </row>
    <row r="38356" spans="1:13" x14ac:dyDescent="0.35">
      <c r="A38356">
        <v>8447</v>
      </c>
      <c r="B38356" t="s">
        <v>18950</v>
      </c>
      <c r="C38356" s="1">
        <v>42066</v>
      </c>
      <c r="D38356" s="2">
        <v>0.53995370370370366</v>
      </c>
      <c r="E38356" t="s">
        <v>8065</v>
      </c>
      <c r="F38356" t="s">
        <v>18267</v>
      </c>
      <c r="G38356" t="s">
        <v>7071</v>
      </c>
      <c r="H38356">
        <v>12</v>
      </c>
      <c r="I38356" t="s">
        <v>50</v>
      </c>
      <c r="J38356" t="s">
        <v>20</v>
      </c>
      <c r="K38356">
        <v>12</v>
      </c>
      <c r="L38356">
        <v>1</v>
      </c>
      <c r="M38356">
        <v>3</v>
      </c>
    </row>
    <row r="38357" spans="1:13" x14ac:dyDescent="0.35">
      <c r="A38357">
        <v>9853</v>
      </c>
      <c r="B38357" t="s">
        <v>7002</v>
      </c>
      <c r="C38357" s="1">
        <v>42076</v>
      </c>
      <c r="D38357" s="2">
        <v>0.53009259259259256</v>
      </c>
      <c r="E38357" t="s">
        <v>8065</v>
      </c>
      <c r="F38357" t="s">
        <v>18267</v>
      </c>
      <c r="G38357" t="s">
        <v>7071</v>
      </c>
      <c r="H38357">
        <v>12</v>
      </c>
      <c r="I38357" t="s">
        <v>50</v>
      </c>
      <c r="J38357" t="s">
        <v>39</v>
      </c>
      <c r="K38357">
        <v>12</v>
      </c>
      <c r="L38357">
        <v>4</v>
      </c>
      <c r="M38357">
        <v>3</v>
      </c>
    </row>
    <row r="38358" spans="1:13" x14ac:dyDescent="0.35">
      <c r="A38358">
        <v>11740</v>
      </c>
      <c r="B38358" t="s">
        <v>4444</v>
      </c>
      <c r="C38358" s="1">
        <v>42090</v>
      </c>
      <c r="D38358" s="2">
        <v>0.52060185185185182</v>
      </c>
      <c r="E38358" t="s">
        <v>8065</v>
      </c>
      <c r="F38358" t="s">
        <v>18267</v>
      </c>
      <c r="G38358" t="s">
        <v>7071</v>
      </c>
      <c r="H38358">
        <v>12</v>
      </c>
      <c r="I38358" t="s">
        <v>50</v>
      </c>
      <c r="J38358" t="s">
        <v>39</v>
      </c>
      <c r="K38358">
        <v>12</v>
      </c>
      <c r="L38358">
        <v>4</v>
      </c>
      <c r="M38358">
        <v>3</v>
      </c>
    </row>
    <row r="38359" spans="1:13" x14ac:dyDescent="0.35">
      <c r="A38359">
        <v>11906</v>
      </c>
      <c r="B38359" t="s">
        <v>9994</v>
      </c>
      <c r="C38359" s="1">
        <v>42091</v>
      </c>
      <c r="D38359" s="2">
        <v>0.52832175925925928</v>
      </c>
      <c r="E38359" t="s">
        <v>8065</v>
      </c>
      <c r="F38359" t="s">
        <v>18267</v>
      </c>
      <c r="G38359" t="s">
        <v>7071</v>
      </c>
      <c r="H38359">
        <v>12</v>
      </c>
      <c r="I38359" t="s">
        <v>50</v>
      </c>
      <c r="J38359" t="s">
        <v>18</v>
      </c>
      <c r="K38359">
        <v>12</v>
      </c>
      <c r="L38359">
        <v>5</v>
      </c>
      <c r="M38359">
        <v>3</v>
      </c>
    </row>
    <row r="38360" spans="1:13" x14ac:dyDescent="0.35">
      <c r="A38360">
        <v>12052</v>
      </c>
      <c r="B38360" t="s">
        <v>246</v>
      </c>
      <c r="C38360" s="1">
        <v>42092</v>
      </c>
      <c r="D38360" s="2">
        <v>0.52651620370370367</v>
      </c>
      <c r="E38360" t="s">
        <v>8065</v>
      </c>
      <c r="F38360" t="s">
        <v>18267</v>
      </c>
      <c r="G38360" t="s">
        <v>7071</v>
      </c>
      <c r="H38360">
        <v>12</v>
      </c>
      <c r="I38360" t="s">
        <v>50</v>
      </c>
      <c r="J38360" t="s">
        <v>27</v>
      </c>
      <c r="K38360">
        <v>12</v>
      </c>
      <c r="L38360">
        <v>6</v>
      </c>
      <c r="M38360">
        <v>3</v>
      </c>
    </row>
    <row r="38361" spans="1:13" x14ac:dyDescent="0.35">
      <c r="A38361">
        <v>12179</v>
      </c>
      <c r="B38361" t="s">
        <v>10376</v>
      </c>
      <c r="C38361" s="1">
        <v>42093</v>
      </c>
      <c r="D38361" s="2">
        <v>0.53067129629629628</v>
      </c>
      <c r="E38361" t="s">
        <v>8065</v>
      </c>
      <c r="F38361" t="s">
        <v>18267</v>
      </c>
      <c r="G38361" t="s">
        <v>7071</v>
      </c>
      <c r="H38361">
        <v>12</v>
      </c>
      <c r="I38361" t="s">
        <v>50</v>
      </c>
      <c r="J38361" t="s">
        <v>29</v>
      </c>
      <c r="K38361">
        <v>12</v>
      </c>
      <c r="L38361">
        <v>0</v>
      </c>
      <c r="M38361">
        <v>3</v>
      </c>
    </row>
    <row r="38362" spans="1:13" x14ac:dyDescent="0.35">
      <c r="A38362">
        <v>12470</v>
      </c>
      <c r="B38362" t="s">
        <v>2099</v>
      </c>
      <c r="C38362" s="1">
        <v>42095</v>
      </c>
      <c r="D38362" s="2">
        <v>0.52222222222222225</v>
      </c>
      <c r="E38362" t="s">
        <v>8065</v>
      </c>
      <c r="F38362" t="s">
        <v>18267</v>
      </c>
      <c r="G38362" t="s">
        <v>7071</v>
      </c>
      <c r="H38362">
        <v>12</v>
      </c>
      <c r="I38362" t="s">
        <v>64</v>
      </c>
      <c r="J38362" t="s">
        <v>24</v>
      </c>
      <c r="K38362">
        <v>12</v>
      </c>
      <c r="L38362">
        <v>2</v>
      </c>
      <c r="M38362">
        <v>4</v>
      </c>
    </row>
    <row r="38363" spans="1:13" x14ac:dyDescent="0.35">
      <c r="A38363">
        <v>12638</v>
      </c>
      <c r="B38363" t="s">
        <v>2101</v>
      </c>
      <c r="C38363" s="1">
        <v>42096</v>
      </c>
      <c r="D38363" s="2">
        <v>0.5406481481481481</v>
      </c>
      <c r="E38363" t="s">
        <v>8065</v>
      </c>
      <c r="F38363" t="s">
        <v>18267</v>
      </c>
      <c r="G38363" t="s">
        <v>7071</v>
      </c>
      <c r="H38363">
        <v>12</v>
      </c>
      <c r="I38363" t="s">
        <v>64</v>
      </c>
      <c r="J38363" t="s">
        <v>16</v>
      </c>
      <c r="K38363">
        <v>12</v>
      </c>
      <c r="L38363">
        <v>3</v>
      </c>
      <c r="M38363">
        <v>4</v>
      </c>
    </row>
    <row r="38364" spans="1:13" x14ac:dyDescent="0.35">
      <c r="A38364">
        <v>13342</v>
      </c>
      <c r="B38364" t="s">
        <v>19204</v>
      </c>
      <c r="C38364" s="1">
        <v>42101</v>
      </c>
      <c r="D38364" s="2">
        <v>0.51249999999999996</v>
      </c>
      <c r="E38364" t="s">
        <v>8065</v>
      </c>
      <c r="F38364" t="s">
        <v>18267</v>
      </c>
      <c r="G38364" t="s">
        <v>7071</v>
      </c>
      <c r="H38364">
        <v>12</v>
      </c>
      <c r="I38364" t="s">
        <v>64</v>
      </c>
      <c r="J38364" t="s">
        <v>20</v>
      </c>
      <c r="K38364">
        <v>12</v>
      </c>
      <c r="L38364">
        <v>1</v>
      </c>
      <c r="M38364">
        <v>4</v>
      </c>
    </row>
    <row r="38365" spans="1:13" x14ac:dyDescent="0.35">
      <c r="A38365">
        <v>14739</v>
      </c>
      <c r="B38365" t="s">
        <v>19205</v>
      </c>
      <c r="C38365" s="1">
        <v>42111</v>
      </c>
      <c r="D38365" s="2">
        <v>0.5128935185185185</v>
      </c>
      <c r="E38365" t="s">
        <v>8065</v>
      </c>
      <c r="F38365" t="s">
        <v>18267</v>
      </c>
      <c r="G38365" t="s">
        <v>7071</v>
      </c>
      <c r="H38365">
        <v>12</v>
      </c>
      <c r="I38365" t="s">
        <v>64</v>
      </c>
      <c r="J38365" t="s">
        <v>39</v>
      </c>
      <c r="K38365">
        <v>12</v>
      </c>
      <c r="L38365">
        <v>4</v>
      </c>
      <c r="M38365">
        <v>4</v>
      </c>
    </row>
    <row r="38366" spans="1:13" x14ac:dyDescent="0.35">
      <c r="A38366">
        <v>15427</v>
      </c>
      <c r="B38366" t="s">
        <v>16121</v>
      </c>
      <c r="C38366" s="1">
        <v>42116</v>
      </c>
      <c r="D38366" s="2">
        <v>0.50320601851851854</v>
      </c>
      <c r="E38366" t="s">
        <v>8065</v>
      </c>
      <c r="F38366" t="s">
        <v>18267</v>
      </c>
      <c r="G38366" t="s">
        <v>7071</v>
      </c>
      <c r="H38366">
        <v>12</v>
      </c>
      <c r="I38366" t="s">
        <v>64</v>
      </c>
      <c r="J38366" t="s">
        <v>24</v>
      </c>
      <c r="K38366">
        <v>12</v>
      </c>
      <c r="L38366">
        <v>2</v>
      </c>
      <c r="M38366">
        <v>4</v>
      </c>
    </row>
    <row r="38367" spans="1:13" x14ac:dyDescent="0.35">
      <c r="A38367">
        <v>15690</v>
      </c>
      <c r="B38367" t="s">
        <v>19206</v>
      </c>
      <c r="C38367" s="1">
        <v>42118</v>
      </c>
      <c r="D38367" s="2">
        <v>0.51645833333333335</v>
      </c>
      <c r="E38367" t="s">
        <v>8065</v>
      </c>
      <c r="F38367" t="s">
        <v>18267</v>
      </c>
      <c r="G38367" t="s">
        <v>7071</v>
      </c>
      <c r="H38367">
        <v>12</v>
      </c>
      <c r="I38367" t="s">
        <v>64</v>
      </c>
      <c r="J38367" t="s">
        <v>39</v>
      </c>
      <c r="K38367">
        <v>12</v>
      </c>
      <c r="L38367">
        <v>4</v>
      </c>
      <c r="M38367">
        <v>4</v>
      </c>
    </row>
    <row r="38368" spans="1:13" x14ac:dyDescent="0.35">
      <c r="A38368">
        <v>16460</v>
      </c>
      <c r="B38368" t="s">
        <v>4024</v>
      </c>
      <c r="C38368" s="1">
        <v>42124</v>
      </c>
      <c r="D38368" s="2">
        <v>0.5278356481481481</v>
      </c>
      <c r="E38368" t="s">
        <v>8065</v>
      </c>
      <c r="F38368" t="s">
        <v>18267</v>
      </c>
      <c r="G38368" t="s">
        <v>7071</v>
      </c>
      <c r="H38368">
        <v>12</v>
      </c>
      <c r="I38368" t="s">
        <v>64</v>
      </c>
      <c r="J38368" t="s">
        <v>16</v>
      </c>
      <c r="K38368">
        <v>12</v>
      </c>
      <c r="L38368">
        <v>3</v>
      </c>
      <c r="M38368">
        <v>4</v>
      </c>
    </row>
    <row r="38369" spans="1:13" x14ac:dyDescent="0.35">
      <c r="A38369">
        <v>16466</v>
      </c>
      <c r="B38369" t="s">
        <v>2351</v>
      </c>
      <c r="C38369" s="1">
        <v>42124</v>
      </c>
      <c r="D38369" s="2">
        <v>0.53877314814814814</v>
      </c>
      <c r="E38369" t="s">
        <v>8065</v>
      </c>
      <c r="F38369" t="s">
        <v>18267</v>
      </c>
      <c r="G38369" t="s">
        <v>7071</v>
      </c>
      <c r="H38369">
        <v>12</v>
      </c>
      <c r="I38369" t="s">
        <v>64</v>
      </c>
      <c r="J38369" t="s">
        <v>16</v>
      </c>
      <c r="K38369">
        <v>12</v>
      </c>
      <c r="L38369">
        <v>3</v>
      </c>
      <c r="M38369">
        <v>4</v>
      </c>
    </row>
    <row r="38370" spans="1:13" x14ac:dyDescent="0.35">
      <c r="A38370">
        <v>16926</v>
      </c>
      <c r="B38370" t="s">
        <v>7016</v>
      </c>
      <c r="C38370" s="1">
        <v>42127</v>
      </c>
      <c r="D38370" s="2">
        <v>0.52210648148148153</v>
      </c>
      <c r="E38370" t="s">
        <v>8065</v>
      </c>
      <c r="F38370" t="s">
        <v>18267</v>
      </c>
      <c r="G38370" t="s">
        <v>7071</v>
      </c>
      <c r="H38370">
        <v>12</v>
      </c>
      <c r="I38370" t="s">
        <v>82</v>
      </c>
      <c r="J38370" t="s">
        <v>27</v>
      </c>
      <c r="K38370">
        <v>12</v>
      </c>
      <c r="L38370">
        <v>6</v>
      </c>
      <c r="M38370">
        <v>5</v>
      </c>
    </row>
    <row r="38371" spans="1:13" x14ac:dyDescent="0.35">
      <c r="A38371">
        <v>17559</v>
      </c>
      <c r="B38371" t="s">
        <v>2109</v>
      </c>
      <c r="C38371" s="1">
        <v>42132</v>
      </c>
      <c r="D38371" s="2">
        <v>0.50605324074074076</v>
      </c>
      <c r="E38371" t="s">
        <v>8065</v>
      </c>
      <c r="F38371" t="s">
        <v>18267</v>
      </c>
      <c r="G38371" t="s">
        <v>7071</v>
      </c>
      <c r="H38371">
        <v>12</v>
      </c>
      <c r="I38371" t="s">
        <v>82</v>
      </c>
      <c r="J38371" t="s">
        <v>39</v>
      </c>
      <c r="K38371">
        <v>12</v>
      </c>
      <c r="L38371">
        <v>4</v>
      </c>
      <c r="M38371">
        <v>5</v>
      </c>
    </row>
    <row r="38372" spans="1:13" x14ac:dyDescent="0.35">
      <c r="A38372">
        <v>17581</v>
      </c>
      <c r="B38372" t="s">
        <v>2110</v>
      </c>
      <c r="C38372" s="1">
        <v>42132</v>
      </c>
      <c r="D38372" s="2">
        <v>0.5296643518518519</v>
      </c>
      <c r="E38372" t="s">
        <v>8065</v>
      </c>
      <c r="F38372" t="s">
        <v>18267</v>
      </c>
      <c r="G38372" t="s">
        <v>7071</v>
      </c>
      <c r="H38372">
        <v>12</v>
      </c>
      <c r="I38372" t="s">
        <v>82</v>
      </c>
      <c r="J38372" t="s">
        <v>39</v>
      </c>
      <c r="K38372">
        <v>12</v>
      </c>
      <c r="L38372">
        <v>4</v>
      </c>
      <c r="M38372">
        <v>5</v>
      </c>
    </row>
    <row r="38373" spans="1:13" x14ac:dyDescent="0.35">
      <c r="A38373">
        <v>17877</v>
      </c>
      <c r="B38373" t="s">
        <v>7905</v>
      </c>
      <c r="C38373" s="1">
        <v>42134</v>
      </c>
      <c r="D38373" s="2">
        <v>0.51549768518518524</v>
      </c>
      <c r="E38373" t="s">
        <v>8065</v>
      </c>
      <c r="F38373" t="s">
        <v>18267</v>
      </c>
      <c r="G38373" t="s">
        <v>7071</v>
      </c>
      <c r="H38373">
        <v>12</v>
      </c>
      <c r="I38373" t="s">
        <v>82</v>
      </c>
      <c r="J38373" t="s">
        <v>27</v>
      </c>
      <c r="K38373">
        <v>12</v>
      </c>
      <c r="L38373">
        <v>6</v>
      </c>
      <c r="M38373">
        <v>5</v>
      </c>
    </row>
    <row r="38374" spans="1:13" x14ac:dyDescent="0.35">
      <c r="A38374">
        <v>19245</v>
      </c>
      <c r="B38374" t="s">
        <v>19207</v>
      </c>
      <c r="C38374" s="1">
        <v>42143</v>
      </c>
      <c r="D38374" s="2">
        <v>0.53256944444444443</v>
      </c>
      <c r="E38374" t="s">
        <v>8065</v>
      </c>
      <c r="F38374" t="s">
        <v>18267</v>
      </c>
      <c r="G38374" t="s">
        <v>7071</v>
      </c>
      <c r="H38374">
        <v>12</v>
      </c>
      <c r="I38374" t="s">
        <v>82</v>
      </c>
      <c r="J38374" t="s">
        <v>20</v>
      </c>
      <c r="K38374">
        <v>12</v>
      </c>
      <c r="L38374">
        <v>1</v>
      </c>
      <c r="M38374">
        <v>5</v>
      </c>
    </row>
    <row r="38375" spans="1:13" x14ac:dyDescent="0.35">
      <c r="A38375">
        <v>19336</v>
      </c>
      <c r="B38375" t="s">
        <v>2114</v>
      </c>
      <c r="C38375" s="1">
        <v>42144</v>
      </c>
      <c r="D38375" s="2">
        <v>0.51788194444444446</v>
      </c>
      <c r="E38375" t="s">
        <v>8065</v>
      </c>
      <c r="F38375" t="s">
        <v>18267</v>
      </c>
      <c r="G38375" t="s">
        <v>7071</v>
      </c>
      <c r="H38375">
        <v>12</v>
      </c>
      <c r="I38375" t="s">
        <v>82</v>
      </c>
      <c r="J38375" t="s">
        <v>24</v>
      </c>
      <c r="K38375">
        <v>12</v>
      </c>
      <c r="L38375">
        <v>2</v>
      </c>
      <c r="M38375">
        <v>5</v>
      </c>
    </row>
    <row r="38376" spans="1:13" x14ac:dyDescent="0.35">
      <c r="A38376">
        <v>19341</v>
      </c>
      <c r="B38376" t="s">
        <v>2114</v>
      </c>
      <c r="C38376" s="1">
        <v>42144</v>
      </c>
      <c r="D38376" s="2">
        <v>0.51788194444444446</v>
      </c>
      <c r="E38376" t="s">
        <v>8065</v>
      </c>
      <c r="F38376" t="s">
        <v>18267</v>
      </c>
      <c r="G38376" t="s">
        <v>7071</v>
      </c>
      <c r="H38376">
        <v>12</v>
      </c>
      <c r="I38376" t="s">
        <v>82</v>
      </c>
      <c r="J38376" t="s">
        <v>24</v>
      </c>
      <c r="K38376">
        <v>12</v>
      </c>
      <c r="L38376">
        <v>2</v>
      </c>
      <c r="M38376">
        <v>5</v>
      </c>
    </row>
    <row r="38377" spans="1:13" x14ac:dyDescent="0.35">
      <c r="A38377">
        <v>22222</v>
      </c>
      <c r="B38377" t="s">
        <v>7332</v>
      </c>
      <c r="C38377" s="1">
        <v>42165</v>
      </c>
      <c r="D38377" s="2">
        <v>0.50416666666666665</v>
      </c>
      <c r="E38377" t="s">
        <v>8065</v>
      </c>
      <c r="F38377" t="s">
        <v>18267</v>
      </c>
      <c r="G38377" t="s">
        <v>7071</v>
      </c>
      <c r="H38377">
        <v>12</v>
      </c>
      <c r="I38377" t="s">
        <v>93</v>
      </c>
      <c r="J38377" t="s">
        <v>24</v>
      </c>
      <c r="K38377">
        <v>12</v>
      </c>
      <c r="L38377">
        <v>2</v>
      </c>
      <c r="M38377">
        <v>6</v>
      </c>
    </row>
    <row r="38378" spans="1:13" x14ac:dyDescent="0.35">
      <c r="A38378">
        <v>22249</v>
      </c>
      <c r="B38378" t="s">
        <v>19208</v>
      </c>
      <c r="C38378" s="1">
        <v>42165</v>
      </c>
      <c r="D38378" s="2">
        <v>0.52678240740740745</v>
      </c>
      <c r="E38378" t="s">
        <v>8065</v>
      </c>
      <c r="F38378" t="s">
        <v>18267</v>
      </c>
      <c r="G38378" t="s">
        <v>7071</v>
      </c>
      <c r="H38378">
        <v>12</v>
      </c>
      <c r="I38378" t="s">
        <v>93</v>
      </c>
      <c r="J38378" t="s">
        <v>24</v>
      </c>
      <c r="K38378">
        <v>12</v>
      </c>
      <c r="L38378">
        <v>2</v>
      </c>
      <c r="M38378">
        <v>6</v>
      </c>
    </row>
    <row r="38379" spans="1:13" x14ac:dyDescent="0.35">
      <c r="A38379">
        <v>22627</v>
      </c>
      <c r="B38379" t="s">
        <v>9206</v>
      </c>
      <c r="C38379" s="1">
        <v>42168</v>
      </c>
      <c r="D38379" s="2">
        <v>0.51612268518518523</v>
      </c>
      <c r="E38379" t="s">
        <v>8065</v>
      </c>
      <c r="F38379" t="s">
        <v>18267</v>
      </c>
      <c r="G38379" t="s">
        <v>7071</v>
      </c>
      <c r="H38379">
        <v>12</v>
      </c>
      <c r="I38379" t="s">
        <v>93</v>
      </c>
      <c r="J38379" t="s">
        <v>18</v>
      </c>
      <c r="K38379">
        <v>12</v>
      </c>
      <c r="L38379">
        <v>5</v>
      </c>
      <c r="M38379">
        <v>6</v>
      </c>
    </row>
    <row r="38380" spans="1:13" x14ac:dyDescent="0.35">
      <c r="A38380">
        <v>23056</v>
      </c>
      <c r="B38380" t="s">
        <v>3776</v>
      </c>
      <c r="C38380" s="1">
        <v>42171</v>
      </c>
      <c r="D38380" s="2">
        <v>0.52724537037037034</v>
      </c>
      <c r="E38380" t="s">
        <v>8065</v>
      </c>
      <c r="F38380" t="s">
        <v>18267</v>
      </c>
      <c r="G38380" t="s">
        <v>7071</v>
      </c>
      <c r="H38380">
        <v>12</v>
      </c>
      <c r="I38380" t="s">
        <v>93</v>
      </c>
      <c r="J38380" t="s">
        <v>20</v>
      </c>
      <c r="K38380">
        <v>12</v>
      </c>
      <c r="L38380">
        <v>1</v>
      </c>
      <c r="M38380">
        <v>6</v>
      </c>
    </row>
    <row r="38381" spans="1:13" x14ac:dyDescent="0.35">
      <c r="A38381">
        <v>23066</v>
      </c>
      <c r="B38381" t="s">
        <v>3776</v>
      </c>
      <c r="C38381" s="1">
        <v>42171</v>
      </c>
      <c r="D38381" s="2">
        <v>0.52724537037037034</v>
      </c>
      <c r="E38381" t="s">
        <v>8065</v>
      </c>
      <c r="F38381" t="s">
        <v>18267</v>
      </c>
      <c r="G38381" t="s">
        <v>7071</v>
      </c>
      <c r="H38381">
        <v>12</v>
      </c>
      <c r="I38381" t="s">
        <v>93</v>
      </c>
      <c r="J38381" t="s">
        <v>20</v>
      </c>
      <c r="K38381">
        <v>12</v>
      </c>
      <c r="L38381">
        <v>1</v>
      </c>
      <c r="M38381">
        <v>6</v>
      </c>
    </row>
    <row r="38382" spans="1:13" x14ac:dyDescent="0.35">
      <c r="A38382">
        <v>23202</v>
      </c>
      <c r="B38382" t="s">
        <v>19209</v>
      </c>
      <c r="C38382" s="1">
        <v>42172</v>
      </c>
      <c r="D38382" s="2">
        <v>0.53091435185185187</v>
      </c>
      <c r="E38382" t="s">
        <v>8065</v>
      </c>
      <c r="F38382" t="s">
        <v>18267</v>
      </c>
      <c r="G38382" t="s">
        <v>7071</v>
      </c>
      <c r="H38382">
        <v>12</v>
      </c>
      <c r="I38382" t="s">
        <v>93</v>
      </c>
      <c r="J38382" t="s">
        <v>24</v>
      </c>
      <c r="K38382">
        <v>12</v>
      </c>
      <c r="L38382">
        <v>2</v>
      </c>
      <c r="M38382">
        <v>6</v>
      </c>
    </row>
    <row r="38383" spans="1:13" x14ac:dyDescent="0.35">
      <c r="A38383">
        <v>24085</v>
      </c>
      <c r="B38383" t="s">
        <v>19210</v>
      </c>
      <c r="C38383" s="1">
        <v>42179</v>
      </c>
      <c r="D38383" s="2">
        <v>0.52394675925925926</v>
      </c>
      <c r="E38383" t="s">
        <v>8065</v>
      </c>
      <c r="F38383" t="s">
        <v>18267</v>
      </c>
      <c r="G38383" t="s">
        <v>7071</v>
      </c>
      <c r="H38383">
        <v>12</v>
      </c>
      <c r="I38383" t="s">
        <v>93</v>
      </c>
      <c r="J38383" t="s">
        <v>24</v>
      </c>
      <c r="K38383">
        <v>12</v>
      </c>
      <c r="L38383">
        <v>2</v>
      </c>
      <c r="M38383">
        <v>6</v>
      </c>
    </row>
    <row r="38384" spans="1:13" x14ac:dyDescent="0.35">
      <c r="A38384">
        <v>24826</v>
      </c>
      <c r="B38384" t="s">
        <v>4060</v>
      </c>
      <c r="C38384" s="1">
        <v>42184</v>
      </c>
      <c r="D38384" s="2">
        <v>0.53031249999999996</v>
      </c>
      <c r="E38384" t="s">
        <v>8065</v>
      </c>
      <c r="F38384" t="s">
        <v>18267</v>
      </c>
      <c r="G38384" t="s">
        <v>7071</v>
      </c>
      <c r="H38384">
        <v>12</v>
      </c>
      <c r="I38384" t="s">
        <v>93</v>
      </c>
      <c r="J38384" t="s">
        <v>29</v>
      </c>
      <c r="K38384">
        <v>12</v>
      </c>
      <c r="L38384">
        <v>0</v>
      </c>
      <c r="M38384">
        <v>6</v>
      </c>
    </row>
    <row r="38385" spans="1:13" x14ac:dyDescent="0.35">
      <c r="A38385">
        <v>25872</v>
      </c>
      <c r="B38385" t="s">
        <v>18532</v>
      </c>
      <c r="C38385" s="1">
        <v>42191</v>
      </c>
      <c r="D38385" s="2">
        <v>0.52611111111111108</v>
      </c>
      <c r="E38385" t="s">
        <v>8065</v>
      </c>
      <c r="F38385" t="s">
        <v>18267</v>
      </c>
      <c r="G38385" t="s">
        <v>7071</v>
      </c>
      <c r="H38385">
        <v>12</v>
      </c>
      <c r="I38385" t="s">
        <v>106</v>
      </c>
      <c r="J38385" t="s">
        <v>29</v>
      </c>
      <c r="K38385">
        <v>12</v>
      </c>
      <c r="L38385">
        <v>0</v>
      </c>
      <c r="M38385">
        <v>7</v>
      </c>
    </row>
    <row r="38386" spans="1:13" x14ac:dyDescent="0.35">
      <c r="A38386">
        <v>26303</v>
      </c>
      <c r="B38386" t="s">
        <v>9210</v>
      </c>
      <c r="C38386" s="1">
        <v>42194</v>
      </c>
      <c r="D38386" s="2">
        <v>0.5269328703703704</v>
      </c>
      <c r="E38386" t="s">
        <v>8065</v>
      </c>
      <c r="F38386" t="s">
        <v>18267</v>
      </c>
      <c r="G38386" t="s">
        <v>7071</v>
      </c>
      <c r="H38386">
        <v>12</v>
      </c>
      <c r="I38386" t="s">
        <v>106</v>
      </c>
      <c r="J38386" t="s">
        <v>16</v>
      </c>
      <c r="K38386">
        <v>12</v>
      </c>
      <c r="L38386">
        <v>3</v>
      </c>
      <c r="M38386">
        <v>7</v>
      </c>
    </row>
    <row r="38387" spans="1:13" x14ac:dyDescent="0.35">
      <c r="A38387">
        <v>27966</v>
      </c>
      <c r="B38387" t="s">
        <v>4517</v>
      </c>
      <c r="C38387" s="1">
        <v>42206</v>
      </c>
      <c r="D38387" s="2">
        <v>0.52451388888888884</v>
      </c>
      <c r="E38387" t="s">
        <v>8065</v>
      </c>
      <c r="F38387" t="s">
        <v>18267</v>
      </c>
      <c r="G38387" t="s">
        <v>7071</v>
      </c>
      <c r="H38387">
        <v>12</v>
      </c>
      <c r="I38387" t="s">
        <v>106</v>
      </c>
      <c r="J38387" t="s">
        <v>20</v>
      </c>
      <c r="K38387">
        <v>12</v>
      </c>
      <c r="L38387">
        <v>1</v>
      </c>
      <c r="M38387">
        <v>7</v>
      </c>
    </row>
    <row r="38388" spans="1:13" x14ac:dyDescent="0.35">
      <c r="A38388">
        <v>28080</v>
      </c>
      <c r="B38388" t="s">
        <v>19211</v>
      </c>
      <c r="C38388" s="1">
        <v>42207</v>
      </c>
      <c r="D38388" s="2">
        <v>0.51370370370370366</v>
      </c>
      <c r="E38388" t="s">
        <v>8065</v>
      </c>
      <c r="F38388" t="s">
        <v>18267</v>
      </c>
      <c r="G38388" t="s">
        <v>7071</v>
      </c>
      <c r="H38388">
        <v>12</v>
      </c>
      <c r="I38388" t="s">
        <v>106</v>
      </c>
      <c r="J38388" t="s">
        <v>24</v>
      </c>
      <c r="K38388">
        <v>12</v>
      </c>
      <c r="L38388">
        <v>2</v>
      </c>
      <c r="M38388">
        <v>7</v>
      </c>
    </row>
    <row r="38389" spans="1:13" x14ac:dyDescent="0.35">
      <c r="A38389">
        <v>28542</v>
      </c>
      <c r="B38389" t="s">
        <v>4801</v>
      </c>
      <c r="C38389" s="1">
        <v>42210</v>
      </c>
      <c r="D38389" s="2">
        <v>0.50248842592592591</v>
      </c>
      <c r="E38389" t="s">
        <v>8065</v>
      </c>
      <c r="F38389" t="s">
        <v>18267</v>
      </c>
      <c r="G38389" t="s">
        <v>7071</v>
      </c>
      <c r="H38389">
        <v>12</v>
      </c>
      <c r="I38389" t="s">
        <v>106</v>
      </c>
      <c r="J38389" t="s">
        <v>18</v>
      </c>
      <c r="K38389">
        <v>12</v>
      </c>
      <c r="L38389">
        <v>5</v>
      </c>
      <c r="M38389">
        <v>7</v>
      </c>
    </row>
    <row r="38390" spans="1:13" x14ac:dyDescent="0.35">
      <c r="A38390">
        <v>31527</v>
      </c>
      <c r="B38390" t="s">
        <v>17429</v>
      </c>
      <c r="C38390" s="1">
        <v>42232</v>
      </c>
      <c r="D38390" s="2">
        <v>0.50505787037037042</v>
      </c>
      <c r="E38390" t="s">
        <v>8065</v>
      </c>
      <c r="F38390" t="s">
        <v>18267</v>
      </c>
      <c r="G38390" t="s">
        <v>7071</v>
      </c>
      <c r="H38390">
        <v>12</v>
      </c>
      <c r="I38390" t="s">
        <v>127</v>
      </c>
      <c r="J38390" t="s">
        <v>27</v>
      </c>
      <c r="K38390">
        <v>12</v>
      </c>
      <c r="L38390">
        <v>6</v>
      </c>
      <c r="M38390">
        <v>8</v>
      </c>
    </row>
    <row r="38391" spans="1:13" x14ac:dyDescent="0.35">
      <c r="A38391">
        <v>32616</v>
      </c>
      <c r="B38391" t="s">
        <v>321</v>
      </c>
      <c r="C38391" s="1">
        <v>42240</v>
      </c>
      <c r="D38391" s="2">
        <v>0.50623842592592594</v>
      </c>
      <c r="E38391" t="s">
        <v>8065</v>
      </c>
      <c r="F38391" t="s">
        <v>18267</v>
      </c>
      <c r="G38391" t="s">
        <v>7071</v>
      </c>
      <c r="H38391">
        <v>12</v>
      </c>
      <c r="I38391" t="s">
        <v>127</v>
      </c>
      <c r="J38391" t="s">
        <v>29</v>
      </c>
      <c r="K38391">
        <v>12</v>
      </c>
      <c r="L38391">
        <v>0</v>
      </c>
      <c r="M38391">
        <v>8</v>
      </c>
    </row>
    <row r="38392" spans="1:13" x14ac:dyDescent="0.35">
      <c r="A38392">
        <v>32621</v>
      </c>
      <c r="B38392" t="s">
        <v>17892</v>
      </c>
      <c r="C38392" s="1">
        <v>42240</v>
      </c>
      <c r="D38392" s="2">
        <v>0.5140393518518519</v>
      </c>
      <c r="E38392" t="s">
        <v>8065</v>
      </c>
      <c r="F38392" t="s">
        <v>18267</v>
      </c>
      <c r="G38392" t="s">
        <v>7071</v>
      </c>
      <c r="H38392">
        <v>12</v>
      </c>
      <c r="I38392" t="s">
        <v>127</v>
      </c>
      <c r="J38392" t="s">
        <v>29</v>
      </c>
      <c r="K38392">
        <v>12</v>
      </c>
      <c r="L38392">
        <v>0</v>
      </c>
      <c r="M38392">
        <v>8</v>
      </c>
    </row>
    <row r="38393" spans="1:13" x14ac:dyDescent="0.35">
      <c r="A38393">
        <v>34195</v>
      </c>
      <c r="B38393" t="s">
        <v>7039</v>
      </c>
      <c r="C38393" s="1">
        <v>42252</v>
      </c>
      <c r="D38393" s="2">
        <v>0.51092592592592589</v>
      </c>
      <c r="E38393" t="s">
        <v>8065</v>
      </c>
      <c r="F38393" t="s">
        <v>18267</v>
      </c>
      <c r="G38393" t="s">
        <v>7071</v>
      </c>
      <c r="H38393">
        <v>12</v>
      </c>
      <c r="I38393" t="s">
        <v>141</v>
      </c>
      <c r="J38393" t="s">
        <v>18</v>
      </c>
      <c r="K38393">
        <v>12</v>
      </c>
      <c r="L38393">
        <v>5</v>
      </c>
      <c r="M38393">
        <v>9</v>
      </c>
    </row>
    <row r="38394" spans="1:13" x14ac:dyDescent="0.35">
      <c r="A38394">
        <v>34441</v>
      </c>
      <c r="B38394" t="s">
        <v>19212</v>
      </c>
      <c r="C38394" s="1">
        <v>42254</v>
      </c>
      <c r="D38394" s="2">
        <v>0.50296296296296295</v>
      </c>
      <c r="E38394" t="s">
        <v>8065</v>
      </c>
      <c r="F38394" t="s">
        <v>18267</v>
      </c>
      <c r="G38394" t="s">
        <v>7071</v>
      </c>
      <c r="H38394">
        <v>12</v>
      </c>
      <c r="I38394" t="s">
        <v>141</v>
      </c>
      <c r="J38394" t="s">
        <v>29</v>
      </c>
      <c r="K38394">
        <v>12</v>
      </c>
      <c r="L38394">
        <v>0</v>
      </c>
      <c r="M38394">
        <v>9</v>
      </c>
    </row>
    <row r="38395" spans="1:13" x14ac:dyDescent="0.35">
      <c r="A38395">
        <v>34572</v>
      </c>
      <c r="B38395" t="s">
        <v>5759</v>
      </c>
      <c r="C38395" s="1">
        <v>42255</v>
      </c>
      <c r="D38395" s="2">
        <v>0.51975694444444442</v>
      </c>
      <c r="E38395" t="s">
        <v>8065</v>
      </c>
      <c r="F38395" t="s">
        <v>18267</v>
      </c>
      <c r="G38395" t="s">
        <v>7071</v>
      </c>
      <c r="H38395">
        <v>12</v>
      </c>
      <c r="I38395" t="s">
        <v>141</v>
      </c>
      <c r="J38395" t="s">
        <v>20</v>
      </c>
      <c r="K38395">
        <v>12</v>
      </c>
      <c r="L38395">
        <v>1</v>
      </c>
      <c r="M38395">
        <v>9</v>
      </c>
    </row>
    <row r="38396" spans="1:13" x14ac:dyDescent="0.35">
      <c r="A38396">
        <v>34584</v>
      </c>
      <c r="B38396" t="s">
        <v>331</v>
      </c>
      <c r="C38396" s="1">
        <v>42255</v>
      </c>
      <c r="D38396" s="2">
        <v>0.52320601851851856</v>
      </c>
      <c r="E38396" t="s">
        <v>8065</v>
      </c>
      <c r="F38396" t="s">
        <v>18267</v>
      </c>
      <c r="G38396" t="s">
        <v>7071</v>
      </c>
      <c r="H38396">
        <v>12</v>
      </c>
      <c r="I38396" t="s">
        <v>141</v>
      </c>
      <c r="J38396" t="s">
        <v>20</v>
      </c>
      <c r="K38396">
        <v>12</v>
      </c>
      <c r="L38396">
        <v>1</v>
      </c>
      <c r="M38396">
        <v>9</v>
      </c>
    </row>
    <row r="38397" spans="1:13" x14ac:dyDescent="0.35">
      <c r="A38397">
        <v>34875</v>
      </c>
      <c r="B38397" t="s">
        <v>2155</v>
      </c>
      <c r="C38397" s="1">
        <v>42257</v>
      </c>
      <c r="D38397" s="2">
        <v>0.52263888888888888</v>
      </c>
      <c r="E38397" t="s">
        <v>8065</v>
      </c>
      <c r="F38397" t="s">
        <v>18267</v>
      </c>
      <c r="G38397" t="s">
        <v>7071</v>
      </c>
      <c r="H38397">
        <v>12</v>
      </c>
      <c r="I38397" t="s">
        <v>141</v>
      </c>
      <c r="J38397" t="s">
        <v>16</v>
      </c>
      <c r="K38397">
        <v>12</v>
      </c>
      <c r="L38397">
        <v>3</v>
      </c>
      <c r="M38397">
        <v>9</v>
      </c>
    </row>
    <row r="38398" spans="1:13" x14ac:dyDescent="0.35">
      <c r="A38398">
        <v>35012</v>
      </c>
      <c r="B38398" t="s">
        <v>3796</v>
      </c>
      <c r="C38398" s="1">
        <v>42258</v>
      </c>
      <c r="D38398" s="2">
        <v>0.52554398148148151</v>
      </c>
      <c r="E38398" t="s">
        <v>8065</v>
      </c>
      <c r="F38398" t="s">
        <v>18267</v>
      </c>
      <c r="G38398" t="s">
        <v>7071</v>
      </c>
      <c r="H38398">
        <v>12</v>
      </c>
      <c r="I38398" t="s">
        <v>141</v>
      </c>
      <c r="J38398" t="s">
        <v>39</v>
      </c>
      <c r="K38398">
        <v>12</v>
      </c>
      <c r="L38398">
        <v>4</v>
      </c>
      <c r="M38398">
        <v>9</v>
      </c>
    </row>
    <row r="38399" spans="1:13" x14ac:dyDescent="0.35">
      <c r="A38399">
        <v>36016</v>
      </c>
      <c r="B38399" t="s">
        <v>19213</v>
      </c>
      <c r="C38399" s="1">
        <v>42265</v>
      </c>
      <c r="D38399" s="2">
        <v>0.52427083333333335</v>
      </c>
      <c r="E38399" t="s">
        <v>8065</v>
      </c>
      <c r="F38399" t="s">
        <v>18267</v>
      </c>
      <c r="G38399" t="s">
        <v>7071</v>
      </c>
      <c r="H38399">
        <v>12</v>
      </c>
      <c r="I38399" t="s">
        <v>141</v>
      </c>
      <c r="J38399" t="s">
        <v>39</v>
      </c>
      <c r="K38399">
        <v>12</v>
      </c>
      <c r="L38399">
        <v>4</v>
      </c>
      <c r="M38399">
        <v>9</v>
      </c>
    </row>
    <row r="38400" spans="1:13" x14ac:dyDescent="0.35">
      <c r="A38400">
        <v>36307</v>
      </c>
      <c r="B38400" t="s">
        <v>5885</v>
      </c>
      <c r="C38400" s="1">
        <v>42267</v>
      </c>
      <c r="D38400" s="2">
        <v>0.50950231481481478</v>
      </c>
      <c r="E38400" t="s">
        <v>8065</v>
      </c>
      <c r="F38400" t="s">
        <v>18267</v>
      </c>
      <c r="G38400" t="s">
        <v>7071</v>
      </c>
      <c r="H38400">
        <v>12</v>
      </c>
      <c r="I38400" t="s">
        <v>141</v>
      </c>
      <c r="J38400" t="s">
        <v>27</v>
      </c>
      <c r="K38400">
        <v>12</v>
      </c>
      <c r="L38400">
        <v>6</v>
      </c>
      <c r="M38400">
        <v>9</v>
      </c>
    </row>
    <row r="38401" spans="1:13" x14ac:dyDescent="0.35">
      <c r="A38401">
        <v>36437</v>
      </c>
      <c r="B38401" t="s">
        <v>7212</v>
      </c>
      <c r="C38401" s="1">
        <v>42268</v>
      </c>
      <c r="D38401" s="2">
        <v>0.52422453703703709</v>
      </c>
      <c r="E38401" t="s">
        <v>8065</v>
      </c>
      <c r="F38401" t="s">
        <v>18267</v>
      </c>
      <c r="G38401" t="s">
        <v>7071</v>
      </c>
      <c r="H38401">
        <v>12</v>
      </c>
      <c r="I38401" t="s">
        <v>141</v>
      </c>
      <c r="J38401" t="s">
        <v>29</v>
      </c>
      <c r="K38401">
        <v>12</v>
      </c>
      <c r="L38401">
        <v>0</v>
      </c>
      <c r="M38401">
        <v>9</v>
      </c>
    </row>
    <row r="38402" spans="1:13" x14ac:dyDescent="0.35">
      <c r="A38402">
        <v>36806</v>
      </c>
      <c r="B38402" t="s">
        <v>2382</v>
      </c>
      <c r="C38402" s="1">
        <v>42273</v>
      </c>
      <c r="D38402" s="2">
        <v>0.52822916666666664</v>
      </c>
      <c r="E38402" t="s">
        <v>8065</v>
      </c>
      <c r="F38402" t="s">
        <v>18267</v>
      </c>
      <c r="G38402" t="s">
        <v>7071</v>
      </c>
      <c r="H38402">
        <v>12</v>
      </c>
      <c r="I38402" t="s">
        <v>141</v>
      </c>
      <c r="J38402" t="s">
        <v>18</v>
      </c>
      <c r="K38402">
        <v>12</v>
      </c>
      <c r="L38402">
        <v>5</v>
      </c>
      <c r="M38402">
        <v>9</v>
      </c>
    </row>
    <row r="38403" spans="1:13" x14ac:dyDescent="0.35">
      <c r="A38403">
        <v>37500</v>
      </c>
      <c r="B38403" t="s">
        <v>8388</v>
      </c>
      <c r="C38403" s="1">
        <v>42278</v>
      </c>
      <c r="D38403" s="2">
        <v>0.51061342592592596</v>
      </c>
      <c r="E38403" t="s">
        <v>8065</v>
      </c>
      <c r="F38403" t="s">
        <v>18267</v>
      </c>
      <c r="G38403" t="s">
        <v>7071</v>
      </c>
      <c r="H38403">
        <v>12</v>
      </c>
      <c r="I38403" t="s">
        <v>156</v>
      </c>
      <c r="J38403" t="s">
        <v>16</v>
      </c>
      <c r="K38403">
        <v>12</v>
      </c>
      <c r="L38403">
        <v>3</v>
      </c>
      <c r="M38403">
        <v>10</v>
      </c>
    </row>
    <row r="38404" spans="1:13" x14ac:dyDescent="0.35">
      <c r="A38404">
        <v>37531</v>
      </c>
      <c r="B38404" t="s">
        <v>3801</v>
      </c>
      <c r="C38404" s="1">
        <v>42278</v>
      </c>
      <c r="D38404" s="2">
        <v>0.52500000000000002</v>
      </c>
      <c r="E38404" t="s">
        <v>8065</v>
      </c>
      <c r="F38404" t="s">
        <v>18267</v>
      </c>
      <c r="G38404" t="s">
        <v>7071</v>
      </c>
      <c r="H38404">
        <v>12</v>
      </c>
      <c r="I38404" t="s">
        <v>156</v>
      </c>
      <c r="J38404" t="s">
        <v>16</v>
      </c>
      <c r="K38404">
        <v>12</v>
      </c>
      <c r="L38404">
        <v>3</v>
      </c>
      <c r="M38404">
        <v>10</v>
      </c>
    </row>
    <row r="38405" spans="1:13" x14ac:dyDescent="0.35">
      <c r="A38405">
        <v>38233</v>
      </c>
      <c r="B38405" t="s">
        <v>12129</v>
      </c>
      <c r="C38405" s="1">
        <v>42284</v>
      </c>
      <c r="D38405" s="2">
        <v>0.53081018518518519</v>
      </c>
      <c r="E38405" t="s">
        <v>8065</v>
      </c>
      <c r="F38405" t="s">
        <v>18267</v>
      </c>
      <c r="G38405" t="s">
        <v>7071</v>
      </c>
      <c r="H38405">
        <v>12</v>
      </c>
      <c r="I38405" t="s">
        <v>156</v>
      </c>
      <c r="J38405" t="s">
        <v>24</v>
      </c>
      <c r="K38405">
        <v>12</v>
      </c>
      <c r="L38405">
        <v>2</v>
      </c>
      <c r="M38405">
        <v>10</v>
      </c>
    </row>
    <row r="38406" spans="1:13" x14ac:dyDescent="0.35">
      <c r="A38406">
        <v>38785</v>
      </c>
      <c r="B38406" t="s">
        <v>339</v>
      </c>
      <c r="C38406" s="1">
        <v>42288</v>
      </c>
      <c r="D38406" s="2">
        <v>0.52148148148148143</v>
      </c>
      <c r="E38406" t="s">
        <v>8065</v>
      </c>
      <c r="F38406" t="s">
        <v>18267</v>
      </c>
      <c r="G38406" t="s">
        <v>7071</v>
      </c>
      <c r="H38406">
        <v>12</v>
      </c>
      <c r="I38406" t="s">
        <v>156</v>
      </c>
      <c r="J38406" t="s">
        <v>27</v>
      </c>
      <c r="K38406">
        <v>12</v>
      </c>
      <c r="L38406">
        <v>6</v>
      </c>
      <c r="M38406">
        <v>10</v>
      </c>
    </row>
    <row r="38407" spans="1:13" x14ac:dyDescent="0.35">
      <c r="A38407">
        <v>39022</v>
      </c>
      <c r="B38407" t="s">
        <v>19214</v>
      </c>
      <c r="C38407" s="1">
        <v>42291</v>
      </c>
      <c r="D38407" s="2">
        <v>0.51223379629629628</v>
      </c>
      <c r="E38407" t="s">
        <v>8065</v>
      </c>
      <c r="F38407" t="s">
        <v>18267</v>
      </c>
      <c r="G38407" t="s">
        <v>7071</v>
      </c>
      <c r="H38407">
        <v>12</v>
      </c>
      <c r="I38407" t="s">
        <v>156</v>
      </c>
      <c r="J38407" t="s">
        <v>24</v>
      </c>
      <c r="K38407">
        <v>12</v>
      </c>
      <c r="L38407">
        <v>2</v>
      </c>
      <c r="M38407">
        <v>10</v>
      </c>
    </row>
    <row r="38408" spans="1:13" x14ac:dyDescent="0.35">
      <c r="A38408">
        <v>39845</v>
      </c>
      <c r="B38408" t="s">
        <v>15909</v>
      </c>
      <c r="C38408" s="1">
        <v>42297</v>
      </c>
      <c r="D38408" s="2">
        <v>0.52462962962962967</v>
      </c>
      <c r="E38408" t="s">
        <v>8065</v>
      </c>
      <c r="F38408" t="s">
        <v>18267</v>
      </c>
      <c r="G38408" t="s">
        <v>7071</v>
      </c>
      <c r="H38408">
        <v>12</v>
      </c>
      <c r="I38408" t="s">
        <v>156</v>
      </c>
      <c r="J38408" t="s">
        <v>20</v>
      </c>
      <c r="K38408">
        <v>12</v>
      </c>
      <c r="L38408">
        <v>1</v>
      </c>
      <c r="M38408">
        <v>10</v>
      </c>
    </row>
    <row r="38409" spans="1:13" x14ac:dyDescent="0.35">
      <c r="A38409">
        <v>39855</v>
      </c>
      <c r="B38409" t="s">
        <v>10725</v>
      </c>
      <c r="C38409" s="1">
        <v>42297</v>
      </c>
      <c r="D38409" s="2">
        <v>0.5370138888888889</v>
      </c>
      <c r="E38409" t="s">
        <v>8065</v>
      </c>
      <c r="F38409" t="s">
        <v>18267</v>
      </c>
      <c r="G38409" t="s">
        <v>7071</v>
      </c>
      <c r="H38409">
        <v>12</v>
      </c>
      <c r="I38409" t="s">
        <v>156</v>
      </c>
      <c r="J38409" t="s">
        <v>20</v>
      </c>
      <c r="K38409">
        <v>12</v>
      </c>
      <c r="L38409">
        <v>1</v>
      </c>
      <c r="M38409">
        <v>10</v>
      </c>
    </row>
    <row r="38410" spans="1:13" x14ac:dyDescent="0.35">
      <c r="A38410">
        <v>41076</v>
      </c>
      <c r="B38410" t="s">
        <v>5766</v>
      </c>
      <c r="C38410" s="1">
        <v>42307</v>
      </c>
      <c r="D38410" s="2">
        <v>0.52053240740740736</v>
      </c>
      <c r="E38410" t="s">
        <v>8065</v>
      </c>
      <c r="F38410" t="s">
        <v>18267</v>
      </c>
      <c r="G38410" t="s">
        <v>7071</v>
      </c>
      <c r="H38410">
        <v>12</v>
      </c>
      <c r="I38410" t="s">
        <v>156</v>
      </c>
      <c r="J38410" t="s">
        <v>39</v>
      </c>
      <c r="K38410">
        <v>12</v>
      </c>
      <c r="L38410">
        <v>4</v>
      </c>
      <c r="M38410">
        <v>10</v>
      </c>
    </row>
    <row r="38411" spans="1:13" x14ac:dyDescent="0.35">
      <c r="A38411">
        <v>41380</v>
      </c>
      <c r="B38411" t="s">
        <v>3807</v>
      </c>
      <c r="C38411" s="1">
        <v>42309</v>
      </c>
      <c r="D38411" s="2">
        <v>0.50856481481481486</v>
      </c>
      <c r="E38411" t="s">
        <v>8065</v>
      </c>
      <c r="F38411" t="s">
        <v>18267</v>
      </c>
      <c r="G38411" t="s">
        <v>7071</v>
      </c>
      <c r="H38411">
        <v>12</v>
      </c>
      <c r="I38411" t="s">
        <v>173</v>
      </c>
      <c r="J38411" t="s">
        <v>27</v>
      </c>
      <c r="K38411">
        <v>12</v>
      </c>
      <c r="L38411">
        <v>6</v>
      </c>
      <c r="M38411">
        <v>11</v>
      </c>
    </row>
    <row r="38412" spans="1:13" x14ac:dyDescent="0.35">
      <c r="A38412">
        <v>41509</v>
      </c>
      <c r="B38412" t="s">
        <v>2394</v>
      </c>
      <c r="C38412" s="1">
        <v>42310</v>
      </c>
      <c r="D38412" s="2">
        <v>0.50422453703703707</v>
      </c>
      <c r="E38412" t="s">
        <v>8065</v>
      </c>
      <c r="F38412" t="s">
        <v>18267</v>
      </c>
      <c r="G38412" t="s">
        <v>7071</v>
      </c>
      <c r="H38412">
        <v>12</v>
      </c>
      <c r="I38412" t="s">
        <v>173</v>
      </c>
      <c r="J38412" t="s">
        <v>29</v>
      </c>
      <c r="K38412">
        <v>12</v>
      </c>
      <c r="L38412">
        <v>0</v>
      </c>
      <c r="M38412">
        <v>11</v>
      </c>
    </row>
    <row r="38413" spans="1:13" x14ac:dyDescent="0.35">
      <c r="A38413">
        <v>42479</v>
      </c>
      <c r="B38413" t="s">
        <v>3812</v>
      </c>
      <c r="C38413" s="1">
        <v>42317</v>
      </c>
      <c r="D38413" s="2">
        <v>0.51832175925925927</v>
      </c>
      <c r="E38413" t="s">
        <v>8065</v>
      </c>
      <c r="F38413" t="s">
        <v>18267</v>
      </c>
      <c r="G38413" t="s">
        <v>7071</v>
      </c>
      <c r="H38413">
        <v>12</v>
      </c>
      <c r="I38413" t="s">
        <v>173</v>
      </c>
      <c r="J38413" t="s">
        <v>29</v>
      </c>
      <c r="K38413">
        <v>12</v>
      </c>
      <c r="L38413">
        <v>0</v>
      </c>
      <c r="M38413">
        <v>11</v>
      </c>
    </row>
    <row r="38414" spans="1:13" x14ac:dyDescent="0.35">
      <c r="A38414">
        <v>43968</v>
      </c>
      <c r="B38414" t="s">
        <v>359</v>
      </c>
      <c r="C38414" s="1">
        <v>42328</v>
      </c>
      <c r="D38414" s="2">
        <v>0.515162037037037</v>
      </c>
      <c r="E38414" t="s">
        <v>8065</v>
      </c>
      <c r="F38414" t="s">
        <v>18267</v>
      </c>
      <c r="G38414" t="s">
        <v>7071</v>
      </c>
      <c r="H38414">
        <v>12</v>
      </c>
      <c r="I38414" t="s">
        <v>173</v>
      </c>
      <c r="J38414" t="s">
        <v>39</v>
      </c>
      <c r="K38414">
        <v>12</v>
      </c>
      <c r="L38414">
        <v>4</v>
      </c>
      <c r="M38414">
        <v>11</v>
      </c>
    </row>
    <row r="38415" spans="1:13" x14ac:dyDescent="0.35">
      <c r="A38415">
        <v>43981</v>
      </c>
      <c r="B38415" t="s">
        <v>18218</v>
      </c>
      <c r="C38415" s="1">
        <v>42328</v>
      </c>
      <c r="D38415" s="2">
        <v>0.5315509259259259</v>
      </c>
      <c r="E38415" t="s">
        <v>8065</v>
      </c>
      <c r="F38415" t="s">
        <v>18267</v>
      </c>
      <c r="G38415" t="s">
        <v>7071</v>
      </c>
      <c r="H38415">
        <v>12</v>
      </c>
      <c r="I38415" t="s">
        <v>173</v>
      </c>
      <c r="J38415" t="s">
        <v>39</v>
      </c>
      <c r="K38415">
        <v>12</v>
      </c>
      <c r="L38415">
        <v>4</v>
      </c>
      <c r="M38415">
        <v>11</v>
      </c>
    </row>
    <row r="38416" spans="1:13" x14ac:dyDescent="0.35">
      <c r="A38416">
        <v>44624</v>
      </c>
      <c r="B38416" t="s">
        <v>15059</v>
      </c>
      <c r="C38416" s="1">
        <v>42333</v>
      </c>
      <c r="D38416" s="2">
        <v>0.51710648148148153</v>
      </c>
      <c r="E38416" t="s">
        <v>8065</v>
      </c>
      <c r="F38416" t="s">
        <v>18267</v>
      </c>
      <c r="G38416" t="s">
        <v>7071</v>
      </c>
      <c r="H38416">
        <v>12</v>
      </c>
      <c r="I38416" t="s">
        <v>173</v>
      </c>
      <c r="J38416" t="s">
        <v>24</v>
      </c>
      <c r="K38416">
        <v>12</v>
      </c>
      <c r="L38416">
        <v>2</v>
      </c>
      <c r="M38416">
        <v>11</v>
      </c>
    </row>
    <row r="38417" spans="1:13" x14ac:dyDescent="0.35">
      <c r="A38417">
        <v>45051</v>
      </c>
      <c r="B38417" t="s">
        <v>19215</v>
      </c>
      <c r="C38417" s="1">
        <v>42335</v>
      </c>
      <c r="D38417" s="2">
        <v>0.53285879629629629</v>
      </c>
      <c r="E38417" t="s">
        <v>8065</v>
      </c>
      <c r="F38417" t="s">
        <v>18267</v>
      </c>
      <c r="G38417" t="s">
        <v>7071</v>
      </c>
      <c r="H38417">
        <v>12</v>
      </c>
      <c r="I38417" t="s">
        <v>173</v>
      </c>
      <c r="J38417" t="s">
        <v>39</v>
      </c>
      <c r="K38417">
        <v>12</v>
      </c>
      <c r="L38417">
        <v>4</v>
      </c>
      <c r="M38417">
        <v>11</v>
      </c>
    </row>
    <row r="38418" spans="1:13" x14ac:dyDescent="0.35">
      <c r="A38418">
        <v>45660</v>
      </c>
      <c r="B38418" t="s">
        <v>2399</v>
      </c>
      <c r="C38418" s="1">
        <v>42339</v>
      </c>
      <c r="D38418" s="2">
        <v>0.5148611111111111</v>
      </c>
      <c r="E38418" t="s">
        <v>8065</v>
      </c>
      <c r="F38418" t="s">
        <v>18267</v>
      </c>
      <c r="G38418" t="s">
        <v>7071</v>
      </c>
      <c r="H38418">
        <v>12</v>
      </c>
      <c r="I38418" t="s">
        <v>193</v>
      </c>
      <c r="J38418" t="s">
        <v>20</v>
      </c>
      <c r="K38418">
        <v>12</v>
      </c>
      <c r="L38418">
        <v>1</v>
      </c>
      <c r="M38418">
        <v>12</v>
      </c>
    </row>
    <row r="38419" spans="1:13" x14ac:dyDescent="0.35">
      <c r="A38419">
        <v>45664</v>
      </c>
      <c r="B38419" t="s">
        <v>2174</v>
      </c>
      <c r="C38419" s="1">
        <v>42339</v>
      </c>
      <c r="D38419" s="2">
        <v>0.51703703703703707</v>
      </c>
      <c r="E38419" t="s">
        <v>8065</v>
      </c>
      <c r="F38419" t="s">
        <v>18267</v>
      </c>
      <c r="G38419" t="s">
        <v>7071</v>
      </c>
      <c r="H38419">
        <v>12</v>
      </c>
      <c r="I38419" t="s">
        <v>193</v>
      </c>
      <c r="J38419" t="s">
        <v>20</v>
      </c>
      <c r="K38419">
        <v>12</v>
      </c>
      <c r="L38419">
        <v>1</v>
      </c>
      <c r="M38419">
        <v>12</v>
      </c>
    </row>
    <row r="38420" spans="1:13" x14ac:dyDescent="0.35">
      <c r="A38420">
        <v>45783</v>
      </c>
      <c r="B38420" t="s">
        <v>10193</v>
      </c>
      <c r="C38420" s="1">
        <v>42340</v>
      </c>
      <c r="D38420" s="2">
        <v>0.50459490740740742</v>
      </c>
      <c r="E38420" t="s">
        <v>8065</v>
      </c>
      <c r="F38420" t="s">
        <v>18267</v>
      </c>
      <c r="G38420" t="s">
        <v>7071</v>
      </c>
      <c r="H38420">
        <v>12</v>
      </c>
      <c r="I38420" t="s">
        <v>193</v>
      </c>
      <c r="J38420" t="s">
        <v>24</v>
      </c>
      <c r="K38420">
        <v>12</v>
      </c>
      <c r="L38420">
        <v>2</v>
      </c>
      <c r="M38420">
        <v>12</v>
      </c>
    </row>
    <row r="38421" spans="1:13" x14ac:dyDescent="0.35">
      <c r="A38421">
        <v>48016</v>
      </c>
      <c r="B38421" t="s">
        <v>5772</v>
      </c>
      <c r="C38421" s="1">
        <v>42356</v>
      </c>
      <c r="D38421" s="2">
        <v>0.52437500000000004</v>
      </c>
      <c r="E38421" t="s">
        <v>8065</v>
      </c>
      <c r="F38421" t="s">
        <v>18267</v>
      </c>
      <c r="G38421" t="s">
        <v>7071</v>
      </c>
      <c r="H38421">
        <v>12</v>
      </c>
      <c r="I38421" t="s">
        <v>193</v>
      </c>
      <c r="J38421" t="s">
        <v>39</v>
      </c>
      <c r="K38421">
        <v>12</v>
      </c>
      <c r="L38421">
        <v>4</v>
      </c>
      <c r="M38421">
        <v>12</v>
      </c>
    </row>
    <row r="38422" spans="1:13" x14ac:dyDescent="0.35">
      <c r="A38422">
        <v>48463</v>
      </c>
      <c r="B38422" t="s">
        <v>375</v>
      </c>
      <c r="C38422" s="1">
        <v>42359</v>
      </c>
      <c r="D38422" s="2">
        <v>0.51290509259259254</v>
      </c>
      <c r="E38422" t="s">
        <v>8065</v>
      </c>
      <c r="F38422" t="s">
        <v>18267</v>
      </c>
      <c r="G38422" t="s">
        <v>7071</v>
      </c>
      <c r="H38422">
        <v>12</v>
      </c>
      <c r="I38422" t="s">
        <v>193</v>
      </c>
      <c r="J38422" t="s">
        <v>29</v>
      </c>
      <c r="K38422">
        <v>12</v>
      </c>
      <c r="L38422">
        <v>0</v>
      </c>
      <c r="M38422">
        <v>12</v>
      </c>
    </row>
    <row r="38423" spans="1:13" x14ac:dyDescent="0.35">
      <c r="A38423">
        <v>151</v>
      </c>
      <c r="B38423" t="s">
        <v>19216</v>
      </c>
      <c r="C38423" s="1">
        <v>42005</v>
      </c>
      <c r="D38423" s="2">
        <v>0.869537037037037</v>
      </c>
      <c r="E38423" t="s">
        <v>19217</v>
      </c>
      <c r="F38423" t="s">
        <v>18267</v>
      </c>
      <c r="G38423" t="s">
        <v>9188</v>
      </c>
      <c r="H38423">
        <v>12</v>
      </c>
      <c r="I38423" t="s">
        <v>15</v>
      </c>
      <c r="J38423" t="s">
        <v>16</v>
      </c>
      <c r="K38423">
        <v>20</v>
      </c>
      <c r="L38423">
        <v>3</v>
      </c>
      <c r="M38423">
        <v>1</v>
      </c>
    </row>
    <row r="38424" spans="1:13" x14ac:dyDescent="0.35">
      <c r="A38424">
        <v>454</v>
      </c>
      <c r="B38424" t="s">
        <v>19218</v>
      </c>
      <c r="C38424" s="1">
        <v>42007</v>
      </c>
      <c r="D38424" s="2">
        <v>0.84182870370370366</v>
      </c>
      <c r="E38424" t="s">
        <v>19217</v>
      </c>
      <c r="F38424" t="s">
        <v>18267</v>
      </c>
      <c r="G38424" t="s">
        <v>9188</v>
      </c>
      <c r="H38424">
        <v>12</v>
      </c>
      <c r="I38424" t="s">
        <v>15</v>
      </c>
      <c r="J38424" t="s">
        <v>18</v>
      </c>
      <c r="K38424">
        <v>20</v>
      </c>
      <c r="L38424">
        <v>5</v>
      </c>
      <c r="M38424">
        <v>1</v>
      </c>
    </row>
    <row r="38425" spans="1:13" x14ac:dyDescent="0.35">
      <c r="A38425">
        <v>455</v>
      </c>
      <c r="B38425" t="s">
        <v>19218</v>
      </c>
      <c r="C38425" s="1">
        <v>42007</v>
      </c>
      <c r="D38425" s="2">
        <v>0.84182870370370366</v>
      </c>
      <c r="E38425" t="s">
        <v>19217</v>
      </c>
      <c r="F38425" t="s">
        <v>18267</v>
      </c>
      <c r="G38425" t="s">
        <v>9188</v>
      </c>
      <c r="H38425">
        <v>12</v>
      </c>
      <c r="I38425" t="s">
        <v>15</v>
      </c>
      <c r="J38425" t="s">
        <v>18</v>
      </c>
      <c r="K38425">
        <v>20</v>
      </c>
      <c r="L38425">
        <v>5</v>
      </c>
      <c r="M38425">
        <v>1</v>
      </c>
    </row>
    <row r="38426" spans="1:13" x14ac:dyDescent="0.35">
      <c r="A38426">
        <v>464</v>
      </c>
      <c r="B38426" t="s">
        <v>4247</v>
      </c>
      <c r="C38426" s="1">
        <v>42007</v>
      </c>
      <c r="D38426" s="2">
        <v>0.87207175925925928</v>
      </c>
      <c r="E38426" t="s">
        <v>19217</v>
      </c>
      <c r="F38426" t="s">
        <v>18267</v>
      </c>
      <c r="G38426" t="s">
        <v>9188</v>
      </c>
      <c r="H38426">
        <v>12</v>
      </c>
      <c r="I38426" t="s">
        <v>15</v>
      </c>
      <c r="J38426" t="s">
        <v>18</v>
      </c>
      <c r="K38426">
        <v>20</v>
      </c>
      <c r="L38426">
        <v>5</v>
      </c>
      <c r="M38426">
        <v>1</v>
      </c>
    </row>
    <row r="38427" spans="1:13" x14ac:dyDescent="0.35">
      <c r="A38427">
        <v>702</v>
      </c>
      <c r="B38427" t="s">
        <v>17715</v>
      </c>
      <c r="C38427" s="1">
        <v>42009</v>
      </c>
      <c r="D38427" s="2">
        <v>0.83531250000000001</v>
      </c>
      <c r="E38427" t="s">
        <v>19217</v>
      </c>
      <c r="F38427" t="s">
        <v>18267</v>
      </c>
      <c r="G38427" t="s">
        <v>9188</v>
      </c>
      <c r="H38427">
        <v>12</v>
      </c>
      <c r="I38427" t="s">
        <v>15</v>
      </c>
      <c r="J38427" t="s">
        <v>29</v>
      </c>
      <c r="K38427">
        <v>20</v>
      </c>
      <c r="L38427">
        <v>0</v>
      </c>
      <c r="M38427">
        <v>1</v>
      </c>
    </row>
    <row r="38428" spans="1:13" x14ac:dyDescent="0.35">
      <c r="A38428">
        <v>709</v>
      </c>
      <c r="B38428" t="s">
        <v>17818</v>
      </c>
      <c r="C38428" s="1">
        <v>42009</v>
      </c>
      <c r="D38428" s="2">
        <v>0.85949074074074072</v>
      </c>
      <c r="E38428" t="s">
        <v>19217</v>
      </c>
      <c r="F38428" t="s">
        <v>18267</v>
      </c>
      <c r="G38428" t="s">
        <v>9188</v>
      </c>
      <c r="H38428">
        <v>12</v>
      </c>
      <c r="I38428" t="s">
        <v>15</v>
      </c>
      <c r="J38428" t="s">
        <v>29</v>
      </c>
      <c r="K38428">
        <v>20</v>
      </c>
      <c r="L38428">
        <v>0</v>
      </c>
      <c r="M38428">
        <v>1</v>
      </c>
    </row>
    <row r="38429" spans="1:13" x14ac:dyDescent="0.35">
      <c r="A38429">
        <v>1792</v>
      </c>
      <c r="B38429" t="s">
        <v>9433</v>
      </c>
      <c r="C38429" s="1">
        <v>42017</v>
      </c>
      <c r="D38429" s="2">
        <v>0.84223379629629624</v>
      </c>
      <c r="E38429" t="s">
        <v>19217</v>
      </c>
      <c r="F38429" t="s">
        <v>18267</v>
      </c>
      <c r="G38429" t="s">
        <v>9188</v>
      </c>
      <c r="H38429">
        <v>12</v>
      </c>
      <c r="I38429" t="s">
        <v>15</v>
      </c>
      <c r="J38429" t="s">
        <v>20</v>
      </c>
      <c r="K38429">
        <v>20</v>
      </c>
      <c r="L38429">
        <v>1</v>
      </c>
      <c r="M38429">
        <v>1</v>
      </c>
    </row>
    <row r="38430" spans="1:13" x14ac:dyDescent="0.35">
      <c r="A38430">
        <v>2210</v>
      </c>
      <c r="B38430" t="s">
        <v>13201</v>
      </c>
      <c r="C38430" s="1">
        <v>42020</v>
      </c>
      <c r="D38430" s="2">
        <v>0.85042824074074075</v>
      </c>
      <c r="E38430" t="s">
        <v>19217</v>
      </c>
      <c r="F38430" t="s">
        <v>18267</v>
      </c>
      <c r="G38430" t="s">
        <v>9188</v>
      </c>
      <c r="H38430">
        <v>12</v>
      </c>
      <c r="I38430" t="s">
        <v>15</v>
      </c>
      <c r="J38430" t="s">
        <v>39</v>
      </c>
      <c r="K38430">
        <v>20</v>
      </c>
      <c r="L38430">
        <v>4</v>
      </c>
      <c r="M38430">
        <v>1</v>
      </c>
    </row>
    <row r="38431" spans="1:13" x14ac:dyDescent="0.35">
      <c r="A38431">
        <v>3326</v>
      </c>
      <c r="B38431" t="s">
        <v>1030</v>
      </c>
      <c r="C38431" s="1">
        <v>42028</v>
      </c>
      <c r="D38431" s="2">
        <v>0.85393518518518519</v>
      </c>
      <c r="E38431" t="s">
        <v>19217</v>
      </c>
      <c r="F38431" t="s">
        <v>18267</v>
      </c>
      <c r="G38431" t="s">
        <v>9188</v>
      </c>
      <c r="H38431">
        <v>12</v>
      </c>
      <c r="I38431" t="s">
        <v>15</v>
      </c>
      <c r="J38431" t="s">
        <v>18</v>
      </c>
      <c r="K38431">
        <v>20</v>
      </c>
      <c r="L38431">
        <v>5</v>
      </c>
      <c r="M38431">
        <v>1</v>
      </c>
    </row>
    <row r="38432" spans="1:13" x14ac:dyDescent="0.35">
      <c r="A38432">
        <v>3436</v>
      </c>
      <c r="B38432" t="s">
        <v>19219</v>
      </c>
      <c r="C38432" s="1">
        <v>42029</v>
      </c>
      <c r="D38432" s="2">
        <v>0.84699074074074077</v>
      </c>
      <c r="E38432" t="s">
        <v>19217</v>
      </c>
      <c r="F38432" t="s">
        <v>18267</v>
      </c>
      <c r="G38432" t="s">
        <v>9188</v>
      </c>
      <c r="H38432">
        <v>12</v>
      </c>
      <c r="I38432" t="s">
        <v>15</v>
      </c>
      <c r="J38432" t="s">
        <v>27</v>
      </c>
      <c r="K38432">
        <v>20</v>
      </c>
      <c r="L38432">
        <v>6</v>
      </c>
      <c r="M38432">
        <v>1</v>
      </c>
    </row>
    <row r="38433" spans="1:13" x14ac:dyDescent="0.35">
      <c r="A38433">
        <v>4050</v>
      </c>
      <c r="B38433" t="s">
        <v>18411</v>
      </c>
      <c r="C38433" s="1">
        <v>42034</v>
      </c>
      <c r="D38433" s="2">
        <v>0.83796296296296291</v>
      </c>
      <c r="E38433" t="s">
        <v>19217</v>
      </c>
      <c r="F38433" t="s">
        <v>18267</v>
      </c>
      <c r="G38433" t="s">
        <v>9188</v>
      </c>
      <c r="H38433">
        <v>12</v>
      </c>
      <c r="I38433" t="s">
        <v>15</v>
      </c>
      <c r="J38433" t="s">
        <v>39</v>
      </c>
      <c r="K38433">
        <v>20</v>
      </c>
      <c r="L38433">
        <v>4</v>
      </c>
      <c r="M38433">
        <v>1</v>
      </c>
    </row>
    <row r="38434" spans="1:13" x14ac:dyDescent="0.35">
      <c r="A38434">
        <v>6079</v>
      </c>
      <c r="B38434" t="s">
        <v>19220</v>
      </c>
      <c r="C38434" s="1">
        <v>42048</v>
      </c>
      <c r="D38434" s="2">
        <v>0.85373842592592597</v>
      </c>
      <c r="E38434" t="s">
        <v>19217</v>
      </c>
      <c r="F38434" t="s">
        <v>18267</v>
      </c>
      <c r="G38434" t="s">
        <v>9188</v>
      </c>
      <c r="H38434">
        <v>12</v>
      </c>
      <c r="I38434" t="s">
        <v>36</v>
      </c>
      <c r="J38434" t="s">
        <v>39</v>
      </c>
      <c r="K38434">
        <v>20</v>
      </c>
      <c r="L38434">
        <v>4</v>
      </c>
      <c r="M38434">
        <v>2</v>
      </c>
    </row>
    <row r="38435" spans="1:13" x14ac:dyDescent="0.35">
      <c r="A38435">
        <v>6084</v>
      </c>
      <c r="B38435" t="s">
        <v>19221</v>
      </c>
      <c r="C38435" s="1">
        <v>42048</v>
      </c>
      <c r="D38435" s="2">
        <v>0.86678240740740742</v>
      </c>
      <c r="E38435" t="s">
        <v>19217</v>
      </c>
      <c r="F38435" t="s">
        <v>18267</v>
      </c>
      <c r="G38435" t="s">
        <v>9188</v>
      </c>
      <c r="H38435">
        <v>12</v>
      </c>
      <c r="I38435" t="s">
        <v>36</v>
      </c>
      <c r="J38435" t="s">
        <v>39</v>
      </c>
      <c r="K38435">
        <v>20</v>
      </c>
      <c r="L38435">
        <v>4</v>
      </c>
      <c r="M38435">
        <v>2</v>
      </c>
    </row>
    <row r="38436" spans="1:13" x14ac:dyDescent="0.35">
      <c r="A38436">
        <v>7304</v>
      </c>
      <c r="B38436" t="s">
        <v>19222</v>
      </c>
      <c r="C38436" s="1">
        <v>42057</v>
      </c>
      <c r="D38436" s="2">
        <v>0.86386574074074074</v>
      </c>
      <c r="E38436" t="s">
        <v>19217</v>
      </c>
      <c r="F38436" t="s">
        <v>18267</v>
      </c>
      <c r="G38436" t="s">
        <v>9188</v>
      </c>
      <c r="H38436">
        <v>12</v>
      </c>
      <c r="I38436" t="s">
        <v>36</v>
      </c>
      <c r="J38436" t="s">
        <v>27</v>
      </c>
      <c r="K38436">
        <v>20</v>
      </c>
      <c r="L38436">
        <v>6</v>
      </c>
      <c r="M38436">
        <v>2</v>
      </c>
    </row>
    <row r="38437" spans="1:13" x14ac:dyDescent="0.35">
      <c r="A38437">
        <v>7713</v>
      </c>
      <c r="B38437" t="s">
        <v>19223</v>
      </c>
      <c r="C38437" s="1">
        <v>42060</v>
      </c>
      <c r="D38437" s="2">
        <v>0.84450231481481486</v>
      </c>
      <c r="E38437" t="s">
        <v>19217</v>
      </c>
      <c r="F38437" t="s">
        <v>18267</v>
      </c>
      <c r="G38437" t="s">
        <v>9188</v>
      </c>
      <c r="H38437">
        <v>12</v>
      </c>
      <c r="I38437" t="s">
        <v>36</v>
      </c>
      <c r="J38437" t="s">
        <v>24</v>
      </c>
      <c r="K38437">
        <v>20</v>
      </c>
      <c r="L38437">
        <v>2</v>
      </c>
      <c r="M38437">
        <v>2</v>
      </c>
    </row>
    <row r="38438" spans="1:13" x14ac:dyDescent="0.35">
      <c r="A38438">
        <v>7718</v>
      </c>
      <c r="B38438" t="s">
        <v>19224</v>
      </c>
      <c r="C38438" s="1">
        <v>42060</v>
      </c>
      <c r="D38438" s="2">
        <v>0.86530092592592589</v>
      </c>
      <c r="E38438" t="s">
        <v>19217</v>
      </c>
      <c r="F38438" t="s">
        <v>18267</v>
      </c>
      <c r="G38438" t="s">
        <v>9188</v>
      </c>
      <c r="H38438">
        <v>12</v>
      </c>
      <c r="I38438" t="s">
        <v>36</v>
      </c>
      <c r="J38438" t="s">
        <v>24</v>
      </c>
      <c r="K38438">
        <v>20</v>
      </c>
      <c r="L38438">
        <v>2</v>
      </c>
      <c r="M38438">
        <v>2</v>
      </c>
    </row>
    <row r="38439" spans="1:13" x14ac:dyDescent="0.35">
      <c r="A38439">
        <v>7719</v>
      </c>
      <c r="B38439" t="s">
        <v>19224</v>
      </c>
      <c r="C38439" s="1">
        <v>42060</v>
      </c>
      <c r="D38439" s="2">
        <v>0.86530092592592589</v>
      </c>
      <c r="E38439" t="s">
        <v>19217</v>
      </c>
      <c r="F38439" t="s">
        <v>18267</v>
      </c>
      <c r="G38439" t="s">
        <v>9188</v>
      </c>
      <c r="H38439">
        <v>12</v>
      </c>
      <c r="I38439" t="s">
        <v>36</v>
      </c>
      <c r="J38439" t="s">
        <v>24</v>
      </c>
      <c r="K38439">
        <v>20</v>
      </c>
      <c r="L38439">
        <v>2</v>
      </c>
      <c r="M38439">
        <v>2</v>
      </c>
    </row>
    <row r="38440" spans="1:13" x14ac:dyDescent="0.35">
      <c r="A38440">
        <v>8163</v>
      </c>
      <c r="B38440" t="s">
        <v>16498</v>
      </c>
      <c r="C38440" s="1">
        <v>42063</v>
      </c>
      <c r="D38440" s="2">
        <v>0.86138888888888887</v>
      </c>
      <c r="E38440" t="s">
        <v>19217</v>
      </c>
      <c r="F38440" t="s">
        <v>18267</v>
      </c>
      <c r="G38440" t="s">
        <v>9188</v>
      </c>
      <c r="H38440">
        <v>12</v>
      </c>
      <c r="I38440" t="s">
        <v>36</v>
      </c>
      <c r="J38440" t="s">
        <v>18</v>
      </c>
      <c r="K38440">
        <v>20</v>
      </c>
      <c r="L38440">
        <v>5</v>
      </c>
      <c r="M38440">
        <v>2</v>
      </c>
    </row>
    <row r="38441" spans="1:13" x14ac:dyDescent="0.35">
      <c r="A38441">
        <v>8702</v>
      </c>
      <c r="B38441" t="s">
        <v>11683</v>
      </c>
      <c r="C38441" s="1">
        <v>42067</v>
      </c>
      <c r="D38441" s="2">
        <v>0.84336805555555561</v>
      </c>
      <c r="E38441" t="s">
        <v>19217</v>
      </c>
      <c r="F38441" t="s">
        <v>18267</v>
      </c>
      <c r="G38441" t="s">
        <v>9188</v>
      </c>
      <c r="H38441">
        <v>12</v>
      </c>
      <c r="I38441" t="s">
        <v>50</v>
      </c>
      <c r="J38441" t="s">
        <v>24</v>
      </c>
      <c r="K38441">
        <v>20</v>
      </c>
      <c r="L38441">
        <v>2</v>
      </c>
      <c r="M38441">
        <v>3</v>
      </c>
    </row>
    <row r="38442" spans="1:13" x14ac:dyDescent="0.35">
      <c r="A38442">
        <v>9127</v>
      </c>
      <c r="B38442" t="s">
        <v>19225</v>
      </c>
      <c r="C38442" s="1">
        <v>42070</v>
      </c>
      <c r="D38442" s="2">
        <v>0.86797453703703709</v>
      </c>
      <c r="E38442" t="s">
        <v>19217</v>
      </c>
      <c r="F38442" t="s">
        <v>18267</v>
      </c>
      <c r="G38442" t="s">
        <v>9188</v>
      </c>
      <c r="H38442">
        <v>12</v>
      </c>
      <c r="I38442" t="s">
        <v>50</v>
      </c>
      <c r="J38442" t="s">
        <v>18</v>
      </c>
      <c r="K38442">
        <v>20</v>
      </c>
      <c r="L38442">
        <v>5</v>
      </c>
      <c r="M38442">
        <v>3</v>
      </c>
    </row>
    <row r="38443" spans="1:13" x14ac:dyDescent="0.35">
      <c r="A38443">
        <v>9273</v>
      </c>
      <c r="B38443" t="s">
        <v>10799</v>
      </c>
      <c r="C38443" s="1">
        <v>42071</v>
      </c>
      <c r="D38443" s="2">
        <v>0.84307870370370375</v>
      </c>
      <c r="E38443" t="s">
        <v>19217</v>
      </c>
      <c r="F38443" t="s">
        <v>18267</v>
      </c>
      <c r="G38443" t="s">
        <v>9188</v>
      </c>
      <c r="H38443">
        <v>12</v>
      </c>
      <c r="I38443" t="s">
        <v>50</v>
      </c>
      <c r="J38443" t="s">
        <v>27</v>
      </c>
      <c r="K38443">
        <v>20</v>
      </c>
      <c r="L38443">
        <v>6</v>
      </c>
      <c r="M38443">
        <v>3</v>
      </c>
    </row>
    <row r="38444" spans="1:13" x14ac:dyDescent="0.35">
      <c r="A38444">
        <v>9418</v>
      </c>
      <c r="B38444" t="s">
        <v>1040</v>
      </c>
      <c r="C38444" s="1">
        <v>42072</v>
      </c>
      <c r="D38444" s="2">
        <v>0.8533680555555555</v>
      </c>
      <c r="E38444" t="s">
        <v>19217</v>
      </c>
      <c r="F38444" t="s">
        <v>18267</v>
      </c>
      <c r="G38444" t="s">
        <v>9188</v>
      </c>
      <c r="H38444">
        <v>12</v>
      </c>
      <c r="I38444" t="s">
        <v>50</v>
      </c>
      <c r="J38444" t="s">
        <v>29</v>
      </c>
      <c r="K38444">
        <v>20</v>
      </c>
      <c r="L38444">
        <v>0</v>
      </c>
      <c r="M38444">
        <v>3</v>
      </c>
    </row>
    <row r="38445" spans="1:13" x14ac:dyDescent="0.35">
      <c r="A38445">
        <v>9548</v>
      </c>
      <c r="B38445" t="s">
        <v>9660</v>
      </c>
      <c r="C38445" s="1">
        <v>42073</v>
      </c>
      <c r="D38445" s="2">
        <v>0.83917824074074077</v>
      </c>
      <c r="E38445" t="s">
        <v>19217</v>
      </c>
      <c r="F38445" t="s">
        <v>18267</v>
      </c>
      <c r="G38445" t="s">
        <v>9188</v>
      </c>
      <c r="H38445">
        <v>12</v>
      </c>
      <c r="I38445" t="s">
        <v>50</v>
      </c>
      <c r="J38445" t="s">
        <v>20</v>
      </c>
      <c r="K38445">
        <v>20</v>
      </c>
      <c r="L38445">
        <v>1</v>
      </c>
      <c r="M38445">
        <v>3</v>
      </c>
    </row>
    <row r="38446" spans="1:13" x14ac:dyDescent="0.35">
      <c r="A38446">
        <v>9695</v>
      </c>
      <c r="B38446" t="s">
        <v>3022</v>
      </c>
      <c r="C38446" s="1">
        <v>42074</v>
      </c>
      <c r="D38446" s="2">
        <v>0.83468750000000003</v>
      </c>
      <c r="E38446" t="s">
        <v>19217</v>
      </c>
      <c r="F38446" t="s">
        <v>18267</v>
      </c>
      <c r="G38446" t="s">
        <v>9188</v>
      </c>
      <c r="H38446">
        <v>12</v>
      </c>
      <c r="I38446" t="s">
        <v>50</v>
      </c>
      <c r="J38446" t="s">
        <v>24</v>
      </c>
      <c r="K38446">
        <v>20</v>
      </c>
      <c r="L38446">
        <v>2</v>
      </c>
      <c r="M38446">
        <v>3</v>
      </c>
    </row>
    <row r="38447" spans="1:13" x14ac:dyDescent="0.35">
      <c r="A38447">
        <v>9969</v>
      </c>
      <c r="B38447" t="s">
        <v>13490</v>
      </c>
      <c r="C38447" s="1">
        <v>42076</v>
      </c>
      <c r="D38447" s="2">
        <v>0.84888888888888892</v>
      </c>
      <c r="E38447" t="s">
        <v>19217</v>
      </c>
      <c r="F38447" t="s">
        <v>18267</v>
      </c>
      <c r="G38447" t="s">
        <v>9188</v>
      </c>
      <c r="H38447">
        <v>12</v>
      </c>
      <c r="I38447" t="s">
        <v>50</v>
      </c>
      <c r="J38447" t="s">
        <v>39</v>
      </c>
      <c r="K38447">
        <v>20</v>
      </c>
      <c r="L38447">
        <v>4</v>
      </c>
      <c r="M38447">
        <v>3</v>
      </c>
    </row>
    <row r="38448" spans="1:13" x14ac:dyDescent="0.35">
      <c r="A38448">
        <v>9973</v>
      </c>
      <c r="B38448" t="s">
        <v>10372</v>
      </c>
      <c r="C38448" s="1">
        <v>42076</v>
      </c>
      <c r="D38448" s="2">
        <v>0.85649305555555555</v>
      </c>
      <c r="E38448" t="s">
        <v>19217</v>
      </c>
      <c r="F38448" t="s">
        <v>18267</v>
      </c>
      <c r="G38448" t="s">
        <v>9188</v>
      </c>
      <c r="H38448">
        <v>12</v>
      </c>
      <c r="I38448" t="s">
        <v>50</v>
      </c>
      <c r="J38448" t="s">
        <v>39</v>
      </c>
      <c r="K38448">
        <v>20</v>
      </c>
      <c r="L38448">
        <v>4</v>
      </c>
      <c r="M38448">
        <v>3</v>
      </c>
    </row>
    <row r="38449" spans="1:13" x14ac:dyDescent="0.35">
      <c r="A38449">
        <v>10244</v>
      </c>
      <c r="B38449" t="s">
        <v>19226</v>
      </c>
      <c r="C38449" s="1">
        <v>42078</v>
      </c>
      <c r="D38449" s="2">
        <v>0.84692129629629631</v>
      </c>
      <c r="E38449" t="s">
        <v>19217</v>
      </c>
      <c r="F38449" t="s">
        <v>18267</v>
      </c>
      <c r="G38449" t="s">
        <v>9188</v>
      </c>
      <c r="H38449">
        <v>12</v>
      </c>
      <c r="I38449" t="s">
        <v>50</v>
      </c>
      <c r="J38449" t="s">
        <v>27</v>
      </c>
      <c r="K38449">
        <v>20</v>
      </c>
      <c r="L38449">
        <v>6</v>
      </c>
      <c r="M38449">
        <v>3</v>
      </c>
    </row>
    <row r="38450" spans="1:13" x14ac:dyDescent="0.35">
      <c r="A38450">
        <v>10831</v>
      </c>
      <c r="B38450" t="s">
        <v>19227</v>
      </c>
      <c r="C38450" s="1">
        <v>42082</v>
      </c>
      <c r="D38450" s="2">
        <v>0.84944444444444445</v>
      </c>
      <c r="E38450" t="s">
        <v>19217</v>
      </c>
      <c r="F38450" t="s">
        <v>18267</v>
      </c>
      <c r="G38450" t="s">
        <v>9188</v>
      </c>
      <c r="H38450">
        <v>12</v>
      </c>
      <c r="I38450" t="s">
        <v>50</v>
      </c>
      <c r="J38450" t="s">
        <v>16</v>
      </c>
      <c r="K38450">
        <v>20</v>
      </c>
      <c r="L38450">
        <v>3</v>
      </c>
      <c r="M38450">
        <v>3</v>
      </c>
    </row>
    <row r="38451" spans="1:13" x14ac:dyDescent="0.35">
      <c r="A38451">
        <v>11327</v>
      </c>
      <c r="B38451" t="s">
        <v>10663</v>
      </c>
      <c r="C38451" s="1">
        <v>42086</v>
      </c>
      <c r="D38451" s="2">
        <v>0.87172453703703701</v>
      </c>
      <c r="E38451" t="s">
        <v>19217</v>
      </c>
      <c r="F38451" t="s">
        <v>18267</v>
      </c>
      <c r="G38451" t="s">
        <v>9188</v>
      </c>
      <c r="H38451">
        <v>12</v>
      </c>
      <c r="I38451" t="s">
        <v>50</v>
      </c>
      <c r="J38451" t="s">
        <v>29</v>
      </c>
      <c r="K38451">
        <v>20</v>
      </c>
      <c r="L38451">
        <v>0</v>
      </c>
      <c r="M38451">
        <v>3</v>
      </c>
    </row>
    <row r="38452" spans="1:13" x14ac:dyDescent="0.35">
      <c r="A38452">
        <v>11443</v>
      </c>
      <c r="B38452" t="s">
        <v>16873</v>
      </c>
      <c r="C38452" s="1">
        <v>42087</v>
      </c>
      <c r="D38452" s="2">
        <v>0.83406250000000004</v>
      </c>
      <c r="E38452" t="s">
        <v>19217</v>
      </c>
      <c r="F38452" t="s">
        <v>18267</v>
      </c>
      <c r="G38452" t="s">
        <v>9188</v>
      </c>
      <c r="H38452">
        <v>12</v>
      </c>
      <c r="I38452" t="s">
        <v>50</v>
      </c>
      <c r="J38452" t="s">
        <v>20</v>
      </c>
      <c r="K38452">
        <v>20</v>
      </c>
      <c r="L38452">
        <v>1</v>
      </c>
      <c r="M38452">
        <v>3</v>
      </c>
    </row>
    <row r="38453" spans="1:13" x14ac:dyDescent="0.35">
      <c r="A38453">
        <v>11712</v>
      </c>
      <c r="B38453" t="s">
        <v>8470</v>
      </c>
      <c r="C38453" s="1">
        <v>42089</v>
      </c>
      <c r="D38453" s="2">
        <v>0.84807870370370375</v>
      </c>
      <c r="E38453" t="s">
        <v>19217</v>
      </c>
      <c r="F38453" t="s">
        <v>18267</v>
      </c>
      <c r="G38453" t="s">
        <v>9188</v>
      </c>
      <c r="H38453">
        <v>12</v>
      </c>
      <c r="I38453" t="s">
        <v>50</v>
      </c>
      <c r="J38453" t="s">
        <v>16</v>
      </c>
      <c r="K38453">
        <v>20</v>
      </c>
      <c r="L38453">
        <v>3</v>
      </c>
      <c r="M38453">
        <v>3</v>
      </c>
    </row>
    <row r="38454" spans="1:13" x14ac:dyDescent="0.35">
      <c r="A38454">
        <v>11999</v>
      </c>
      <c r="B38454" t="s">
        <v>1045</v>
      </c>
      <c r="C38454" s="1">
        <v>42091</v>
      </c>
      <c r="D38454" s="2">
        <v>0.8371643518518519</v>
      </c>
      <c r="E38454" t="s">
        <v>19217</v>
      </c>
      <c r="F38454" t="s">
        <v>18267</v>
      </c>
      <c r="G38454" t="s">
        <v>9188</v>
      </c>
      <c r="H38454">
        <v>12</v>
      </c>
      <c r="I38454" t="s">
        <v>50</v>
      </c>
      <c r="J38454" t="s">
        <v>18</v>
      </c>
      <c r="K38454">
        <v>20</v>
      </c>
      <c r="L38454">
        <v>5</v>
      </c>
      <c r="M38454">
        <v>3</v>
      </c>
    </row>
    <row r="38455" spans="1:13" x14ac:dyDescent="0.35">
      <c r="A38455">
        <v>12015</v>
      </c>
      <c r="B38455" t="s">
        <v>12561</v>
      </c>
      <c r="C38455" s="1">
        <v>42091</v>
      </c>
      <c r="D38455" s="2">
        <v>0.86386574074074074</v>
      </c>
      <c r="E38455" t="s">
        <v>19217</v>
      </c>
      <c r="F38455" t="s">
        <v>18267</v>
      </c>
      <c r="G38455" t="s">
        <v>9188</v>
      </c>
      <c r="H38455">
        <v>12</v>
      </c>
      <c r="I38455" t="s">
        <v>50</v>
      </c>
      <c r="J38455" t="s">
        <v>18</v>
      </c>
      <c r="K38455">
        <v>20</v>
      </c>
      <c r="L38455">
        <v>5</v>
      </c>
      <c r="M38455">
        <v>3</v>
      </c>
    </row>
    <row r="38456" spans="1:13" x14ac:dyDescent="0.35">
      <c r="A38456">
        <v>12150</v>
      </c>
      <c r="B38456" t="s">
        <v>19101</v>
      </c>
      <c r="C38456" s="1">
        <v>42092</v>
      </c>
      <c r="D38456" s="2">
        <v>0.83598379629629627</v>
      </c>
      <c r="E38456" t="s">
        <v>19217</v>
      </c>
      <c r="F38456" t="s">
        <v>18267</v>
      </c>
      <c r="G38456" t="s">
        <v>9188</v>
      </c>
      <c r="H38456">
        <v>12</v>
      </c>
      <c r="I38456" t="s">
        <v>50</v>
      </c>
      <c r="J38456" t="s">
        <v>27</v>
      </c>
      <c r="K38456">
        <v>20</v>
      </c>
      <c r="L38456">
        <v>6</v>
      </c>
      <c r="M38456">
        <v>3</v>
      </c>
    </row>
    <row r="38457" spans="1:13" x14ac:dyDescent="0.35">
      <c r="A38457">
        <v>13026</v>
      </c>
      <c r="B38457" t="s">
        <v>9500</v>
      </c>
      <c r="C38457" s="1">
        <v>42098</v>
      </c>
      <c r="D38457" s="2">
        <v>0.85537037037037034</v>
      </c>
      <c r="E38457" t="s">
        <v>19217</v>
      </c>
      <c r="F38457" t="s">
        <v>18267</v>
      </c>
      <c r="G38457" t="s">
        <v>9188</v>
      </c>
      <c r="H38457">
        <v>12</v>
      </c>
      <c r="I38457" t="s">
        <v>64</v>
      </c>
      <c r="J38457" t="s">
        <v>18</v>
      </c>
      <c r="K38457">
        <v>20</v>
      </c>
      <c r="L38457">
        <v>5</v>
      </c>
      <c r="M38457">
        <v>4</v>
      </c>
    </row>
    <row r="38458" spans="1:13" x14ac:dyDescent="0.35">
      <c r="A38458">
        <v>13727</v>
      </c>
      <c r="B38458" t="s">
        <v>19228</v>
      </c>
      <c r="C38458" s="1">
        <v>42103</v>
      </c>
      <c r="D38458" s="2">
        <v>0.85451388888888891</v>
      </c>
      <c r="E38458" t="s">
        <v>19217</v>
      </c>
      <c r="F38458" t="s">
        <v>18267</v>
      </c>
      <c r="G38458" t="s">
        <v>9188</v>
      </c>
      <c r="H38458">
        <v>12</v>
      </c>
      <c r="I38458" t="s">
        <v>64</v>
      </c>
      <c r="J38458" t="s">
        <v>16</v>
      </c>
      <c r="K38458">
        <v>20</v>
      </c>
      <c r="L38458">
        <v>3</v>
      </c>
      <c r="M38458">
        <v>4</v>
      </c>
    </row>
    <row r="38459" spans="1:13" x14ac:dyDescent="0.35">
      <c r="A38459">
        <v>15007</v>
      </c>
      <c r="B38459" t="s">
        <v>19229</v>
      </c>
      <c r="C38459" s="1">
        <v>42112</v>
      </c>
      <c r="D38459" s="2">
        <v>0.86833333333333329</v>
      </c>
      <c r="E38459" t="s">
        <v>19217</v>
      </c>
      <c r="F38459" t="s">
        <v>18267</v>
      </c>
      <c r="G38459" t="s">
        <v>9188</v>
      </c>
      <c r="H38459">
        <v>12</v>
      </c>
      <c r="I38459" t="s">
        <v>64</v>
      </c>
      <c r="J38459" t="s">
        <v>18</v>
      </c>
      <c r="K38459">
        <v>20</v>
      </c>
      <c r="L38459">
        <v>5</v>
      </c>
      <c r="M38459">
        <v>4</v>
      </c>
    </row>
    <row r="38460" spans="1:13" x14ac:dyDescent="0.35">
      <c r="A38460">
        <v>15254</v>
      </c>
      <c r="B38460" t="s">
        <v>19230</v>
      </c>
      <c r="C38460" s="1">
        <v>42114</v>
      </c>
      <c r="D38460" s="2">
        <v>0.84281249999999996</v>
      </c>
      <c r="E38460" t="s">
        <v>19217</v>
      </c>
      <c r="F38460" t="s">
        <v>18267</v>
      </c>
      <c r="G38460" t="s">
        <v>9188</v>
      </c>
      <c r="H38460">
        <v>12</v>
      </c>
      <c r="I38460" t="s">
        <v>64</v>
      </c>
      <c r="J38460" t="s">
        <v>29</v>
      </c>
      <c r="K38460">
        <v>20</v>
      </c>
      <c r="L38460">
        <v>0</v>
      </c>
      <c r="M38460">
        <v>4</v>
      </c>
    </row>
    <row r="38461" spans="1:13" x14ac:dyDescent="0.35">
      <c r="A38461">
        <v>16208</v>
      </c>
      <c r="B38461" t="s">
        <v>19231</v>
      </c>
      <c r="C38461" s="1">
        <v>42121</v>
      </c>
      <c r="D38461" s="2">
        <v>0.83732638888888888</v>
      </c>
      <c r="E38461" t="s">
        <v>19217</v>
      </c>
      <c r="F38461" t="s">
        <v>18267</v>
      </c>
      <c r="G38461" t="s">
        <v>9188</v>
      </c>
      <c r="H38461">
        <v>12</v>
      </c>
      <c r="I38461" t="s">
        <v>64</v>
      </c>
      <c r="J38461" t="s">
        <v>29</v>
      </c>
      <c r="K38461">
        <v>20</v>
      </c>
      <c r="L38461">
        <v>0</v>
      </c>
      <c r="M38461">
        <v>4</v>
      </c>
    </row>
    <row r="38462" spans="1:13" x14ac:dyDescent="0.35">
      <c r="A38462">
        <v>16219</v>
      </c>
      <c r="B38462" t="s">
        <v>19232</v>
      </c>
      <c r="C38462" s="1">
        <v>42121</v>
      </c>
      <c r="D38462" s="2">
        <v>0.87443287037037032</v>
      </c>
      <c r="E38462" t="s">
        <v>19217</v>
      </c>
      <c r="F38462" t="s">
        <v>18267</v>
      </c>
      <c r="G38462" t="s">
        <v>9188</v>
      </c>
      <c r="H38462">
        <v>12</v>
      </c>
      <c r="I38462" t="s">
        <v>64</v>
      </c>
      <c r="J38462" t="s">
        <v>29</v>
      </c>
      <c r="K38462">
        <v>20</v>
      </c>
      <c r="L38462">
        <v>0</v>
      </c>
      <c r="M38462">
        <v>4</v>
      </c>
    </row>
    <row r="38463" spans="1:13" x14ac:dyDescent="0.35">
      <c r="A38463">
        <v>17010</v>
      </c>
      <c r="B38463" t="s">
        <v>15286</v>
      </c>
      <c r="C38463" s="1">
        <v>42127</v>
      </c>
      <c r="D38463" s="2">
        <v>0.83665509259259263</v>
      </c>
      <c r="E38463" t="s">
        <v>19217</v>
      </c>
      <c r="F38463" t="s">
        <v>18267</v>
      </c>
      <c r="G38463" t="s">
        <v>9188</v>
      </c>
      <c r="H38463">
        <v>12</v>
      </c>
      <c r="I38463" t="s">
        <v>82</v>
      </c>
      <c r="J38463" t="s">
        <v>27</v>
      </c>
      <c r="K38463">
        <v>20</v>
      </c>
      <c r="L38463">
        <v>6</v>
      </c>
      <c r="M38463">
        <v>5</v>
      </c>
    </row>
    <row r="38464" spans="1:13" x14ac:dyDescent="0.35">
      <c r="A38464">
        <v>17542</v>
      </c>
      <c r="B38464" t="s">
        <v>14425</v>
      </c>
      <c r="C38464" s="1">
        <v>42131</v>
      </c>
      <c r="D38464" s="2">
        <v>0.86879629629629629</v>
      </c>
      <c r="E38464" t="s">
        <v>19217</v>
      </c>
      <c r="F38464" t="s">
        <v>18267</v>
      </c>
      <c r="G38464" t="s">
        <v>9188</v>
      </c>
      <c r="H38464">
        <v>12</v>
      </c>
      <c r="I38464" t="s">
        <v>82</v>
      </c>
      <c r="J38464" t="s">
        <v>16</v>
      </c>
      <c r="K38464">
        <v>20</v>
      </c>
      <c r="L38464">
        <v>3</v>
      </c>
      <c r="M38464">
        <v>5</v>
      </c>
    </row>
    <row r="38465" spans="1:13" x14ac:dyDescent="0.35">
      <c r="A38465">
        <v>17690</v>
      </c>
      <c r="B38465" t="s">
        <v>10981</v>
      </c>
      <c r="C38465" s="1">
        <v>42132</v>
      </c>
      <c r="D38465" s="2">
        <v>0.83456018518518515</v>
      </c>
      <c r="E38465" t="s">
        <v>19217</v>
      </c>
      <c r="F38465" t="s">
        <v>18267</v>
      </c>
      <c r="G38465" t="s">
        <v>9188</v>
      </c>
      <c r="H38465">
        <v>12</v>
      </c>
      <c r="I38465" t="s">
        <v>82</v>
      </c>
      <c r="J38465" t="s">
        <v>39</v>
      </c>
      <c r="K38465">
        <v>20</v>
      </c>
      <c r="L38465">
        <v>4</v>
      </c>
      <c r="M38465">
        <v>5</v>
      </c>
    </row>
    <row r="38466" spans="1:13" x14ac:dyDescent="0.35">
      <c r="A38466">
        <v>17846</v>
      </c>
      <c r="B38466" t="s">
        <v>19233</v>
      </c>
      <c r="C38466" s="1">
        <v>42133</v>
      </c>
      <c r="D38466" s="2">
        <v>0.8550578703703704</v>
      </c>
      <c r="E38466" t="s">
        <v>19217</v>
      </c>
      <c r="F38466" t="s">
        <v>18267</v>
      </c>
      <c r="G38466" t="s">
        <v>9188</v>
      </c>
      <c r="H38466">
        <v>12</v>
      </c>
      <c r="I38466" t="s">
        <v>82</v>
      </c>
      <c r="J38466" t="s">
        <v>18</v>
      </c>
      <c r="K38466">
        <v>20</v>
      </c>
      <c r="L38466">
        <v>5</v>
      </c>
      <c r="M38466">
        <v>5</v>
      </c>
    </row>
    <row r="38467" spans="1:13" x14ac:dyDescent="0.35">
      <c r="A38467">
        <v>18771</v>
      </c>
      <c r="B38467" t="s">
        <v>14427</v>
      </c>
      <c r="C38467" s="1">
        <v>42139</v>
      </c>
      <c r="D38467" s="2">
        <v>0.84577546296296291</v>
      </c>
      <c r="E38467" t="s">
        <v>19217</v>
      </c>
      <c r="F38467" t="s">
        <v>18267</v>
      </c>
      <c r="G38467" t="s">
        <v>9188</v>
      </c>
      <c r="H38467">
        <v>12</v>
      </c>
      <c r="I38467" t="s">
        <v>82</v>
      </c>
      <c r="J38467" t="s">
        <v>39</v>
      </c>
      <c r="K38467">
        <v>20</v>
      </c>
      <c r="L38467">
        <v>4</v>
      </c>
      <c r="M38467">
        <v>5</v>
      </c>
    </row>
    <row r="38468" spans="1:13" x14ac:dyDescent="0.35">
      <c r="A38468">
        <v>19038</v>
      </c>
      <c r="B38468" t="s">
        <v>4032</v>
      </c>
      <c r="C38468" s="1">
        <v>42141</v>
      </c>
      <c r="D38468" s="2">
        <v>0.87035879629629631</v>
      </c>
      <c r="E38468" t="s">
        <v>19217</v>
      </c>
      <c r="F38468" t="s">
        <v>18267</v>
      </c>
      <c r="G38468" t="s">
        <v>9188</v>
      </c>
      <c r="H38468">
        <v>12</v>
      </c>
      <c r="I38468" t="s">
        <v>82</v>
      </c>
      <c r="J38468" t="s">
        <v>27</v>
      </c>
      <c r="K38468">
        <v>20</v>
      </c>
      <c r="L38468">
        <v>6</v>
      </c>
      <c r="M38468">
        <v>5</v>
      </c>
    </row>
    <row r="38469" spans="1:13" x14ac:dyDescent="0.35">
      <c r="A38469">
        <v>19307</v>
      </c>
      <c r="B38469" t="s">
        <v>16874</v>
      </c>
      <c r="C38469" s="1">
        <v>42143</v>
      </c>
      <c r="D38469" s="2">
        <v>0.85298611111111111</v>
      </c>
      <c r="E38469" t="s">
        <v>19217</v>
      </c>
      <c r="F38469" t="s">
        <v>18267</v>
      </c>
      <c r="G38469" t="s">
        <v>9188</v>
      </c>
      <c r="H38469">
        <v>12</v>
      </c>
      <c r="I38469" t="s">
        <v>82</v>
      </c>
      <c r="J38469" t="s">
        <v>20</v>
      </c>
      <c r="K38469">
        <v>20</v>
      </c>
      <c r="L38469">
        <v>1</v>
      </c>
      <c r="M38469">
        <v>5</v>
      </c>
    </row>
    <row r="38470" spans="1:13" x14ac:dyDescent="0.35">
      <c r="A38470">
        <v>19842</v>
      </c>
      <c r="B38470" t="s">
        <v>14153</v>
      </c>
      <c r="C38470" s="1">
        <v>42147</v>
      </c>
      <c r="D38470" s="2">
        <v>0.86626157407407411</v>
      </c>
      <c r="E38470" t="s">
        <v>19217</v>
      </c>
      <c r="F38470" t="s">
        <v>18267</v>
      </c>
      <c r="G38470" t="s">
        <v>9188</v>
      </c>
      <c r="H38470">
        <v>12</v>
      </c>
      <c r="I38470" t="s">
        <v>82</v>
      </c>
      <c r="J38470" t="s">
        <v>18</v>
      </c>
      <c r="K38470">
        <v>20</v>
      </c>
      <c r="L38470">
        <v>5</v>
      </c>
      <c r="M38470">
        <v>5</v>
      </c>
    </row>
    <row r="38471" spans="1:13" x14ac:dyDescent="0.35">
      <c r="A38471">
        <v>20234</v>
      </c>
      <c r="B38471" t="s">
        <v>9451</v>
      </c>
      <c r="C38471" s="1">
        <v>42150</v>
      </c>
      <c r="D38471" s="2">
        <v>0.866724537037037</v>
      </c>
      <c r="E38471" t="s">
        <v>19217</v>
      </c>
      <c r="F38471" t="s">
        <v>18267</v>
      </c>
      <c r="G38471" t="s">
        <v>9188</v>
      </c>
      <c r="H38471">
        <v>12</v>
      </c>
      <c r="I38471" t="s">
        <v>82</v>
      </c>
      <c r="J38471" t="s">
        <v>20</v>
      </c>
      <c r="K38471">
        <v>20</v>
      </c>
      <c r="L38471">
        <v>1</v>
      </c>
      <c r="M38471">
        <v>5</v>
      </c>
    </row>
    <row r="38472" spans="1:13" x14ac:dyDescent="0.35">
      <c r="A38472">
        <v>20630</v>
      </c>
      <c r="B38472" t="s">
        <v>3067</v>
      </c>
      <c r="C38472" s="1">
        <v>42153</v>
      </c>
      <c r="D38472" s="2">
        <v>0.83863425925925927</v>
      </c>
      <c r="E38472" t="s">
        <v>19217</v>
      </c>
      <c r="F38472" t="s">
        <v>18267</v>
      </c>
      <c r="G38472" t="s">
        <v>9188</v>
      </c>
      <c r="H38472">
        <v>12</v>
      </c>
      <c r="I38472" t="s">
        <v>82</v>
      </c>
      <c r="J38472" t="s">
        <v>39</v>
      </c>
      <c r="K38472">
        <v>20</v>
      </c>
      <c r="L38472">
        <v>4</v>
      </c>
      <c r="M38472">
        <v>5</v>
      </c>
    </row>
    <row r="38473" spans="1:13" x14ac:dyDescent="0.35">
      <c r="A38473">
        <v>20642</v>
      </c>
      <c r="B38473" t="s">
        <v>5376</v>
      </c>
      <c r="C38473" s="1">
        <v>42153</v>
      </c>
      <c r="D38473" s="2">
        <v>0.87222222222222223</v>
      </c>
      <c r="E38473" t="s">
        <v>19217</v>
      </c>
      <c r="F38473" t="s">
        <v>18267</v>
      </c>
      <c r="G38473" t="s">
        <v>9188</v>
      </c>
      <c r="H38473">
        <v>12</v>
      </c>
      <c r="I38473" t="s">
        <v>82</v>
      </c>
      <c r="J38473" t="s">
        <v>39</v>
      </c>
      <c r="K38473">
        <v>20</v>
      </c>
      <c r="L38473">
        <v>4</v>
      </c>
      <c r="M38473">
        <v>5</v>
      </c>
    </row>
    <row r="38474" spans="1:13" x14ac:dyDescent="0.35">
      <c r="A38474">
        <v>20644</v>
      </c>
      <c r="B38474" t="s">
        <v>5376</v>
      </c>
      <c r="C38474" s="1">
        <v>42153</v>
      </c>
      <c r="D38474" s="2">
        <v>0.87222222222222223</v>
      </c>
      <c r="E38474" t="s">
        <v>19217</v>
      </c>
      <c r="F38474" t="s">
        <v>18267</v>
      </c>
      <c r="G38474" t="s">
        <v>9188</v>
      </c>
      <c r="H38474">
        <v>12</v>
      </c>
      <c r="I38474" t="s">
        <v>82</v>
      </c>
      <c r="J38474" t="s">
        <v>39</v>
      </c>
      <c r="K38474">
        <v>20</v>
      </c>
      <c r="L38474">
        <v>4</v>
      </c>
      <c r="M38474">
        <v>5</v>
      </c>
    </row>
    <row r="38475" spans="1:13" x14ac:dyDescent="0.35">
      <c r="A38475">
        <v>20797</v>
      </c>
      <c r="B38475" t="s">
        <v>3450</v>
      </c>
      <c r="C38475" s="1">
        <v>42154</v>
      </c>
      <c r="D38475" s="2">
        <v>0.86423611111111109</v>
      </c>
      <c r="E38475" t="s">
        <v>19217</v>
      </c>
      <c r="F38475" t="s">
        <v>18267</v>
      </c>
      <c r="G38475" t="s">
        <v>9188</v>
      </c>
      <c r="H38475">
        <v>12</v>
      </c>
      <c r="I38475" t="s">
        <v>82</v>
      </c>
      <c r="J38475" t="s">
        <v>18</v>
      </c>
      <c r="K38475">
        <v>20</v>
      </c>
      <c r="L38475">
        <v>5</v>
      </c>
      <c r="M38475">
        <v>5</v>
      </c>
    </row>
    <row r="38476" spans="1:13" x14ac:dyDescent="0.35">
      <c r="A38476">
        <v>20801</v>
      </c>
      <c r="B38476" t="s">
        <v>7536</v>
      </c>
      <c r="C38476" s="1">
        <v>42154</v>
      </c>
      <c r="D38476" s="2">
        <v>0.8715046296296296</v>
      </c>
      <c r="E38476" t="s">
        <v>19217</v>
      </c>
      <c r="F38476" t="s">
        <v>18267</v>
      </c>
      <c r="G38476" t="s">
        <v>9188</v>
      </c>
      <c r="H38476">
        <v>12</v>
      </c>
      <c r="I38476" t="s">
        <v>82</v>
      </c>
      <c r="J38476" t="s">
        <v>18</v>
      </c>
      <c r="K38476">
        <v>20</v>
      </c>
      <c r="L38476">
        <v>5</v>
      </c>
      <c r="M38476">
        <v>5</v>
      </c>
    </row>
    <row r="38477" spans="1:13" x14ac:dyDescent="0.35">
      <c r="A38477">
        <v>20918</v>
      </c>
      <c r="B38477" t="s">
        <v>19234</v>
      </c>
      <c r="C38477" s="1">
        <v>42155</v>
      </c>
      <c r="D38477" s="2">
        <v>0.86346064814814816</v>
      </c>
      <c r="E38477" t="s">
        <v>19217</v>
      </c>
      <c r="F38477" t="s">
        <v>18267</v>
      </c>
      <c r="G38477" t="s">
        <v>9188</v>
      </c>
      <c r="H38477">
        <v>12</v>
      </c>
      <c r="I38477" t="s">
        <v>82</v>
      </c>
      <c r="J38477" t="s">
        <v>27</v>
      </c>
      <c r="K38477">
        <v>20</v>
      </c>
      <c r="L38477">
        <v>6</v>
      </c>
      <c r="M38477">
        <v>5</v>
      </c>
    </row>
    <row r="38478" spans="1:13" x14ac:dyDescent="0.35">
      <c r="A38478">
        <v>20922</v>
      </c>
      <c r="B38478" t="s">
        <v>15289</v>
      </c>
      <c r="C38478" s="1">
        <v>42155</v>
      </c>
      <c r="D38478" s="2">
        <v>0.8666666666666667</v>
      </c>
      <c r="E38478" t="s">
        <v>19217</v>
      </c>
      <c r="F38478" t="s">
        <v>18267</v>
      </c>
      <c r="G38478" t="s">
        <v>9188</v>
      </c>
      <c r="H38478">
        <v>12</v>
      </c>
      <c r="I38478" t="s">
        <v>82</v>
      </c>
      <c r="J38478" t="s">
        <v>27</v>
      </c>
      <c r="K38478">
        <v>20</v>
      </c>
      <c r="L38478">
        <v>6</v>
      </c>
      <c r="M38478">
        <v>5</v>
      </c>
    </row>
    <row r="38479" spans="1:13" x14ac:dyDescent="0.35">
      <c r="A38479">
        <v>21788</v>
      </c>
      <c r="B38479" t="s">
        <v>19235</v>
      </c>
      <c r="C38479" s="1">
        <v>42161</v>
      </c>
      <c r="D38479" s="2">
        <v>0.83900462962962963</v>
      </c>
      <c r="E38479" t="s">
        <v>19217</v>
      </c>
      <c r="F38479" t="s">
        <v>18267</v>
      </c>
      <c r="G38479" t="s">
        <v>9188</v>
      </c>
      <c r="H38479">
        <v>12</v>
      </c>
      <c r="I38479" t="s">
        <v>93</v>
      </c>
      <c r="J38479" t="s">
        <v>18</v>
      </c>
      <c r="K38479">
        <v>20</v>
      </c>
      <c r="L38479">
        <v>5</v>
      </c>
      <c r="M38479">
        <v>6</v>
      </c>
    </row>
    <row r="38480" spans="1:13" x14ac:dyDescent="0.35">
      <c r="A38480">
        <v>22334</v>
      </c>
      <c r="B38480" t="s">
        <v>9717</v>
      </c>
      <c r="C38480" s="1">
        <v>42165</v>
      </c>
      <c r="D38480" s="2">
        <v>0.85179398148148144</v>
      </c>
      <c r="E38480" t="s">
        <v>19217</v>
      </c>
      <c r="F38480" t="s">
        <v>18267</v>
      </c>
      <c r="G38480" t="s">
        <v>9188</v>
      </c>
      <c r="H38480">
        <v>12</v>
      </c>
      <c r="I38480" t="s">
        <v>93</v>
      </c>
      <c r="J38480" t="s">
        <v>24</v>
      </c>
      <c r="K38480">
        <v>20</v>
      </c>
      <c r="L38480">
        <v>2</v>
      </c>
      <c r="M38480">
        <v>6</v>
      </c>
    </row>
    <row r="38481" spans="1:13" x14ac:dyDescent="0.35">
      <c r="A38481">
        <v>22879</v>
      </c>
      <c r="B38481" t="s">
        <v>3456</v>
      </c>
      <c r="C38481" s="1">
        <v>42169</v>
      </c>
      <c r="D38481" s="2">
        <v>0.84333333333333338</v>
      </c>
      <c r="E38481" t="s">
        <v>19217</v>
      </c>
      <c r="F38481" t="s">
        <v>18267</v>
      </c>
      <c r="G38481" t="s">
        <v>9188</v>
      </c>
      <c r="H38481">
        <v>12</v>
      </c>
      <c r="I38481" t="s">
        <v>93</v>
      </c>
      <c r="J38481" t="s">
        <v>27</v>
      </c>
      <c r="K38481">
        <v>20</v>
      </c>
      <c r="L38481">
        <v>6</v>
      </c>
      <c r="M38481">
        <v>6</v>
      </c>
    </row>
    <row r="38482" spans="1:13" x14ac:dyDescent="0.35">
      <c r="A38482">
        <v>24200</v>
      </c>
      <c r="B38482" t="s">
        <v>11088</v>
      </c>
      <c r="C38482" s="1">
        <v>42179</v>
      </c>
      <c r="D38482" s="2">
        <v>0.86253472222222227</v>
      </c>
      <c r="E38482" t="s">
        <v>19217</v>
      </c>
      <c r="F38482" t="s">
        <v>18267</v>
      </c>
      <c r="G38482" t="s">
        <v>9188</v>
      </c>
      <c r="H38482">
        <v>12</v>
      </c>
      <c r="I38482" t="s">
        <v>93</v>
      </c>
      <c r="J38482" t="s">
        <v>24</v>
      </c>
      <c r="K38482">
        <v>20</v>
      </c>
      <c r="L38482">
        <v>2</v>
      </c>
      <c r="M38482">
        <v>6</v>
      </c>
    </row>
    <row r="38483" spans="1:13" x14ac:dyDescent="0.35">
      <c r="A38483">
        <v>24495</v>
      </c>
      <c r="B38483" t="s">
        <v>12574</v>
      </c>
      <c r="C38483" s="1">
        <v>42181</v>
      </c>
      <c r="D38483" s="2">
        <v>0.86064814814814816</v>
      </c>
      <c r="E38483" t="s">
        <v>19217</v>
      </c>
      <c r="F38483" t="s">
        <v>18267</v>
      </c>
      <c r="G38483" t="s">
        <v>9188</v>
      </c>
      <c r="H38483">
        <v>12</v>
      </c>
      <c r="I38483" t="s">
        <v>93</v>
      </c>
      <c r="J38483" t="s">
        <v>39</v>
      </c>
      <c r="K38483">
        <v>20</v>
      </c>
      <c r="L38483">
        <v>4</v>
      </c>
      <c r="M38483">
        <v>6</v>
      </c>
    </row>
    <row r="38484" spans="1:13" x14ac:dyDescent="0.35">
      <c r="A38484">
        <v>25027</v>
      </c>
      <c r="B38484" t="s">
        <v>8250</v>
      </c>
      <c r="C38484" s="1">
        <v>42185</v>
      </c>
      <c r="D38484" s="2">
        <v>0.84517361111111111</v>
      </c>
      <c r="E38484" t="s">
        <v>19217</v>
      </c>
      <c r="F38484" t="s">
        <v>18267</v>
      </c>
      <c r="G38484" t="s">
        <v>9188</v>
      </c>
      <c r="H38484">
        <v>12</v>
      </c>
      <c r="I38484" t="s">
        <v>93</v>
      </c>
      <c r="J38484" t="s">
        <v>20</v>
      </c>
      <c r="K38484">
        <v>20</v>
      </c>
      <c r="L38484">
        <v>1</v>
      </c>
      <c r="M38484">
        <v>6</v>
      </c>
    </row>
    <row r="38485" spans="1:13" x14ac:dyDescent="0.35">
      <c r="A38485">
        <v>25168</v>
      </c>
      <c r="B38485" t="s">
        <v>1076</v>
      </c>
      <c r="C38485" s="1">
        <v>42186</v>
      </c>
      <c r="D38485" s="2">
        <v>0.849212962962963</v>
      </c>
      <c r="E38485" t="s">
        <v>19217</v>
      </c>
      <c r="F38485" t="s">
        <v>18267</v>
      </c>
      <c r="G38485" t="s">
        <v>9188</v>
      </c>
      <c r="H38485">
        <v>12</v>
      </c>
      <c r="I38485" t="s">
        <v>106</v>
      </c>
      <c r="J38485" t="s">
        <v>24</v>
      </c>
      <c r="K38485">
        <v>20</v>
      </c>
      <c r="L38485">
        <v>2</v>
      </c>
      <c r="M38485">
        <v>7</v>
      </c>
    </row>
    <row r="38486" spans="1:13" x14ac:dyDescent="0.35">
      <c r="A38486">
        <v>25462</v>
      </c>
      <c r="B38486" t="s">
        <v>4221</v>
      </c>
      <c r="C38486" s="1">
        <v>42188</v>
      </c>
      <c r="D38486" s="2">
        <v>0.83555555555555561</v>
      </c>
      <c r="E38486" t="s">
        <v>19217</v>
      </c>
      <c r="F38486" t="s">
        <v>18267</v>
      </c>
      <c r="G38486" t="s">
        <v>9188</v>
      </c>
      <c r="H38486">
        <v>12</v>
      </c>
      <c r="I38486" t="s">
        <v>106</v>
      </c>
      <c r="J38486" t="s">
        <v>39</v>
      </c>
      <c r="K38486">
        <v>20</v>
      </c>
      <c r="L38486">
        <v>4</v>
      </c>
      <c r="M38486">
        <v>7</v>
      </c>
    </row>
    <row r="38487" spans="1:13" x14ac:dyDescent="0.35">
      <c r="A38487">
        <v>25474</v>
      </c>
      <c r="B38487" t="s">
        <v>18627</v>
      </c>
      <c r="C38487" s="1">
        <v>42188</v>
      </c>
      <c r="D38487" s="2">
        <v>0.84980324074074076</v>
      </c>
      <c r="E38487" t="s">
        <v>19217</v>
      </c>
      <c r="F38487" t="s">
        <v>18267</v>
      </c>
      <c r="G38487" t="s">
        <v>9188</v>
      </c>
      <c r="H38487">
        <v>12</v>
      </c>
      <c r="I38487" t="s">
        <v>106</v>
      </c>
      <c r="J38487" t="s">
        <v>39</v>
      </c>
      <c r="K38487">
        <v>20</v>
      </c>
      <c r="L38487">
        <v>4</v>
      </c>
      <c r="M38487">
        <v>7</v>
      </c>
    </row>
    <row r="38488" spans="1:13" x14ac:dyDescent="0.35">
      <c r="A38488">
        <v>25475</v>
      </c>
      <c r="B38488" t="s">
        <v>18627</v>
      </c>
      <c r="C38488" s="1">
        <v>42188</v>
      </c>
      <c r="D38488" s="2">
        <v>0.84980324074074076</v>
      </c>
      <c r="E38488" t="s">
        <v>19217</v>
      </c>
      <c r="F38488" t="s">
        <v>18267</v>
      </c>
      <c r="G38488" t="s">
        <v>9188</v>
      </c>
      <c r="H38488">
        <v>12</v>
      </c>
      <c r="I38488" t="s">
        <v>106</v>
      </c>
      <c r="J38488" t="s">
        <v>39</v>
      </c>
      <c r="K38488">
        <v>20</v>
      </c>
      <c r="L38488">
        <v>4</v>
      </c>
      <c r="M38488">
        <v>7</v>
      </c>
    </row>
    <row r="38489" spans="1:13" x14ac:dyDescent="0.35">
      <c r="A38489">
        <v>25486</v>
      </c>
      <c r="B38489" t="s">
        <v>1077</v>
      </c>
      <c r="C38489" s="1">
        <v>42188</v>
      </c>
      <c r="D38489" s="2">
        <v>0.86626157407407411</v>
      </c>
      <c r="E38489" t="s">
        <v>19217</v>
      </c>
      <c r="F38489" t="s">
        <v>18267</v>
      </c>
      <c r="G38489" t="s">
        <v>9188</v>
      </c>
      <c r="H38489">
        <v>12</v>
      </c>
      <c r="I38489" t="s">
        <v>106</v>
      </c>
      <c r="J38489" t="s">
        <v>39</v>
      </c>
      <c r="K38489">
        <v>20</v>
      </c>
      <c r="L38489">
        <v>4</v>
      </c>
      <c r="M38489">
        <v>7</v>
      </c>
    </row>
    <row r="38490" spans="1:13" x14ac:dyDescent="0.35">
      <c r="A38490">
        <v>25489</v>
      </c>
      <c r="B38490" t="s">
        <v>8840</v>
      </c>
      <c r="C38490" s="1">
        <v>42188</v>
      </c>
      <c r="D38490" s="2">
        <v>0.86746527777777782</v>
      </c>
      <c r="E38490" t="s">
        <v>19217</v>
      </c>
      <c r="F38490" t="s">
        <v>18267</v>
      </c>
      <c r="G38490" t="s">
        <v>9188</v>
      </c>
      <c r="H38490">
        <v>12</v>
      </c>
      <c r="I38490" t="s">
        <v>106</v>
      </c>
      <c r="J38490" t="s">
        <v>39</v>
      </c>
      <c r="K38490">
        <v>20</v>
      </c>
      <c r="L38490">
        <v>4</v>
      </c>
      <c r="M38490">
        <v>7</v>
      </c>
    </row>
    <row r="38491" spans="1:13" x14ac:dyDescent="0.35">
      <c r="A38491">
        <v>25495</v>
      </c>
      <c r="B38491" t="s">
        <v>1078</v>
      </c>
      <c r="C38491" s="1">
        <v>42188</v>
      </c>
      <c r="D38491" s="2">
        <v>0.87432870370370375</v>
      </c>
      <c r="E38491" t="s">
        <v>19217</v>
      </c>
      <c r="F38491" t="s">
        <v>18267</v>
      </c>
      <c r="G38491" t="s">
        <v>9188</v>
      </c>
      <c r="H38491">
        <v>12</v>
      </c>
      <c r="I38491" t="s">
        <v>106</v>
      </c>
      <c r="J38491" t="s">
        <v>39</v>
      </c>
      <c r="K38491">
        <v>20</v>
      </c>
      <c r="L38491">
        <v>4</v>
      </c>
      <c r="M38491">
        <v>7</v>
      </c>
    </row>
    <row r="38492" spans="1:13" x14ac:dyDescent="0.35">
      <c r="A38492">
        <v>25690</v>
      </c>
      <c r="B38492" t="s">
        <v>9735</v>
      </c>
      <c r="C38492" s="1">
        <v>42189</v>
      </c>
      <c r="D38492" s="2">
        <v>0.84335648148148146</v>
      </c>
      <c r="E38492" t="s">
        <v>19217</v>
      </c>
      <c r="F38492" t="s">
        <v>18267</v>
      </c>
      <c r="G38492" t="s">
        <v>9188</v>
      </c>
      <c r="H38492">
        <v>12</v>
      </c>
      <c r="I38492" t="s">
        <v>106</v>
      </c>
      <c r="J38492" t="s">
        <v>18</v>
      </c>
      <c r="K38492">
        <v>20</v>
      </c>
      <c r="L38492">
        <v>5</v>
      </c>
      <c r="M38492">
        <v>7</v>
      </c>
    </row>
    <row r="38493" spans="1:13" x14ac:dyDescent="0.35">
      <c r="A38493">
        <v>25980</v>
      </c>
      <c r="B38493" t="s">
        <v>19236</v>
      </c>
      <c r="C38493" s="1">
        <v>42191</v>
      </c>
      <c r="D38493" s="2">
        <v>0.83440972222222221</v>
      </c>
      <c r="E38493" t="s">
        <v>19217</v>
      </c>
      <c r="F38493" t="s">
        <v>18267</v>
      </c>
      <c r="G38493" t="s">
        <v>9188</v>
      </c>
      <c r="H38493">
        <v>12</v>
      </c>
      <c r="I38493" t="s">
        <v>106</v>
      </c>
      <c r="J38493" t="s">
        <v>29</v>
      </c>
      <c r="K38493">
        <v>20</v>
      </c>
      <c r="L38493">
        <v>0</v>
      </c>
      <c r="M38493">
        <v>7</v>
      </c>
    </row>
    <row r="38494" spans="1:13" x14ac:dyDescent="0.35">
      <c r="A38494">
        <v>26526</v>
      </c>
      <c r="B38494" t="s">
        <v>19237</v>
      </c>
      <c r="C38494" s="1">
        <v>42195</v>
      </c>
      <c r="D38494" s="2">
        <v>0.84723379629629625</v>
      </c>
      <c r="E38494" t="s">
        <v>19217</v>
      </c>
      <c r="F38494" t="s">
        <v>18267</v>
      </c>
      <c r="G38494" t="s">
        <v>9188</v>
      </c>
      <c r="H38494">
        <v>12</v>
      </c>
      <c r="I38494" t="s">
        <v>106</v>
      </c>
      <c r="J38494" t="s">
        <v>39</v>
      </c>
      <c r="K38494">
        <v>20</v>
      </c>
      <c r="L38494">
        <v>4</v>
      </c>
      <c r="M38494">
        <v>7</v>
      </c>
    </row>
    <row r="38495" spans="1:13" x14ac:dyDescent="0.35">
      <c r="A38495">
        <v>29414</v>
      </c>
      <c r="B38495" t="s">
        <v>13028</v>
      </c>
      <c r="C38495" s="1">
        <v>42216</v>
      </c>
      <c r="D38495" s="2">
        <v>0.84738425925925931</v>
      </c>
      <c r="E38495" t="s">
        <v>19217</v>
      </c>
      <c r="F38495" t="s">
        <v>18267</v>
      </c>
      <c r="G38495" t="s">
        <v>9188</v>
      </c>
      <c r="H38495">
        <v>12</v>
      </c>
      <c r="I38495" t="s">
        <v>106</v>
      </c>
      <c r="J38495" t="s">
        <v>39</v>
      </c>
      <c r="K38495">
        <v>20</v>
      </c>
      <c r="L38495">
        <v>4</v>
      </c>
      <c r="M38495">
        <v>7</v>
      </c>
    </row>
    <row r="38496" spans="1:13" x14ac:dyDescent="0.35">
      <c r="A38496">
        <v>29809</v>
      </c>
      <c r="B38496" t="s">
        <v>19238</v>
      </c>
      <c r="C38496" s="1">
        <v>42219</v>
      </c>
      <c r="D38496" s="2">
        <v>0.85771990740740744</v>
      </c>
      <c r="E38496" t="s">
        <v>19217</v>
      </c>
      <c r="F38496" t="s">
        <v>18267</v>
      </c>
      <c r="G38496" t="s">
        <v>9188</v>
      </c>
      <c r="H38496">
        <v>12</v>
      </c>
      <c r="I38496" t="s">
        <v>127</v>
      </c>
      <c r="J38496" t="s">
        <v>29</v>
      </c>
      <c r="K38496">
        <v>20</v>
      </c>
      <c r="L38496">
        <v>0</v>
      </c>
      <c r="M38496">
        <v>8</v>
      </c>
    </row>
    <row r="38497" spans="1:13" x14ac:dyDescent="0.35">
      <c r="A38497">
        <v>30490</v>
      </c>
      <c r="B38497" t="s">
        <v>12578</v>
      </c>
      <c r="C38497" s="1">
        <v>42224</v>
      </c>
      <c r="D38497" s="2">
        <v>0.841400462962963</v>
      </c>
      <c r="E38497" t="s">
        <v>19217</v>
      </c>
      <c r="F38497" t="s">
        <v>18267</v>
      </c>
      <c r="G38497" t="s">
        <v>9188</v>
      </c>
      <c r="H38497">
        <v>12</v>
      </c>
      <c r="I38497" t="s">
        <v>127</v>
      </c>
      <c r="J38497" t="s">
        <v>18</v>
      </c>
      <c r="K38497">
        <v>20</v>
      </c>
      <c r="L38497">
        <v>5</v>
      </c>
      <c r="M38497">
        <v>8</v>
      </c>
    </row>
    <row r="38498" spans="1:13" x14ac:dyDescent="0.35">
      <c r="A38498">
        <v>30894</v>
      </c>
      <c r="B38498" t="s">
        <v>19239</v>
      </c>
      <c r="C38498" s="1">
        <v>42227</v>
      </c>
      <c r="D38498" s="2">
        <v>0.83921296296296299</v>
      </c>
      <c r="E38498" t="s">
        <v>19217</v>
      </c>
      <c r="F38498" t="s">
        <v>18267</v>
      </c>
      <c r="G38498" t="s">
        <v>9188</v>
      </c>
      <c r="H38498">
        <v>12</v>
      </c>
      <c r="I38498" t="s">
        <v>127</v>
      </c>
      <c r="J38498" t="s">
        <v>20</v>
      </c>
      <c r="K38498">
        <v>20</v>
      </c>
      <c r="L38498">
        <v>1</v>
      </c>
      <c r="M38498">
        <v>8</v>
      </c>
    </row>
    <row r="38499" spans="1:13" x14ac:dyDescent="0.35">
      <c r="A38499">
        <v>31357</v>
      </c>
      <c r="B38499" t="s">
        <v>19240</v>
      </c>
      <c r="C38499" s="1">
        <v>42230</v>
      </c>
      <c r="D38499" s="2">
        <v>0.85248842592592589</v>
      </c>
      <c r="E38499" t="s">
        <v>19217</v>
      </c>
      <c r="F38499" t="s">
        <v>18267</v>
      </c>
      <c r="G38499" t="s">
        <v>9188</v>
      </c>
      <c r="H38499">
        <v>12</v>
      </c>
      <c r="I38499" t="s">
        <v>127</v>
      </c>
      <c r="J38499" t="s">
        <v>39</v>
      </c>
      <c r="K38499">
        <v>20</v>
      </c>
      <c r="L38499">
        <v>4</v>
      </c>
      <c r="M38499">
        <v>8</v>
      </c>
    </row>
    <row r="38500" spans="1:13" x14ac:dyDescent="0.35">
      <c r="A38500">
        <v>32480</v>
      </c>
      <c r="B38500" t="s">
        <v>6513</v>
      </c>
      <c r="C38500" s="1">
        <v>42238</v>
      </c>
      <c r="D38500" s="2">
        <v>0.86607638888888894</v>
      </c>
      <c r="E38500" t="s">
        <v>19217</v>
      </c>
      <c r="F38500" t="s">
        <v>18267</v>
      </c>
      <c r="G38500" t="s">
        <v>9188</v>
      </c>
      <c r="H38500">
        <v>12</v>
      </c>
      <c r="I38500" t="s">
        <v>127</v>
      </c>
      <c r="J38500" t="s">
        <v>18</v>
      </c>
      <c r="K38500">
        <v>20</v>
      </c>
      <c r="L38500">
        <v>5</v>
      </c>
      <c r="M38500">
        <v>8</v>
      </c>
    </row>
    <row r="38501" spans="1:13" x14ac:dyDescent="0.35">
      <c r="A38501">
        <v>32710</v>
      </c>
      <c r="B38501" t="s">
        <v>19241</v>
      </c>
      <c r="C38501" s="1">
        <v>42240</v>
      </c>
      <c r="D38501" s="2">
        <v>0.86906249999999996</v>
      </c>
      <c r="E38501" t="s">
        <v>19217</v>
      </c>
      <c r="F38501" t="s">
        <v>18267</v>
      </c>
      <c r="G38501" t="s">
        <v>9188</v>
      </c>
      <c r="H38501">
        <v>12</v>
      </c>
      <c r="I38501" t="s">
        <v>127</v>
      </c>
      <c r="J38501" t="s">
        <v>29</v>
      </c>
      <c r="K38501">
        <v>20</v>
      </c>
      <c r="L38501">
        <v>0</v>
      </c>
      <c r="M38501">
        <v>8</v>
      </c>
    </row>
    <row r="38502" spans="1:13" x14ac:dyDescent="0.35">
      <c r="A38502">
        <v>33586</v>
      </c>
      <c r="B38502" t="s">
        <v>13032</v>
      </c>
      <c r="C38502" s="1">
        <v>42247</v>
      </c>
      <c r="D38502" s="2">
        <v>0.83862268518518523</v>
      </c>
      <c r="E38502" t="s">
        <v>19217</v>
      </c>
      <c r="F38502" t="s">
        <v>18267</v>
      </c>
      <c r="G38502" t="s">
        <v>9188</v>
      </c>
      <c r="H38502">
        <v>12</v>
      </c>
      <c r="I38502" t="s">
        <v>127</v>
      </c>
      <c r="J38502" t="s">
        <v>29</v>
      </c>
      <c r="K38502">
        <v>20</v>
      </c>
      <c r="L38502">
        <v>0</v>
      </c>
      <c r="M38502">
        <v>8</v>
      </c>
    </row>
    <row r="38503" spans="1:13" x14ac:dyDescent="0.35">
      <c r="A38503">
        <v>33733</v>
      </c>
      <c r="B38503" t="s">
        <v>18550</v>
      </c>
      <c r="C38503" s="1">
        <v>42248</v>
      </c>
      <c r="D38503" s="2">
        <v>0.83917824074074077</v>
      </c>
      <c r="E38503" t="s">
        <v>19217</v>
      </c>
      <c r="F38503" t="s">
        <v>18267</v>
      </c>
      <c r="G38503" t="s">
        <v>9188</v>
      </c>
      <c r="H38503">
        <v>12</v>
      </c>
      <c r="I38503" t="s">
        <v>141</v>
      </c>
      <c r="J38503" t="s">
        <v>20</v>
      </c>
      <c r="K38503">
        <v>20</v>
      </c>
      <c r="L38503">
        <v>1</v>
      </c>
      <c r="M38503">
        <v>9</v>
      </c>
    </row>
    <row r="38504" spans="1:13" x14ac:dyDescent="0.35">
      <c r="A38504">
        <v>34991</v>
      </c>
      <c r="B38504" t="s">
        <v>3117</v>
      </c>
      <c r="C38504" s="1">
        <v>42257</v>
      </c>
      <c r="D38504" s="2">
        <v>0.87246527777777783</v>
      </c>
      <c r="E38504" t="s">
        <v>19217</v>
      </c>
      <c r="F38504" t="s">
        <v>18267</v>
      </c>
      <c r="G38504" t="s">
        <v>9188</v>
      </c>
      <c r="H38504">
        <v>12</v>
      </c>
      <c r="I38504" t="s">
        <v>141</v>
      </c>
      <c r="J38504" t="s">
        <v>16</v>
      </c>
      <c r="K38504">
        <v>20</v>
      </c>
      <c r="L38504">
        <v>3</v>
      </c>
      <c r="M38504">
        <v>9</v>
      </c>
    </row>
    <row r="38505" spans="1:13" x14ac:dyDescent="0.35">
      <c r="A38505">
        <v>36907</v>
      </c>
      <c r="B38505" t="s">
        <v>13034</v>
      </c>
      <c r="C38505" s="1">
        <v>42273</v>
      </c>
      <c r="D38505" s="2">
        <v>0.84767361111111106</v>
      </c>
      <c r="E38505" t="s">
        <v>19217</v>
      </c>
      <c r="F38505" t="s">
        <v>18267</v>
      </c>
      <c r="G38505" t="s">
        <v>9188</v>
      </c>
      <c r="H38505">
        <v>12</v>
      </c>
      <c r="I38505" t="s">
        <v>141</v>
      </c>
      <c r="J38505" t="s">
        <v>18</v>
      </c>
      <c r="K38505">
        <v>20</v>
      </c>
      <c r="L38505">
        <v>5</v>
      </c>
      <c r="M38505">
        <v>9</v>
      </c>
    </row>
    <row r="38506" spans="1:13" x14ac:dyDescent="0.35">
      <c r="A38506">
        <v>36916</v>
      </c>
      <c r="B38506" t="s">
        <v>5466</v>
      </c>
      <c r="C38506" s="1">
        <v>42273</v>
      </c>
      <c r="D38506" s="2">
        <v>0.86686342592592591</v>
      </c>
      <c r="E38506" t="s">
        <v>19217</v>
      </c>
      <c r="F38506" t="s">
        <v>18267</v>
      </c>
      <c r="G38506" t="s">
        <v>9188</v>
      </c>
      <c r="H38506">
        <v>12</v>
      </c>
      <c r="I38506" t="s">
        <v>141</v>
      </c>
      <c r="J38506" t="s">
        <v>18</v>
      </c>
      <c r="K38506">
        <v>20</v>
      </c>
      <c r="L38506">
        <v>5</v>
      </c>
      <c r="M38506">
        <v>9</v>
      </c>
    </row>
    <row r="38507" spans="1:13" x14ac:dyDescent="0.35">
      <c r="A38507">
        <v>37348</v>
      </c>
      <c r="B38507" t="s">
        <v>1561</v>
      </c>
      <c r="C38507" s="1">
        <v>42276</v>
      </c>
      <c r="D38507" s="2">
        <v>0.86387731481481478</v>
      </c>
      <c r="E38507" t="s">
        <v>19217</v>
      </c>
      <c r="F38507" t="s">
        <v>18267</v>
      </c>
      <c r="G38507" t="s">
        <v>9188</v>
      </c>
      <c r="H38507">
        <v>12</v>
      </c>
      <c r="I38507" t="s">
        <v>141</v>
      </c>
      <c r="J38507" t="s">
        <v>20</v>
      </c>
      <c r="K38507">
        <v>20</v>
      </c>
      <c r="L38507">
        <v>1</v>
      </c>
      <c r="M38507">
        <v>9</v>
      </c>
    </row>
    <row r="38508" spans="1:13" x14ac:dyDescent="0.35">
      <c r="A38508">
        <v>37925</v>
      </c>
      <c r="B38508" t="s">
        <v>19242</v>
      </c>
      <c r="C38508" s="1">
        <v>42280</v>
      </c>
      <c r="D38508" s="2">
        <v>0.83506944444444442</v>
      </c>
      <c r="E38508" t="s">
        <v>19217</v>
      </c>
      <c r="F38508" t="s">
        <v>18267</v>
      </c>
      <c r="G38508" t="s">
        <v>9188</v>
      </c>
      <c r="H38508">
        <v>12</v>
      </c>
      <c r="I38508" t="s">
        <v>156</v>
      </c>
      <c r="J38508" t="s">
        <v>18</v>
      </c>
      <c r="K38508">
        <v>20</v>
      </c>
      <c r="L38508">
        <v>5</v>
      </c>
      <c r="M38508">
        <v>10</v>
      </c>
    </row>
    <row r="38509" spans="1:13" x14ac:dyDescent="0.35">
      <c r="A38509">
        <v>38060</v>
      </c>
      <c r="B38509" t="s">
        <v>19243</v>
      </c>
      <c r="C38509" s="1">
        <v>42281</v>
      </c>
      <c r="D38509" s="2">
        <v>0.83488425925925924</v>
      </c>
      <c r="E38509" t="s">
        <v>19217</v>
      </c>
      <c r="F38509" t="s">
        <v>18267</v>
      </c>
      <c r="G38509" t="s">
        <v>9188</v>
      </c>
      <c r="H38509">
        <v>12</v>
      </c>
      <c r="I38509" t="s">
        <v>156</v>
      </c>
      <c r="J38509" t="s">
        <v>27</v>
      </c>
      <c r="K38509">
        <v>20</v>
      </c>
      <c r="L38509">
        <v>6</v>
      </c>
      <c r="M38509">
        <v>10</v>
      </c>
    </row>
    <row r="38510" spans="1:13" x14ac:dyDescent="0.35">
      <c r="A38510">
        <v>38202</v>
      </c>
      <c r="B38510" t="s">
        <v>19244</v>
      </c>
      <c r="C38510" s="1">
        <v>42283</v>
      </c>
      <c r="D38510" s="2">
        <v>0.83984953703703702</v>
      </c>
      <c r="E38510" t="s">
        <v>19217</v>
      </c>
      <c r="F38510" t="s">
        <v>18267</v>
      </c>
      <c r="G38510" t="s">
        <v>9188</v>
      </c>
      <c r="H38510">
        <v>12</v>
      </c>
      <c r="I38510" t="s">
        <v>156</v>
      </c>
      <c r="J38510" t="s">
        <v>20</v>
      </c>
      <c r="K38510">
        <v>20</v>
      </c>
      <c r="L38510">
        <v>1</v>
      </c>
      <c r="M38510">
        <v>10</v>
      </c>
    </row>
    <row r="38511" spans="1:13" x14ac:dyDescent="0.35">
      <c r="A38511">
        <v>38207</v>
      </c>
      <c r="B38511" t="s">
        <v>16887</v>
      </c>
      <c r="C38511" s="1">
        <v>42283</v>
      </c>
      <c r="D38511" s="2">
        <v>0.86525462962962962</v>
      </c>
      <c r="E38511" t="s">
        <v>19217</v>
      </c>
      <c r="F38511" t="s">
        <v>18267</v>
      </c>
      <c r="G38511" t="s">
        <v>9188</v>
      </c>
      <c r="H38511">
        <v>12</v>
      </c>
      <c r="I38511" t="s">
        <v>156</v>
      </c>
      <c r="J38511" t="s">
        <v>20</v>
      </c>
      <c r="K38511">
        <v>20</v>
      </c>
      <c r="L38511">
        <v>1</v>
      </c>
      <c r="M38511">
        <v>10</v>
      </c>
    </row>
    <row r="38512" spans="1:13" x14ac:dyDescent="0.35">
      <c r="A38512">
        <v>38460</v>
      </c>
      <c r="B38512" t="s">
        <v>1562</v>
      </c>
      <c r="C38512" s="1">
        <v>42285</v>
      </c>
      <c r="D38512" s="2">
        <v>0.84265046296296298</v>
      </c>
      <c r="E38512" t="s">
        <v>19217</v>
      </c>
      <c r="F38512" t="s">
        <v>18267</v>
      </c>
      <c r="G38512" t="s">
        <v>9188</v>
      </c>
      <c r="H38512">
        <v>12</v>
      </c>
      <c r="I38512" t="s">
        <v>156</v>
      </c>
      <c r="J38512" t="s">
        <v>16</v>
      </c>
      <c r="K38512">
        <v>20</v>
      </c>
      <c r="L38512">
        <v>3</v>
      </c>
      <c r="M38512">
        <v>10</v>
      </c>
    </row>
    <row r="38513" spans="1:13" x14ac:dyDescent="0.35">
      <c r="A38513">
        <v>39378</v>
      </c>
      <c r="B38513" t="s">
        <v>5484</v>
      </c>
      <c r="C38513" s="1">
        <v>42292</v>
      </c>
      <c r="D38513" s="2">
        <v>0.84171296296296294</v>
      </c>
      <c r="E38513" t="s">
        <v>19217</v>
      </c>
      <c r="F38513" t="s">
        <v>18267</v>
      </c>
      <c r="G38513" t="s">
        <v>9188</v>
      </c>
      <c r="H38513">
        <v>12</v>
      </c>
      <c r="I38513" t="s">
        <v>156</v>
      </c>
      <c r="J38513" t="s">
        <v>16</v>
      </c>
      <c r="K38513">
        <v>20</v>
      </c>
      <c r="L38513">
        <v>3</v>
      </c>
      <c r="M38513">
        <v>10</v>
      </c>
    </row>
    <row r="38514" spans="1:13" x14ac:dyDescent="0.35">
      <c r="A38514">
        <v>39675</v>
      </c>
      <c r="B38514" t="s">
        <v>16516</v>
      </c>
      <c r="C38514" s="1">
        <v>42294</v>
      </c>
      <c r="D38514" s="2">
        <v>0.84184027777777781</v>
      </c>
      <c r="E38514" t="s">
        <v>19217</v>
      </c>
      <c r="F38514" t="s">
        <v>18267</v>
      </c>
      <c r="G38514" t="s">
        <v>9188</v>
      </c>
      <c r="H38514">
        <v>12</v>
      </c>
      <c r="I38514" t="s">
        <v>156</v>
      </c>
      <c r="J38514" t="s">
        <v>18</v>
      </c>
      <c r="K38514">
        <v>20</v>
      </c>
      <c r="L38514">
        <v>5</v>
      </c>
      <c r="M38514">
        <v>10</v>
      </c>
    </row>
    <row r="38515" spans="1:13" x14ac:dyDescent="0.35">
      <c r="A38515">
        <v>39676</v>
      </c>
      <c r="B38515" t="s">
        <v>19245</v>
      </c>
      <c r="C38515" s="1">
        <v>42294</v>
      </c>
      <c r="D38515" s="2">
        <v>0.84704861111111107</v>
      </c>
      <c r="E38515" t="s">
        <v>19217</v>
      </c>
      <c r="F38515" t="s">
        <v>18267</v>
      </c>
      <c r="G38515" t="s">
        <v>9188</v>
      </c>
      <c r="H38515">
        <v>12</v>
      </c>
      <c r="I38515" t="s">
        <v>156</v>
      </c>
      <c r="J38515" t="s">
        <v>18</v>
      </c>
      <c r="K38515">
        <v>20</v>
      </c>
      <c r="L38515">
        <v>5</v>
      </c>
      <c r="M38515">
        <v>10</v>
      </c>
    </row>
    <row r="38516" spans="1:13" x14ac:dyDescent="0.35">
      <c r="A38516">
        <v>39809</v>
      </c>
      <c r="B38516" t="s">
        <v>19246</v>
      </c>
      <c r="C38516" s="1">
        <v>42295</v>
      </c>
      <c r="D38516" s="2">
        <v>0.85865740740740737</v>
      </c>
      <c r="E38516" t="s">
        <v>19217</v>
      </c>
      <c r="F38516" t="s">
        <v>18267</v>
      </c>
      <c r="G38516" t="s">
        <v>9188</v>
      </c>
      <c r="H38516">
        <v>12</v>
      </c>
      <c r="I38516" t="s">
        <v>156</v>
      </c>
      <c r="J38516" t="s">
        <v>27</v>
      </c>
      <c r="K38516">
        <v>20</v>
      </c>
      <c r="L38516">
        <v>6</v>
      </c>
      <c r="M38516">
        <v>10</v>
      </c>
    </row>
    <row r="38517" spans="1:13" x14ac:dyDescent="0.35">
      <c r="A38517">
        <v>40542</v>
      </c>
      <c r="B38517" t="s">
        <v>9527</v>
      </c>
      <c r="C38517" s="1">
        <v>42301</v>
      </c>
      <c r="D38517" s="2">
        <v>0.84664351851851849</v>
      </c>
      <c r="E38517" t="s">
        <v>19217</v>
      </c>
      <c r="F38517" t="s">
        <v>18267</v>
      </c>
      <c r="G38517" t="s">
        <v>9188</v>
      </c>
      <c r="H38517">
        <v>12</v>
      </c>
      <c r="I38517" t="s">
        <v>156</v>
      </c>
      <c r="J38517" t="s">
        <v>18</v>
      </c>
      <c r="K38517">
        <v>20</v>
      </c>
      <c r="L38517">
        <v>5</v>
      </c>
      <c r="M38517">
        <v>10</v>
      </c>
    </row>
    <row r="38518" spans="1:13" x14ac:dyDescent="0.35">
      <c r="A38518">
        <v>40546</v>
      </c>
      <c r="B38518" t="s">
        <v>19247</v>
      </c>
      <c r="C38518" s="1">
        <v>42301</v>
      </c>
      <c r="D38518" s="2">
        <v>0.8724305555555556</v>
      </c>
      <c r="E38518" t="s">
        <v>19217</v>
      </c>
      <c r="F38518" t="s">
        <v>18267</v>
      </c>
      <c r="G38518" t="s">
        <v>9188</v>
      </c>
      <c r="H38518">
        <v>12</v>
      </c>
      <c r="I38518" t="s">
        <v>156</v>
      </c>
      <c r="J38518" t="s">
        <v>18</v>
      </c>
      <c r="K38518">
        <v>20</v>
      </c>
      <c r="L38518">
        <v>5</v>
      </c>
      <c r="M38518">
        <v>10</v>
      </c>
    </row>
    <row r="38519" spans="1:13" x14ac:dyDescent="0.35">
      <c r="A38519">
        <v>40790</v>
      </c>
      <c r="B38519" t="s">
        <v>19248</v>
      </c>
      <c r="C38519" s="1">
        <v>42304</v>
      </c>
      <c r="D38519" s="2">
        <v>0.83888888888888891</v>
      </c>
      <c r="E38519" t="s">
        <v>19217</v>
      </c>
      <c r="F38519" t="s">
        <v>18267</v>
      </c>
      <c r="G38519" t="s">
        <v>9188</v>
      </c>
      <c r="H38519">
        <v>12</v>
      </c>
      <c r="I38519" t="s">
        <v>156</v>
      </c>
      <c r="J38519" t="s">
        <v>20</v>
      </c>
      <c r="K38519">
        <v>20</v>
      </c>
      <c r="L38519">
        <v>1</v>
      </c>
      <c r="M38519">
        <v>10</v>
      </c>
    </row>
    <row r="38520" spans="1:13" x14ac:dyDescent="0.35">
      <c r="A38520">
        <v>41027</v>
      </c>
      <c r="B38520" t="s">
        <v>3479</v>
      </c>
      <c r="C38520" s="1">
        <v>42306</v>
      </c>
      <c r="D38520" s="2">
        <v>0.85166666666666668</v>
      </c>
      <c r="E38520" t="s">
        <v>19217</v>
      </c>
      <c r="F38520" t="s">
        <v>18267</v>
      </c>
      <c r="G38520" t="s">
        <v>9188</v>
      </c>
      <c r="H38520">
        <v>12</v>
      </c>
      <c r="I38520" t="s">
        <v>156</v>
      </c>
      <c r="J38520" t="s">
        <v>16</v>
      </c>
      <c r="K38520">
        <v>20</v>
      </c>
      <c r="L38520">
        <v>3</v>
      </c>
      <c r="M38520">
        <v>10</v>
      </c>
    </row>
    <row r="38521" spans="1:13" x14ac:dyDescent="0.35">
      <c r="A38521">
        <v>41180</v>
      </c>
      <c r="B38521" t="s">
        <v>7637</v>
      </c>
      <c r="C38521" s="1">
        <v>42307</v>
      </c>
      <c r="D38521" s="2">
        <v>0.8651388888888889</v>
      </c>
      <c r="E38521" t="s">
        <v>19217</v>
      </c>
      <c r="F38521" t="s">
        <v>18267</v>
      </c>
      <c r="G38521" t="s">
        <v>9188</v>
      </c>
      <c r="H38521">
        <v>12</v>
      </c>
      <c r="I38521" t="s">
        <v>156</v>
      </c>
      <c r="J38521" t="s">
        <v>39</v>
      </c>
      <c r="K38521">
        <v>20</v>
      </c>
      <c r="L38521">
        <v>4</v>
      </c>
      <c r="M38521">
        <v>10</v>
      </c>
    </row>
    <row r="38522" spans="1:13" x14ac:dyDescent="0.35">
      <c r="A38522">
        <v>42310</v>
      </c>
      <c r="B38522" t="s">
        <v>19249</v>
      </c>
      <c r="C38522" s="1">
        <v>42315</v>
      </c>
      <c r="D38522" s="2">
        <v>0.83555555555555561</v>
      </c>
      <c r="E38522" t="s">
        <v>19217</v>
      </c>
      <c r="F38522" t="s">
        <v>18267</v>
      </c>
      <c r="G38522" t="s">
        <v>9188</v>
      </c>
      <c r="H38522">
        <v>12</v>
      </c>
      <c r="I38522" t="s">
        <v>173</v>
      </c>
      <c r="J38522" t="s">
        <v>18</v>
      </c>
      <c r="K38522">
        <v>20</v>
      </c>
      <c r="L38522">
        <v>5</v>
      </c>
      <c r="M38522">
        <v>11</v>
      </c>
    </row>
    <row r="38523" spans="1:13" x14ac:dyDescent="0.35">
      <c r="A38523">
        <v>42312</v>
      </c>
      <c r="B38523" t="s">
        <v>16304</v>
      </c>
      <c r="C38523" s="1">
        <v>42315</v>
      </c>
      <c r="D38523" s="2">
        <v>0.85098379629629628</v>
      </c>
      <c r="E38523" t="s">
        <v>19217</v>
      </c>
      <c r="F38523" t="s">
        <v>18267</v>
      </c>
      <c r="G38523" t="s">
        <v>9188</v>
      </c>
      <c r="H38523">
        <v>12</v>
      </c>
      <c r="I38523" t="s">
        <v>173</v>
      </c>
      <c r="J38523" t="s">
        <v>18</v>
      </c>
      <c r="K38523">
        <v>20</v>
      </c>
      <c r="L38523">
        <v>5</v>
      </c>
      <c r="M38523">
        <v>11</v>
      </c>
    </row>
    <row r="38524" spans="1:13" x14ac:dyDescent="0.35">
      <c r="A38524">
        <v>43537</v>
      </c>
      <c r="B38524" t="s">
        <v>19250</v>
      </c>
      <c r="C38524" s="1">
        <v>42324</v>
      </c>
      <c r="D38524" s="2">
        <v>0.83453703703703708</v>
      </c>
      <c r="E38524" t="s">
        <v>19217</v>
      </c>
      <c r="F38524" t="s">
        <v>18267</v>
      </c>
      <c r="G38524" t="s">
        <v>9188</v>
      </c>
      <c r="H38524">
        <v>12</v>
      </c>
      <c r="I38524" t="s">
        <v>173</v>
      </c>
      <c r="J38524" t="s">
        <v>29</v>
      </c>
      <c r="K38524">
        <v>20</v>
      </c>
      <c r="L38524">
        <v>0</v>
      </c>
      <c r="M38524">
        <v>11</v>
      </c>
    </row>
    <row r="38525" spans="1:13" x14ac:dyDescent="0.35">
      <c r="A38525">
        <v>43643</v>
      </c>
      <c r="B38525" t="s">
        <v>5514</v>
      </c>
      <c r="C38525" s="1">
        <v>42325</v>
      </c>
      <c r="D38525" s="2">
        <v>0.84163194444444445</v>
      </c>
      <c r="E38525" t="s">
        <v>19217</v>
      </c>
      <c r="F38525" t="s">
        <v>18267</v>
      </c>
      <c r="G38525" t="s">
        <v>9188</v>
      </c>
      <c r="H38525">
        <v>12</v>
      </c>
      <c r="I38525" t="s">
        <v>173</v>
      </c>
      <c r="J38525" t="s">
        <v>20</v>
      </c>
      <c r="K38525">
        <v>20</v>
      </c>
      <c r="L38525">
        <v>1</v>
      </c>
      <c r="M38525">
        <v>11</v>
      </c>
    </row>
    <row r="38526" spans="1:13" x14ac:dyDescent="0.35">
      <c r="A38526">
        <v>43654</v>
      </c>
      <c r="B38526" t="s">
        <v>6525</v>
      </c>
      <c r="C38526" s="1">
        <v>42325</v>
      </c>
      <c r="D38526" s="2">
        <v>0.86474537037037036</v>
      </c>
      <c r="E38526" t="s">
        <v>19217</v>
      </c>
      <c r="F38526" t="s">
        <v>18267</v>
      </c>
      <c r="G38526" t="s">
        <v>9188</v>
      </c>
      <c r="H38526">
        <v>12</v>
      </c>
      <c r="I38526" t="s">
        <v>173</v>
      </c>
      <c r="J38526" t="s">
        <v>20</v>
      </c>
      <c r="K38526">
        <v>20</v>
      </c>
      <c r="L38526">
        <v>1</v>
      </c>
      <c r="M38526">
        <v>11</v>
      </c>
    </row>
    <row r="38527" spans="1:13" x14ac:dyDescent="0.35">
      <c r="A38527">
        <v>43942</v>
      </c>
      <c r="B38527" t="s">
        <v>10624</v>
      </c>
      <c r="C38527" s="1">
        <v>42327</v>
      </c>
      <c r="D38527" s="2">
        <v>0.84726851851851848</v>
      </c>
      <c r="E38527" t="s">
        <v>19217</v>
      </c>
      <c r="F38527" t="s">
        <v>18267</v>
      </c>
      <c r="G38527" t="s">
        <v>9188</v>
      </c>
      <c r="H38527">
        <v>12</v>
      </c>
      <c r="I38527" t="s">
        <v>173</v>
      </c>
      <c r="J38527" t="s">
        <v>16</v>
      </c>
      <c r="K38527">
        <v>20</v>
      </c>
      <c r="L38527">
        <v>3</v>
      </c>
      <c r="M38527">
        <v>11</v>
      </c>
    </row>
    <row r="38528" spans="1:13" x14ac:dyDescent="0.35">
      <c r="A38528">
        <v>45216</v>
      </c>
      <c r="B38528" t="s">
        <v>9838</v>
      </c>
      <c r="C38528" s="1">
        <v>42335</v>
      </c>
      <c r="D38528" s="2">
        <v>0.85815972222222225</v>
      </c>
      <c r="E38528" t="s">
        <v>19217</v>
      </c>
      <c r="F38528" t="s">
        <v>18267</v>
      </c>
      <c r="G38528" t="s">
        <v>9188</v>
      </c>
      <c r="H38528">
        <v>12</v>
      </c>
      <c r="I38528" t="s">
        <v>173</v>
      </c>
      <c r="J38528" t="s">
        <v>39</v>
      </c>
      <c r="K38528">
        <v>20</v>
      </c>
      <c r="L38528">
        <v>4</v>
      </c>
      <c r="M38528">
        <v>11</v>
      </c>
    </row>
    <row r="38529" spans="1:13" x14ac:dyDescent="0.35">
      <c r="A38529">
        <v>45627</v>
      </c>
      <c r="B38529" t="s">
        <v>14931</v>
      </c>
      <c r="C38529" s="1">
        <v>42338</v>
      </c>
      <c r="D38529" s="2">
        <v>0.8427662037037037</v>
      </c>
      <c r="E38529" t="s">
        <v>19217</v>
      </c>
      <c r="F38529" t="s">
        <v>18267</v>
      </c>
      <c r="G38529" t="s">
        <v>9188</v>
      </c>
      <c r="H38529">
        <v>12</v>
      </c>
      <c r="I38529" t="s">
        <v>173</v>
      </c>
      <c r="J38529" t="s">
        <v>29</v>
      </c>
      <c r="K38529">
        <v>20</v>
      </c>
      <c r="L38529">
        <v>0</v>
      </c>
      <c r="M38529">
        <v>11</v>
      </c>
    </row>
    <row r="38530" spans="1:13" x14ac:dyDescent="0.35">
      <c r="A38530">
        <v>46183</v>
      </c>
      <c r="B38530" t="s">
        <v>6300</v>
      </c>
      <c r="C38530" s="1">
        <v>42342</v>
      </c>
      <c r="D38530" s="2">
        <v>0.83822916666666669</v>
      </c>
      <c r="E38530" t="s">
        <v>19217</v>
      </c>
      <c r="F38530" t="s">
        <v>18267</v>
      </c>
      <c r="G38530" t="s">
        <v>9188</v>
      </c>
      <c r="H38530">
        <v>12</v>
      </c>
      <c r="I38530" t="s">
        <v>193</v>
      </c>
      <c r="J38530" t="s">
        <v>39</v>
      </c>
      <c r="K38530">
        <v>20</v>
      </c>
      <c r="L38530">
        <v>4</v>
      </c>
      <c r="M38530">
        <v>12</v>
      </c>
    </row>
    <row r="38531" spans="1:13" x14ac:dyDescent="0.35">
      <c r="A38531">
        <v>46187</v>
      </c>
      <c r="B38531" t="s">
        <v>19251</v>
      </c>
      <c r="C38531" s="1">
        <v>42342</v>
      </c>
      <c r="D38531" s="2">
        <v>0.84590277777777778</v>
      </c>
      <c r="E38531" t="s">
        <v>19217</v>
      </c>
      <c r="F38531" t="s">
        <v>18267</v>
      </c>
      <c r="G38531" t="s">
        <v>9188</v>
      </c>
      <c r="H38531">
        <v>12</v>
      </c>
      <c r="I38531" t="s">
        <v>193</v>
      </c>
      <c r="J38531" t="s">
        <v>39</v>
      </c>
      <c r="K38531">
        <v>20</v>
      </c>
      <c r="L38531">
        <v>4</v>
      </c>
      <c r="M38531">
        <v>12</v>
      </c>
    </row>
    <row r="38532" spans="1:13" x14ac:dyDescent="0.35">
      <c r="A38532">
        <v>46643</v>
      </c>
      <c r="B38532" t="s">
        <v>6528</v>
      </c>
      <c r="C38532" s="1">
        <v>42345</v>
      </c>
      <c r="D38532" s="2">
        <v>0.84614583333333337</v>
      </c>
      <c r="E38532" t="s">
        <v>19217</v>
      </c>
      <c r="F38532" t="s">
        <v>18267</v>
      </c>
      <c r="G38532" t="s">
        <v>9188</v>
      </c>
      <c r="H38532">
        <v>12</v>
      </c>
      <c r="I38532" t="s">
        <v>193</v>
      </c>
      <c r="J38532" t="s">
        <v>29</v>
      </c>
      <c r="K38532">
        <v>20</v>
      </c>
      <c r="L38532">
        <v>0</v>
      </c>
      <c r="M38532">
        <v>12</v>
      </c>
    </row>
    <row r="38533" spans="1:13" x14ac:dyDescent="0.35">
      <c r="A38533">
        <v>46649</v>
      </c>
      <c r="B38533" t="s">
        <v>11733</v>
      </c>
      <c r="C38533" s="1">
        <v>42345</v>
      </c>
      <c r="D38533" s="2">
        <v>0.8533101851851852</v>
      </c>
      <c r="E38533" t="s">
        <v>19217</v>
      </c>
      <c r="F38533" t="s">
        <v>18267</v>
      </c>
      <c r="G38533" t="s">
        <v>9188</v>
      </c>
      <c r="H38533">
        <v>12</v>
      </c>
      <c r="I38533" t="s">
        <v>193</v>
      </c>
      <c r="J38533" t="s">
        <v>29</v>
      </c>
      <c r="K38533">
        <v>20</v>
      </c>
      <c r="L38533">
        <v>0</v>
      </c>
      <c r="M38533">
        <v>12</v>
      </c>
    </row>
    <row r="38534" spans="1:13" x14ac:dyDescent="0.35">
      <c r="A38534">
        <v>46771</v>
      </c>
      <c r="B38534" t="s">
        <v>12602</v>
      </c>
      <c r="C38534" s="1">
        <v>42346</v>
      </c>
      <c r="D38534" s="2">
        <v>0.84722222222222221</v>
      </c>
      <c r="E38534" t="s">
        <v>19217</v>
      </c>
      <c r="F38534" t="s">
        <v>18267</v>
      </c>
      <c r="G38534" t="s">
        <v>9188</v>
      </c>
      <c r="H38534">
        <v>12</v>
      </c>
      <c r="I38534" t="s">
        <v>193</v>
      </c>
      <c r="J38534" t="s">
        <v>20</v>
      </c>
      <c r="K38534">
        <v>20</v>
      </c>
      <c r="L38534">
        <v>1</v>
      </c>
      <c r="M38534">
        <v>12</v>
      </c>
    </row>
    <row r="38535" spans="1:13" x14ac:dyDescent="0.35">
      <c r="A38535">
        <v>47193</v>
      </c>
      <c r="B38535" t="s">
        <v>14234</v>
      </c>
      <c r="C38535" s="1">
        <v>42349</v>
      </c>
      <c r="D38535" s="2">
        <v>0.86226851851851849</v>
      </c>
      <c r="E38535" t="s">
        <v>19217</v>
      </c>
      <c r="F38535" t="s">
        <v>18267</v>
      </c>
      <c r="G38535" t="s">
        <v>9188</v>
      </c>
      <c r="H38535">
        <v>12</v>
      </c>
      <c r="I38535" t="s">
        <v>193</v>
      </c>
      <c r="J38535" t="s">
        <v>39</v>
      </c>
      <c r="K38535">
        <v>20</v>
      </c>
      <c r="L38535">
        <v>4</v>
      </c>
      <c r="M38535">
        <v>12</v>
      </c>
    </row>
    <row r="38536" spans="1:13" x14ac:dyDescent="0.35">
      <c r="A38536">
        <v>47324</v>
      </c>
      <c r="B38536" t="s">
        <v>18020</v>
      </c>
      <c r="C38536" s="1">
        <v>42350</v>
      </c>
      <c r="D38536" s="2">
        <v>0.85368055555555555</v>
      </c>
      <c r="E38536" t="s">
        <v>19217</v>
      </c>
      <c r="F38536" t="s">
        <v>18267</v>
      </c>
      <c r="G38536" t="s">
        <v>9188</v>
      </c>
      <c r="H38536">
        <v>12</v>
      </c>
      <c r="I38536" t="s">
        <v>193</v>
      </c>
      <c r="J38536" t="s">
        <v>18</v>
      </c>
      <c r="K38536">
        <v>20</v>
      </c>
      <c r="L38536">
        <v>5</v>
      </c>
      <c r="M38536">
        <v>12</v>
      </c>
    </row>
    <row r="38537" spans="1:13" x14ac:dyDescent="0.35">
      <c r="A38537">
        <v>47326</v>
      </c>
      <c r="B38537" t="s">
        <v>18020</v>
      </c>
      <c r="C38537" s="1">
        <v>42350</v>
      </c>
      <c r="D38537" s="2">
        <v>0.85368055555555555</v>
      </c>
      <c r="E38537" t="s">
        <v>19217</v>
      </c>
      <c r="F38537" t="s">
        <v>18267</v>
      </c>
      <c r="G38537" t="s">
        <v>9188</v>
      </c>
      <c r="H38537">
        <v>12</v>
      </c>
      <c r="I38537" t="s">
        <v>193</v>
      </c>
      <c r="J38537" t="s">
        <v>18</v>
      </c>
      <c r="K38537">
        <v>20</v>
      </c>
      <c r="L38537">
        <v>5</v>
      </c>
      <c r="M38537">
        <v>12</v>
      </c>
    </row>
    <row r="38538" spans="1:13" x14ac:dyDescent="0.35">
      <c r="A38538">
        <v>47332</v>
      </c>
      <c r="B38538" t="s">
        <v>19252</v>
      </c>
      <c r="C38538" s="1">
        <v>42350</v>
      </c>
      <c r="D38538" s="2">
        <v>0.86059027777777775</v>
      </c>
      <c r="E38538" t="s">
        <v>19217</v>
      </c>
      <c r="F38538" t="s">
        <v>18267</v>
      </c>
      <c r="G38538" t="s">
        <v>9188</v>
      </c>
      <c r="H38538">
        <v>12</v>
      </c>
      <c r="I38538" t="s">
        <v>193</v>
      </c>
      <c r="J38538" t="s">
        <v>18</v>
      </c>
      <c r="K38538">
        <v>20</v>
      </c>
      <c r="L38538">
        <v>5</v>
      </c>
      <c r="M38538">
        <v>12</v>
      </c>
    </row>
    <row r="38539" spans="1:13" x14ac:dyDescent="0.35">
      <c r="A38539">
        <v>47752</v>
      </c>
      <c r="B38539" t="s">
        <v>19253</v>
      </c>
      <c r="C38539" s="1">
        <v>42353</v>
      </c>
      <c r="D38539" s="2">
        <v>0.86511574074074071</v>
      </c>
      <c r="E38539" t="s">
        <v>19217</v>
      </c>
      <c r="F38539" t="s">
        <v>18267</v>
      </c>
      <c r="G38539" t="s">
        <v>9188</v>
      </c>
      <c r="H38539">
        <v>12</v>
      </c>
      <c r="I38539" t="s">
        <v>193</v>
      </c>
      <c r="J38539" t="s">
        <v>20</v>
      </c>
      <c r="K38539">
        <v>20</v>
      </c>
      <c r="L38539">
        <v>1</v>
      </c>
      <c r="M38539">
        <v>12</v>
      </c>
    </row>
    <row r="38540" spans="1:13" x14ac:dyDescent="0.35">
      <c r="A38540">
        <v>48150</v>
      </c>
      <c r="B38540" t="s">
        <v>15704</v>
      </c>
      <c r="C38540" s="1">
        <v>42356</v>
      </c>
      <c r="D38540" s="2">
        <v>0.83856481481481482</v>
      </c>
      <c r="E38540" t="s">
        <v>19217</v>
      </c>
      <c r="F38540" t="s">
        <v>18267</v>
      </c>
      <c r="G38540" t="s">
        <v>9188</v>
      </c>
      <c r="H38540">
        <v>12</v>
      </c>
      <c r="I38540" t="s">
        <v>193</v>
      </c>
      <c r="J38540" t="s">
        <v>39</v>
      </c>
      <c r="K38540">
        <v>20</v>
      </c>
      <c r="L38540">
        <v>4</v>
      </c>
      <c r="M38540">
        <v>12</v>
      </c>
    </row>
    <row r="38541" spans="1:13" x14ac:dyDescent="0.35">
      <c r="A38541">
        <v>48436</v>
      </c>
      <c r="B38541" t="s">
        <v>19254</v>
      </c>
      <c r="C38541" s="1">
        <v>42358</v>
      </c>
      <c r="D38541" s="2">
        <v>0.87165509259259255</v>
      </c>
      <c r="E38541" t="s">
        <v>19217</v>
      </c>
      <c r="F38541" t="s">
        <v>18267</v>
      </c>
      <c r="G38541" t="s">
        <v>9188</v>
      </c>
      <c r="H38541">
        <v>12</v>
      </c>
      <c r="I38541" t="s">
        <v>193</v>
      </c>
      <c r="J38541" t="s">
        <v>27</v>
      </c>
      <c r="K38541">
        <v>20</v>
      </c>
      <c r="L38541">
        <v>6</v>
      </c>
      <c r="M38541">
        <v>12</v>
      </c>
    </row>
    <row r="38542" spans="1:13" x14ac:dyDescent="0.35">
      <c r="A38542">
        <v>48665</v>
      </c>
      <c r="B38542" t="s">
        <v>19255</v>
      </c>
      <c r="C38542" s="1">
        <v>42360</v>
      </c>
      <c r="D38542" s="2">
        <v>0.83778935185185188</v>
      </c>
      <c r="E38542" t="s">
        <v>19217</v>
      </c>
      <c r="F38542" t="s">
        <v>18267</v>
      </c>
      <c r="G38542" t="s">
        <v>9188</v>
      </c>
      <c r="H38542">
        <v>12</v>
      </c>
      <c r="I38542" t="s">
        <v>193</v>
      </c>
      <c r="J38542" t="s">
        <v>20</v>
      </c>
      <c r="K38542">
        <v>20</v>
      </c>
      <c r="L38542">
        <v>1</v>
      </c>
      <c r="M38542">
        <v>12</v>
      </c>
    </row>
    <row r="38543" spans="1:13" x14ac:dyDescent="0.35">
      <c r="A38543">
        <v>48666</v>
      </c>
      <c r="B38543" t="s">
        <v>19255</v>
      </c>
      <c r="C38543" s="1">
        <v>42360</v>
      </c>
      <c r="D38543" s="2">
        <v>0.83778935185185188</v>
      </c>
      <c r="E38543" t="s">
        <v>19217</v>
      </c>
      <c r="F38543" t="s">
        <v>18267</v>
      </c>
      <c r="G38543" t="s">
        <v>9188</v>
      </c>
      <c r="H38543">
        <v>12</v>
      </c>
      <c r="I38543" t="s">
        <v>193</v>
      </c>
      <c r="J38543" t="s">
        <v>20</v>
      </c>
      <c r="K38543">
        <v>20</v>
      </c>
      <c r="L38543">
        <v>1</v>
      </c>
      <c r="M38543">
        <v>12</v>
      </c>
    </row>
    <row r="38544" spans="1:13" x14ac:dyDescent="0.35">
      <c r="A38544">
        <v>48806</v>
      </c>
      <c r="B38544" t="s">
        <v>19256</v>
      </c>
      <c r="C38544" s="1">
        <v>42361</v>
      </c>
      <c r="D38544" s="2">
        <v>0.86509259259259264</v>
      </c>
      <c r="E38544" t="s">
        <v>19217</v>
      </c>
      <c r="F38544" t="s">
        <v>18267</v>
      </c>
      <c r="G38544" t="s">
        <v>9188</v>
      </c>
      <c r="H38544">
        <v>12</v>
      </c>
      <c r="I38544" t="s">
        <v>193</v>
      </c>
      <c r="J38544" t="s">
        <v>24</v>
      </c>
      <c r="K38544">
        <v>20</v>
      </c>
      <c r="L38544">
        <v>2</v>
      </c>
      <c r="M38544">
        <v>12</v>
      </c>
    </row>
    <row r="38545" spans="1:13" x14ac:dyDescent="0.35">
      <c r="A38545">
        <v>49565</v>
      </c>
      <c r="B38545" t="s">
        <v>4924</v>
      </c>
      <c r="C38545" s="1">
        <v>42369</v>
      </c>
      <c r="D38545" s="2">
        <v>0.86883101851851852</v>
      </c>
      <c r="E38545" t="s">
        <v>19217</v>
      </c>
      <c r="F38545" t="s">
        <v>18267</v>
      </c>
      <c r="G38545" t="s">
        <v>9188</v>
      </c>
      <c r="H38545">
        <v>12</v>
      </c>
      <c r="I38545" t="s">
        <v>193</v>
      </c>
      <c r="J38545" t="s">
        <v>16</v>
      </c>
      <c r="K38545">
        <v>20</v>
      </c>
      <c r="L38545">
        <v>3</v>
      </c>
      <c r="M38545">
        <v>12</v>
      </c>
    </row>
    <row r="38546" spans="1:13" x14ac:dyDescent="0.35">
      <c r="A38546">
        <v>82</v>
      </c>
      <c r="B38546" t="s">
        <v>8064</v>
      </c>
      <c r="C38546" s="1">
        <v>42005</v>
      </c>
      <c r="D38546" s="2">
        <v>0.6620138888888889</v>
      </c>
      <c r="E38546" t="s">
        <v>19217</v>
      </c>
      <c r="F38546" t="s">
        <v>18267</v>
      </c>
      <c r="G38546" t="s">
        <v>9188</v>
      </c>
      <c r="H38546">
        <v>12</v>
      </c>
      <c r="I38546" t="s">
        <v>15</v>
      </c>
      <c r="J38546" t="s">
        <v>16</v>
      </c>
      <c r="K38546">
        <v>15</v>
      </c>
      <c r="L38546">
        <v>3</v>
      </c>
      <c r="M38546">
        <v>1</v>
      </c>
    </row>
    <row r="38547" spans="1:13" x14ac:dyDescent="0.35">
      <c r="A38547">
        <v>2274</v>
      </c>
      <c r="B38547" t="s">
        <v>19257</v>
      </c>
      <c r="C38547" s="1">
        <v>42021</v>
      </c>
      <c r="D38547" s="2">
        <v>0.65517361111111116</v>
      </c>
      <c r="E38547" t="s">
        <v>19217</v>
      </c>
      <c r="F38547" t="s">
        <v>18267</v>
      </c>
      <c r="G38547" t="s">
        <v>9188</v>
      </c>
      <c r="H38547">
        <v>12</v>
      </c>
      <c r="I38547" t="s">
        <v>15</v>
      </c>
      <c r="J38547" t="s">
        <v>18</v>
      </c>
      <c r="K38547">
        <v>15</v>
      </c>
      <c r="L38547">
        <v>5</v>
      </c>
      <c r="M38547">
        <v>1</v>
      </c>
    </row>
    <row r="38548" spans="1:13" x14ac:dyDescent="0.35">
      <c r="A38548">
        <v>2971</v>
      </c>
      <c r="B38548" t="s">
        <v>19258</v>
      </c>
      <c r="C38548" s="1">
        <v>42026</v>
      </c>
      <c r="D38548" s="2">
        <v>0.63673611111111106</v>
      </c>
      <c r="E38548" t="s">
        <v>19217</v>
      </c>
      <c r="F38548" t="s">
        <v>18267</v>
      </c>
      <c r="G38548" t="s">
        <v>9188</v>
      </c>
      <c r="H38548">
        <v>12</v>
      </c>
      <c r="I38548" t="s">
        <v>15</v>
      </c>
      <c r="J38548" t="s">
        <v>16</v>
      </c>
      <c r="K38548">
        <v>15</v>
      </c>
      <c r="L38548">
        <v>3</v>
      </c>
      <c r="M38548">
        <v>1</v>
      </c>
    </row>
    <row r="38549" spans="1:13" x14ac:dyDescent="0.35">
      <c r="A38549">
        <v>4488</v>
      </c>
      <c r="B38549" t="s">
        <v>8673</v>
      </c>
      <c r="C38549" s="1">
        <v>42037</v>
      </c>
      <c r="D38549" s="2">
        <v>0.64579861111111114</v>
      </c>
      <c r="E38549" t="s">
        <v>19217</v>
      </c>
      <c r="F38549" t="s">
        <v>18267</v>
      </c>
      <c r="G38549" t="s">
        <v>9188</v>
      </c>
      <c r="H38549">
        <v>12</v>
      </c>
      <c r="I38549" t="s">
        <v>36</v>
      </c>
      <c r="J38549" t="s">
        <v>29</v>
      </c>
      <c r="K38549">
        <v>15</v>
      </c>
      <c r="L38549">
        <v>0</v>
      </c>
      <c r="M38549">
        <v>2</v>
      </c>
    </row>
    <row r="38550" spans="1:13" x14ac:dyDescent="0.35">
      <c r="A38550">
        <v>4493</v>
      </c>
      <c r="B38550" t="s">
        <v>6426</v>
      </c>
      <c r="C38550" s="1">
        <v>42037</v>
      </c>
      <c r="D38550" s="2">
        <v>0.66606481481481483</v>
      </c>
      <c r="E38550" t="s">
        <v>19217</v>
      </c>
      <c r="F38550" t="s">
        <v>18267</v>
      </c>
      <c r="G38550" t="s">
        <v>9188</v>
      </c>
      <c r="H38550">
        <v>12</v>
      </c>
      <c r="I38550" t="s">
        <v>36</v>
      </c>
      <c r="J38550" t="s">
        <v>29</v>
      </c>
      <c r="K38550">
        <v>15</v>
      </c>
      <c r="L38550">
        <v>0</v>
      </c>
      <c r="M38550">
        <v>2</v>
      </c>
    </row>
    <row r="38551" spans="1:13" x14ac:dyDescent="0.35">
      <c r="A38551">
        <v>5186</v>
      </c>
      <c r="B38551" t="s">
        <v>6427</v>
      </c>
      <c r="C38551" s="1">
        <v>42042</v>
      </c>
      <c r="D38551" s="2">
        <v>0.63604166666666662</v>
      </c>
      <c r="E38551" t="s">
        <v>19217</v>
      </c>
      <c r="F38551" t="s">
        <v>18267</v>
      </c>
      <c r="G38551" t="s">
        <v>9188</v>
      </c>
      <c r="H38551">
        <v>12</v>
      </c>
      <c r="I38551" t="s">
        <v>36</v>
      </c>
      <c r="J38551" t="s">
        <v>18</v>
      </c>
      <c r="K38551">
        <v>15</v>
      </c>
      <c r="L38551">
        <v>5</v>
      </c>
      <c r="M38551">
        <v>2</v>
      </c>
    </row>
    <row r="38552" spans="1:13" x14ac:dyDescent="0.35">
      <c r="A38552">
        <v>5194</v>
      </c>
      <c r="B38552" t="s">
        <v>1143</v>
      </c>
      <c r="C38552" s="1">
        <v>42042</v>
      </c>
      <c r="D38552" s="2">
        <v>0.64508101851851851</v>
      </c>
      <c r="E38552" t="s">
        <v>19217</v>
      </c>
      <c r="F38552" t="s">
        <v>18267</v>
      </c>
      <c r="G38552" t="s">
        <v>9188</v>
      </c>
      <c r="H38552">
        <v>12</v>
      </c>
      <c r="I38552" t="s">
        <v>36</v>
      </c>
      <c r="J38552" t="s">
        <v>18</v>
      </c>
      <c r="K38552">
        <v>15</v>
      </c>
      <c r="L38552">
        <v>5</v>
      </c>
      <c r="M38552">
        <v>2</v>
      </c>
    </row>
    <row r="38553" spans="1:13" x14ac:dyDescent="0.35">
      <c r="A38553">
        <v>5906</v>
      </c>
      <c r="B38553" t="s">
        <v>12608</v>
      </c>
      <c r="C38553" s="1">
        <v>42047</v>
      </c>
      <c r="D38553" s="2">
        <v>0.66582175925925924</v>
      </c>
      <c r="E38553" t="s">
        <v>19217</v>
      </c>
      <c r="F38553" t="s">
        <v>18267</v>
      </c>
      <c r="G38553" t="s">
        <v>9188</v>
      </c>
      <c r="H38553">
        <v>12</v>
      </c>
      <c r="I38553" t="s">
        <v>36</v>
      </c>
      <c r="J38553" t="s">
        <v>16</v>
      </c>
      <c r="K38553">
        <v>15</v>
      </c>
      <c r="L38553">
        <v>3</v>
      </c>
      <c r="M38553">
        <v>2</v>
      </c>
    </row>
    <row r="38554" spans="1:13" x14ac:dyDescent="0.35">
      <c r="A38554">
        <v>6300</v>
      </c>
      <c r="B38554" t="s">
        <v>17186</v>
      </c>
      <c r="C38554" s="1">
        <v>42050</v>
      </c>
      <c r="D38554" s="2">
        <v>0.63825231481481481</v>
      </c>
      <c r="E38554" t="s">
        <v>19217</v>
      </c>
      <c r="F38554" t="s">
        <v>18267</v>
      </c>
      <c r="G38554" t="s">
        <v>9188</v>
      </c>
      <c r="H38554">
        <v>12</v>
      </c>
      <c r="I38554" t="s">
        <v>36</v>
      </c>
      <c r="J38554" t="s">
        <v>27</v>
      </c>
      <c r="K38554">
        <v>15</v>
      </c>
      <c r="L38554">
        <v>6</v>
      </c>
      <c r="M38554">
        <v>2</v>
      </c>
    </row>
    <row r="38555" spans="1:13" x14ac:dyDescent="0.35">
      <c r="A38555">
        <v>6705</v>
      </c>
      <c r="B38555" t="s">
        <v>1648</v>
      </c>
      <c r="C38555" s="1">
        <v>42053</v>
      </c>
      <c r="D38555" s="2">
        <v>0.664525462962963</v>
      </c>
      <c r="E38555" t="s">
        <v>19217</v>
      </c>
      <c r="F38555" t="s">
        <v>18267</v>
      </c>
      <c r="G38555" t="s">
        <v>9188</v>
      </c>
      <c r="H38555">
        <v>12</v>
      </c>
      <c r="I38555" t="s">
        <v>36</v>
      </c>
      <c r="J38555" t="s">
        <v>24</v>
      </c>
      <c r="K38555">
        <v>15</v>
      </c>
      <c r="L38555">
        <v>2</v>
      </c>
      <c r="M38555">
        <v>2</v>
      </c>
    </row>
    <row r="38556" spans="1:13" x14ac:dyDescent="0.35">
      <c r="A38556">
        <v>6861</v>
      </c>
      <c r="B38556" t="s">
        <v>14515</v>
      </c>
      <c r="C38556" s="1">
        <v>42054</v>
      </c>
      <c r="D38556" s="2">
        <v>0.64086805555555559</v>
      </c>
      <c r="E38556" t="s">
        <v>19217</v>
      </c>
      <c r="F38556" t="s">
        <v>18267</v>
      </c>
      <c r="G38556" t="s">
        <v>9188</v>
      </c>
      <c r="H38556">
        <v>12</v>
      </c>
      <c r="I38556" t="s">
        <v>36</v>
      </c>
      <c r="J38556" t="s">
        <v>16</v>
      </c>
      <c r="K38556">
        <v>15</v>
      </c>
      <c r="L38556">
        <v>3</v>
      </c>
      <c r="M38556">
        <v>2</v>
      </c>
    </row>
    <row r="38557" spans="1:13" x14ac:dyDescent="0.35">
      <c r="A38557">
        <v>6997</v>
      </c>
      <c r="B38557" t="s">
        <v>7855</v>
      </c>
      <c r="C38557" s="1">
        <v>42055</v>
      </c>
      <c r="D38557" s="2">
        <v>0.6303819444444444</v>
      </c>
      <c r="E38557" t="s">
        <v>19217</v>
      </c>
      <c r="F38557" t="s">
        <v>18267</v>
      </c>
      <c r="G38557" t="s">
        <v>9188</v>
      </c>
      <c r="H38557">
        <v>12</v>
      </c>
      <c r="I38557" t="s">
        <v>36</v>
      </c>
      <c r="J38557" t="s">
        <v>39</v>
      </c>
      <c r="K38557">
        <v>15</v>
      </c>
      <c r="L38557">
        <v>4</v>
      </c>
      <c r="M38557">
        <v>2</v>
      </c>
    </row>
    <row r="38558" spans="1:13" x14ac:dyDescent="0.35">
      <c r="A38558">
        <v>7138</v>
      </c>
      <c r="B38558" t="s">
        <v>19259</v>
      </c>
      <c r="C38558" s="1">
        <v>42056</v>
      </c>
      <c r="D38558" s="2">
        <v>0.63196759259259261</v>
      </c>
      <c r="E38558" t="s">
        <v>19217</v>
      </c>
      <c r="F38558" t="s">
        <v>18267</v>
      </c>
      <c r="G38558" t="s">
        <v>9188</v>
      </c>
      <c r="H38558">
        <v>12</v>
      </c>
      <c r="I38558" t="s">
        <v>36</v>
      </c>
      <c r="J38558" t="s">
        <v>18</v>
      </c>
      <c r="K38558">
        <v>15</v>
      </c>
      <c r="L38558">
        <v>5</v>
      </c>
      <c r="M38558">
        <v>2</v>
      </c>
    </row>
    <row r="38559" spans="1:13" x14ac:dyDescent="0.35">
      <c r="A38559">
        <v>7254</v>
      </c>
      <c r="B38559" t="s">
        <v>4973</v>
      </c>
      <c r="C38559" s="1">
        <v>42057</v>
      </c>
      <c r="D38559" s="2">
        <v>0.63679398148148147</v>
      </c>
      <c r="E38559" t="s">
        <v>19217</v>
      </c>
      <c r="F38559" t="s">
        <v>18267</v>
      </c>
      <c r="G38559" t="s">
        <v>9188</v>
      </c>
      <c r="H38559">
        <v>12</v>
      </c>
      <c r="I38559" t="s">
        <v>36</v>
      </c>
      <c r="J38559" t="s">
        <v>27</v>
      </c>
      <c r="K38559">
        <v>15</v>
      </c>
      <c r="L38559">
        <v>6</v>
      </c>
      <c r="M38559">
        <v>2</v>
      </c>
    </row>
    <row r="38560" spans="1:13" x14ac:dyDescent="0.35">
      <c r="A38560">
        <v>7665</v>
      </c>
      <c r="B38560" t="s">
        <v>11786</v>
      </c>
      <c r="C38560" s="1">
        <v>42060</v>
      </c>
      <c r="D38560" s="2">
        <v>0.66314814814814815</v>
      </c>
      <c r="E38560" t="s">
        <v>19217</v>
      </c>
      <c r="F38560" t="s">
        <v>18267</v>
      </c>
      <c r="G38560" t="s">
        <v>9188</v>
      </c>
      <c r="H38560">
        <v>12</v>
      </c>
      <c r="I38560" t="s">
        <v>36</v>
      </c>
      <c r="J38560" t="s">
        <v>24</v>
      </c>
      <c r="K38560">
        <v>15</v>
      </c>
      <c r="L38560">
        <v>2</v>
      </c>
      <c r="M38560">
        <v>2</v>
      </c>
    </row>
    <row r="38561" spans="1:13" x14ac:dyDescent="0.35">
      <c r="A38561">
        <v>8229</v>
      </c>
      <c r="B38561" t="s">
        <v>15986</v>
      </c>
      <c r="C38561" s="1">
        <v>42064</v>
      </c>
      <c r="D38561" s="2">
        <v>0.65810185185185188</v>
      </c>
      <c r="E38561" t="s">
        <v>19217</v>
      </c>
      <c r="F38561" t="s">
        <v>18267</v>
      </c>
      <c r="G38561" t="s">
        <v>9188</v>
      </c>
      <c r="H38561">
        <v>12</v>
      </c>
      <c r="I38561" t="s">
        <v>50</v>
      </c>
      <c r="J38561" t="s">
        <v>27</v>
      </c>
      <c r="K38561">
        <v>15</v>
      </c>
      <c r="L38561">
        <v>6</v>
      </c>
      <c r="M38561">
        <v>3</v>
      </c>
    </row>
    <row r="38562" spans="1:13" x14ac:dyDescent="0.35">
      <c r="A38562">
        <v>8351</v>
      </c>
      <c r="B38562" t="s">
        <v>19260</v>
      </c>
      <c r="C38562" s="1">
        <v>42065</v>
      </c>
      <c r="D38562" s="2">
        <v>0.62605324074074076</v>
      </c>
      <c r="E38562" t="s">
        <v>19217</v>
      </c>
      <c r="F38562" t="s">
        <v>18267</v>
      </c>
      <c r="G38562" t="s">
        <v>9188</v>
      </c>
      <c r="H38562">
        <v>12</v>
      </c>
      <c r="I38562" t="s">
        <v>50</v>
      </c>
      <c r="J38562" t="s">
        <v>29</v>
      </c>
      <c r="K38562">
        <v>15</v>
      </c>
      <c r="L38562">
        <v>0</v>
      </c>
      <c r="M38562">
        <v>3</v>
      </c>
    </row>
    <row r="38563" spans="1:13" x14ac:dyDescent="0.35">
      <c r="A38563">
        <v>9197</v>
      </c>
      <c r="B38563" t="s">
        <v>19261</v>
      </c>
      <c r="C38563" s="1">
        <v>42071</v>
      </c>
      <c r="D38563" s="2">
        <v>0.63407407407407412</v>
      </c>
      <c r="E38563" t="s">
        <v>19217</v>
      </c>
      <c r="F38563" t="s">
        <v>18267</v>
      </c>
      <c r="G38563" t="s">
        <v>9188</v>
      </c>
      <c r="H38563">
        <v>12</v>
      </c>
      <c r="I38563" t="s">
        <v>50</v>
      </c>
      <c r="J38563" t="s">
        <v>27</v>
      </c>
      <c r="K38563">
        <v>15</v>
      </c>
      <c r="L38563">
        <v>6</v>
      </c>
      <c r="M38563">
        <v>3</v>
      </c>
    </row>
    <row r="38564" spans="1:13" x14ac:dyDescent="0.35">
      <c r="A38564">
        <v>9205</v>
      </c>
      <c r="B38564" t="s">
        <v>8452</v>
      </c>
      <c r="C38564" s="1">
        <v>42071</v>
      </c>
      <c r="D38564" s="2">
        <v>0.66637731481481477</v>
      </c>
      <c r="E38564" t="s">
        <v>19217</v>
      </c>
      <c r="F38564" t="s">
        <v>18267</v>
      </c>
      <c r="G38564" t="s">
        <v>9188</v>
      </c>
      <c r="H38564">
        <v>12</v>
      </c>
      <c r="I38564" t="s">
        <v>50</v>
      </c>
      <c r="J38564" t="s">
        <v>27</v>
      </c>
      <c r="K38564">
        <v>15</v>
      </c>
      <c r="L38564">
        <v>6</v>
      </c>
      <c r="M38564">
        <v>3</v>
      </c>
    </row>
    <row r="38565" spans="1:13" x14ac:dyDescent="0.35">
      <c r="A38565">
        <v>9507</v>
      </c>
      <c r="B38565" t="s">
        <v>12610</v>
      </c>
      <c r="C38565" s="1">
        <v>42073</v>
      </c>
      <c r="D38565" s="2">
        <v>0.65417824074074071</v>
      </c>
      <c r="E38565" t="s">
        <v>19217</v>
      </c>
      <c r="F38565" t="s">
        <v>18267</v>
      </c>
      <c r="G38565" t="s">
        <v>9188</v>
      </c>
      <c r="H38565">
        <v>12</v>
      </c>
      <c r="I38565" t="s">
        <v>50</v>
      </c>
      <c r="J38565" t="s">
        <v>20</v>
      </c>
      <c r="K38565">
        <v>15</v>
      </c>
      <c r="L38565">
        <v>1</v>
      </c>
      <c r="M38565">
        <v>3</v>
      </c>
    </row>
    <row r="38566" spans="1:13" x14ac:dyDescent="0.35">
      <c r="A38566">
        <v>9770</v>
      </c>
      <c r="B38566" t="s">
        <v>13843</v>
      </c>
      <c r="C38566" s="1">
        <v>42075</v>
      </c>
      <c r="D38566" s="2">
        <v>0.66078703703703701</v>
      </c>
      <c r="E38566" t="s">
        <v>19217</v>
      </c>
      <c r="F38566" t="s">
        <v>18267</v>
      </c>
      <c r="G38566" t="s">
        <v>9188</v>
      </c>
      <c r="H38566">
        <v>12</v>
      </c>
      <c r="I38566" t="s">
        <v>50</v>
      </c>
      <c r="J38566" t="s">
        <v>16</v>
      </c>
      <c r="K38566">
        <v>15</v>
      </c>
      <c r="L38566">
        <v>3</v>
      </c>
      <c r="M38566">
        <v>3</v>
      </c>
    </row>
    <row r="38567" spans="1:13" x14ac:dyDescent="0.35">
      <c r="A38567">
        <v>9885</v>
      </c>
      <c r="B38567" t="s">
        <v>18489</v>
      </c>
      <c r="C38567" s="1">
        <v>42076</v>
      </c>
      <c r="D38567" s="2">
        <v>0.63798611111111114</v>
      </c>
      <c r="E38567" t="s">
        <v>19217</v>
      </c>
      <c r="F38567" t="s">
        <v>18267</v>
      </c>
      <c r="G38567" t="s">
        <v>9188</v>
      </c>
      <c r="H38567">
        <v>12</v>
      </c>
      <c r="I38567" t="s">
        <v>50</v>
      </c>
      <c r="J38567" t="s">
        <v>39</v>
      </c>
      <c r="K38567">
        <v>15</v>
      </c>
      <c r="L38567">
        <v>4</v>
      </c>
      <c r="M38567">
        <v>3</v>
      </c>
    </row>
    <row r="38568" spans="1:13" x14ac:dyDescent="0.35">
      <c r="A38568">
        <v>10049</v>
      </c>
      <c r="B38568" t="s">
        <v>10481</v>
      </c>
      <c r="C38568" s="1">
        <v>42077</v>
      </c>
      <c r="D38568" s="2">
        <v>0.66017361111111106</v>
      </c>
      <c r="E38568" t="s">
        <v>19217</v>
      </c>
      <c r="F38568" t="s">
        <v>18267</v>
      </c>
      <c r="G38568" t="s">
        <v>9188</v>
      </c>
      <c r="H38568">
        <v>12</v>
      </c>
      <c r="I38568" t="s">
        <v>50</v>
      </c>
      <c r="J38568" t="s">
        <v>18</v>
      </c>
      <c r="K38568">
        <v>15</v>
      </c>
      <c r="L38568">
        <v>5</v>
      </c>
      <c r="M38568">
        <v>3</v>
      </c>
    </row>
    <row r="38569" spans="1:13" x14ac:dyDescent="0.35">
      <c r="A38569">
        <v>10050</v>
      </c>
      <c r="B38569" t="s">
        <v>10481</v>
      </c>
      <c r="C38569" s="1">
        <v>42077</v>
      </c>
      <c r="D38569" s="2">
        <v>0.66017361111111106</v>
      </c>
      <c r="E38569" t="s">
        <v>19217</v>
      </c>
      <c r="F38569" t="s">
        <v>18267</v>
      </c>
      <c r="G38569" t="s">
        <v>9188</v>
      </c>
      <c r="H38569">
        <v>12</v>
      </c>
      <c r="I38569" t="s">
        <v>50</v>
      </c>
      <c r="J38569" t="s">
        <v>18</v>
      </c>
      <c r="K38569">
        <v>15</v>
      </c>
      <c r="L38569">
        <v>5</v>
      </c>
      <c r="M38569">
        <v>3</v>
      </c>
    </row>
    <row r="38570" spans="1:13" x14ac:dyDescent="0.35">
      <c r="A38570">
        <v>10173</v>
      </c>
      <c r="B38570" t="s">
        <v>12613</v>
      </c>
      <c r="C38570" s="1">
        <v>42078</v>
      </c>
      <c r="D38570" s="2">
        <v>0.65456018518518522</v>
      </c>
      <c r="E38570" t="s">
        <v>19217</v>
      </c>
      <c r="F38570" t="s">
        <v>18267</v>
      </c>
      <c r="G38570" t="s">
        <v>9188</v>
      </c>
      <c r="H38570">
        <v>12</v>
      </c>
      <c r="I38570" t="s">
        <v>50</v>
      </c>
      <c r="J38570" t="s">
        <v>27</v>
      </c>
      <c r="K38570">
        <v>15</v>
      </c>
      <c r="L38570">
        <v>6</v>
      </c>
      <c r="M38570">
        <v>3</v>
      </c>
    </row>
    <row r="38571" spans="1:13" x14ac:dyDescent="0.35">
      <c r="A38571">
        <v>10175</v>
      </c>
      <c r="B38571" t="s">
        <v>8685</v>
      </c>
      <c r="C38571" s="1">
        <v>42078</v>
      </c>
      <c r="D38571" s="2">
        <v>0.65689814814814818</v>
      </c>
      <c r="E38571" t="s">
        <v>19217</v>
      </c>
      <c r="F38571" t="s">
        <v>18267</v>
      </c>
      <c r="G38571" t="s">
        <v>9188</v>
      </c>
      <c r="H38571">
        <v>12</v>
      </c>
      <c r="I38571" t="s">
        <v>50</v>
      </c>
      <c r="J38571" t="s">
        <v>27</v>
      </c>
      <c r="K38571">
        <v>15</v>
      </c>
      <c r="L38571">
        <v>6</v>
      </c>
      <c r="M38571">
        <v>3</v>
      </c>
    </row>
    <row r="38572" spans="1:13" x14ac:dyDescent="0.35">
      <c r="A38572">
        <v>10179</v>
      </c>
      <c r="B38572" t="s">
        <v>19262</v>
      </c>
      <c r="C38572" s="1">
        <v>42078</v>
      </c>
      <c r="D38572" s="2">
        <v>0.65765046296296292</v>
      </c>
      <c r="E38572" t="s">
        <v>19217</v>
      </c>
      <c r="F38572" t="s">
        <v>18267</v>
      </c>
      <c r="G38572" t="s">
        <v>9188</v>
      </c>
      <c r="H38572">
        <v>12</v>
      </c>
      <c r="I38572" t="s">
        <v>50</v>
      </c>
      <c r="J38572" t="s">
        <v>27</v>
      </c>
      <c r="K38572">
        <v>15</v>
      </c>
      <c r="L38572">
        <v>6</v>
      </c>
      <c r="M38572">
        <v>3</v>
      </c>
    </row>
    <row r="38573" spans="1:13" x14ac:dyDescent="0.35">
      <c r="A38573">
        <v>10316</v>
      </c>
      <c r="B38573" t="s">
        <v>9284</v>
      </c>
      <c r="C38573" s="1">
        <v>42079</v>
      </c>
      <c r="D38573" s="2">
        <v>0.62564814814814818</v>
      </c>
      <c r="E38573" t="s">
        <v>19217</v>
      </c>
      <c r="F38573" t="s">
        <v>18267</v>
      </c>
      <c r="G38573" t="s">
        <v>9188</v>
      </c>
      <c r="H38573">
        <v>12</v>
      </c>
      <c r="I38573" t="s">
        <v>50</v>
      </c>
      <c r="J38573" t="s">
        <v>29</v>
      </c>
      <c r="K38573">
        <v>15</v>
      </c>
      <c r="L38573">
        <v>0</v>
      </c>
      <c r="M38573">
        <v>3</v>
      </c>
    </row>
    <row r="38574" spans="1:13" x14ac:dyDescent="0.35">
      <c r="A38574">
        <v>10629</v>
      </c>
      <c r="B38574" t="s">
        <v>19263</v>
      </c>
      <c r="C38574" s="1">
        <v>42081</v>
      </c>
      <c r="D38574" s="2">
        <v>0.65613425925925928</v>
      </c>
      <c r="E38574" t="s">
        <v>19217</v>
      </c>
      <c r="F38574" t="s">
        <v>18267</v>
      </c>
      <c r="G38574" t="s">
        <v>9188</v>
      </c>
      <c r="H38574">
        <v>12</v>
      </c>
      <c r="I38574" t="s">
        <v>50</v>
      </c>
      <c r="J38574" t="s">
        <v>24</v>
      </c>
      <c r="K38574">
        <v>15</v>
      </c>
      <c r="L38574">
        <v>2</v>
      </c>
      <c r="M38574">
        <v>3</v>
      </c>
    </row>
    <row r="38575" spans="1:13" x14ac:dyDescent="0.35">
      <c r="A38575">
        <v>12222</v>
      </c>
      <c r="B38575" t="s">
        <v>19264</v>
      </c>
      <c r="C38575" s="1">
        <v>42093</v>
      </c>
      <c r="D38575" s="2">
        <v>0.65387731481481481</v>
      </c>
      <c r="E38575" t="s">
        <v>19217</v>
      </c>
      <c r="F38575" t="s">
        <v>18267</v>
      </c>
      <c r="G38575" t="s">
        <v>9188</v>
      </c>
      <c r="H38575">
        <v>12</v>
      </c>
      <c r="I38575" t="s">
        <v>50</v>
      </c>
      <c r="J38575" t="s">
        <v>29</v>
      </c>
      <c r="K38575">
        <v>15</v>
      </c>
      <c r="L38575">
        <v>0</v>
      </c>
      <c r="M38575">
        <v>3</v>
      </c>
    </row>
    <row r="38576" spans="1:13" x14ac:dyDescent="0.35">
      <c r="A38576">
        <v>12365</v>
      </c>
      <c r="B38576" t="s">
        <v>6081</v>
      </c>
      <c r="C38576" s="1">
        <v>42094</v>
      </c>
      <c r="D38576" s="2">
        <v>0.63662037037037034</v>
      </c>
      <c r="E38576" t="s">
        <v>19217</v>
      </c>
      <c r="F38576" t="s">
        <v>18267</v>
      </c>
      <c r="G38576" t="s">
        <v>9188</v>
      </c>
      <c r="H38576">
        <v>12</v>
      </c>
      <c r="I38576" t="s">
        <v>50</v>
      </c>
      <c r="J38576" t="s">
        <v>20</v>
      </c>
      <c r="K38576">
        <v>15</v>
      </c>
      <c r="L38576">
        <v>1</v>
      </c>
      <c r="M38576">
        <v>3</v>
      </c>
    </row>
    <row r="38577" spans="1:13" x14ac:dyDescent="0.35">
      <c r="A38577">
        <v>13404</v>
      </c>
      <c r="B38577" t="s">
        <v>10002</v>
      </c>
      <c r="C38577" s="1">
        <v>42101</v>
      </c>
      <c r="D38577" s="2">
        <v>0.64788194444444447</v>
      </c>
      <c r="E38577" t="s">
        <v>19217</v>
      </c>
      <c r="F38577" t="s">
        <v>18267</v>
      </c>
      <c r="G38577" t="s">
        <v>9188</v>
      </c>
      <c r="H38577">
        <v>12</v>
      </c>
      <c r="I38577" t="s">
        <v>64</v>
      </c>
      <c r="J38577" t="s">
        <v>20</v>
      </c>
      <c r="K38577">
        <v>15</v>
      </c>
      <c r="L38577">
        <v>1</v>
      </c>
      <c r="M38577">
        <v>4</v>
      </c>
    </row>
    <row r="38578" spans="1:13" x14ac:dyDescent="0.35">
      <c r="A38578">
        <v>14640</v>
      </c>
      <c r="B38578" t="s">
        <v>14977</v>
      </c>
      <c r="C38578" s="1">
        <v>42110</v>
      </c>
      <c r="D38578" s="2">
        <v>0.63901620370370371</v>
      </c>
      <c r="E38578" t="s">
        <v>19217</v>
      </c>
      <c r="F38578" t="s">
        <v>18267</v>
      </c>
      <c r="G38578" t="s">
        <v>9188</v>
      </c>
      <c r="H38578">
        <v>12</v>
      </c>
      <c r="I38578" t="s">
        <v>64</v>
      </c>
      <c r="J38578" t="s">
        <v>16</v>
      </c>
      <c r="K38578">
        <v>15</v>
      </c>
      <c r="L38578">
        <v>3</v>
      </c>
      <c r="M38578">
        <v>4</v>
      </c>
    </row>
    <row r="38579" spans="1:13" x14ac:dyDescent="0.35">
      <c r="A38579">
        <v>14931</v>
      </c>
      <c r="B38579" t="s">
        <v>19265</v>
      </c>
      <c r="C38579" s="1">
        <v>42112</v>
      </c>
      <c r="D38579" s="2">
        <v>0.65118055555555554</v>
      </c>
      <c r="E38579" t="s">
        <v>19217</v>
      </c>
      <c r="F38579" t="s">
        <v>18267</v>
      </c>
      <c r="G38579" t="s">
        <v>9188</v>
      </c>
      <c r="H38579">
        <v>12</v>
      </c>
      <c r="I38579" t="s">
        <v>64</v>
      </c>
      <c r="J38579" t="s">
        <v>18</v>
      </c>
      <c r="K38579">
        <v>15</v>
      </c>
      <c r="L38579">
        <v>5</v>
      </c>
      <c r="M38579">
        <v>4</v>
      </c>
    </row>
    <row r="38580" spans="1:13" x14ac:dyDescent="0.35">
      <c r="A38580">
        <v>15050</v>
      </c>
      <c r="B38580" t="s">
        <v>19266</v>
      </c>
      <c r="C38580" s="1">
        <v>42113</v>
      </c>
      <c r="D38580" s="2">
        <v>0.62583333333333335</v>
      </c>
      <c r="E38580" t="s">
        <v>19217</v>
      </c>
      <c r="F38580" t="s">
        <v>18267</v>
      </c>
      <c r="G38580" t="s">
        <v>9188</v>
      </c>
      <c r="H38580">
        <v>12</v>
      </c>
      <c r="I38580" t="s">
        <v>64</v>
      </c>
      <c r="J38580" t="s">
        <v>27</v>
      </c>
      <c r="K38580">
        <v>15</v>
      </c>
      <c r="L38580">
        <v>6</v>
      </c>
      <c r="M38580">
        <v>4</v>
      </c>
    </row>
    <row r="38581" spans="1:13" x14ac:dyDescent="0.35">
      <c r="A38581">
        <v>15185</v>
      </c>
      <c r="B38581" t="s">
        <v>19267</v>
      </c>
      <c r="C38581" s="1">
        <v>42114</v>
      </c>
      <c r="D38581" s="2">
        <v>0.62565972222222221</v>
      </c>
      <c r="E38581" t="s">
        <v>19217</v>
      </c>
      <c r="F38581" t="s">
        <v>18267</v>
      </c>
      <c r="G38581" t="s">
        <v>9188</v>
      </c>
      <c r="H38581">
        <v>12</v>
      </c>
      <c r="I38581" t="s">
        <v>64</v>
      </c>
      <c r="J38581" t="s">
        <v>29</v>
      </c>
      <c r="K38581">
        <v>15</v>
      </c>
      <c r="L38581">
        <v>0</v>
      </c>
      <c r="M38581">
        <v>4</v>
      </c>
    </row>
    <row r="38582" spans="1:13" x14ac:dyDescent="0.35">
      <c r="A38582">
        <v>15188</v>
      </c>
      <c r="B38582" t="s">
        <v>17500</v>
      </c>
      <c r="C38582" s="1">
        <v>42114</v>
      </c>
      <c r="D38582" s="2">
        <v>0.62657407407407406</v>
      </c>
      <c r="E38582" t="s">
        <v>19217</v>
      </c>
      <c r="F38582" t="s">
        <v>18267</v>
      </c>
      <c r="G38582" t="s">
        <v>9188</v>
      </c>
      <c r="H38582">
        <v>12</v>
      </c>
      <c r="I38582" t="s">
        <v>64</v>
      </c>
      <c r="J38582" t="s">
        <v>29</v>
      </c>
      <c r="K38582">
        <v>15</v>
      </c>
      <c r="L38582">
        <v>0</v>
      </c>
      <c r="M38582">
        <v>4</v>
      </c>
    </row>
    <row r="38583" spans="1:13" x14ac:dyDescent="0.35">
      <c r="A38583">
        <v>15595</v>
      </c>
      <c r="B38583" t="s">
        <v>19268</v>
      </c>
      <c r="C38583" s="1">
        <v>42117</v>
      </c>
      <c r="D38583" s="2">
        <v>0.63137731481481485</v>
      </c>
      <c r="E38583" t="s">
        <v>19217</v>
      </c>
      <c r="F38583" t="s">
        <v>18267</v>
      </c>
      <c r="G38583" t="s">
        <v>9188</v>
      </c>
      <c r="H38583">
        <v>12</v>
      </c>
      <c r="I38583" t="s">
        <v>64</v>
      </c>
      <c r="J38583" t="s">
        <v>16</v>
      </c>
      <c r="K38583">
        <v>15</v>
      </c>
      <c r="L38583">
        <v>3</v>
      </c>
      <c r="M38583">
        <v>4</v>
      </c>
    </row>
    <row r="38584" spans="1:13" x14ac:dyDescent="0.35">
      <c r="A38584">
        <v>16142</v>
      </c>
      <c r="B38584" t="s">
        <v>2875</v>
      </c>
      <c r="C38584" s="1">
        <v>42121</v>
      </c>
      <c r="D38584" s="2">
        <v>0.64945601851851853</v>
      </c>
      <c r="E38584" t="s">
        <v>19217</v>
      </c>
      <c r="F38584" t="s">
        <v>18267</v>
      </c>
      <c r="G38584" t="s">
        <v>9188</v>
      </c>
      <c r="H38584">
        <v>12</v>
      </c>
      <c r="I38584" t="s">
        <v>64</v>
      </c>
      <c r="J38584" t="s">
        <v>29</v>
      </c>
      <c r="K38584">
        <v>15</v>
      </c>
      <c r="L38584">
        <v>0</v>
      </c>
      <c r="M38584">
        <v>4</v>
      </c>
    </row>
    <row r="38585" spans="1:13" x14ac:dyDescent="0.35">
      <c r="A38585">
        <v>17330</v>
      </c>
      <c r="B38585" t="s">
        <v>19269</v>
      </c>
      <c r="C38585" s="1">
        <v>42130</v>
      </c>
      <c r="D38585" s="2">
        <v>0.64877314814814813</v>
      </c>
      <c r="E38585" t="s">
        <v>19217</v>
      </c>
      <c r="F38585" t="s">
        <v>18267</v>
      </c>
      <c r="G38585" t="s">
        <v>9188</v>
      </c>
      <c r="H38585">
        <v>12</v>
      </c>
      <c r="I38585" t="s">
        <v>82</v>
      </c>
      <c r="J38585" t="s">
        <v>24</v>
      </c>
      <c r="K38585">
        <v>15</v>
      </c>
      <c r="L38585">
        <v>2</v>
      </c>
      <c r="M38585">
        <v>5</v>
      </c>
    </row>
    <row r="38586" spans="1:13" x14ac:dyDescent="0.35">
      <c r="A38586">
        <v>17923</v>
      </c>
      <c r="B38586" t="s">
        <v>11794</v>
      </c>
      <c r="C38586" s="1">
        <v>42134</v>
      </c>
      <c r="D38586" s="2">
        <v>0.6448842592592593</v>
      </c>
      <c r="E38586" t="s">
        <v>19217</v>
      </c>
      <c r="F38586" t="s">
        <v>18267</v>
      </c>
      <c r="G38586" t="s">
        <v>9188</v>
      </c>
      <c r="H38586">
        <v>12</v>
      </c>
      <c r="I38586" t="s">
        <v>82</v>
      </c>
      <c r="J38586" t="s">
        <v>27</v>
      </c>
      <c r="K38586">
        <v>15</v>
      </c>
      <c r="L38586">
        <v>6</v>
      </c>
      <c r="M38586">
        <v>5</v>
      </c>
    </row>
    <row r="38587" spans="1:13" x14ac:dyDescent="0.35">
      <c r="A38587">
        <v>17928</v>
      </c>
      <c r="B38587" t="s">
        <v>5358</v>
      </c>
      <c r="C38587" s="1">
        <v>42134</v>
      </c>
      <c r="D38587" s="2">
        <v>0.6568518518518518</v>
      </c>
      <c r="E38587" t="s">
        <v>19217</v>
      </c>
      <c r="F38587" t="s">
        <v>18267</v>
      </c>
      <c r="G38587" t="s">
        <v>9188</v>
      </c>
      <c r="H38587">
        <v>12</v>
      </c>
      <c r="I38587" t="s">
        <v>82</v>
      </c>
      <c r="J38587" t="s">
        <v>27</v>
      </c>
      <c r="K38587">
        <v>15</v>
      </c>
      <c r="L38587">
        <v>6</v>
      </c>
      <c r="M38587">
        <v>5</v>
      </c>
    </row>
    <row r="38588" spans="1:13" x14ac:dyDescent="0.35">
      <c r="A38588">
        <v>18225</v>
      </c>
      <c r="B38588" t="s">
        <v>5360</v>
      </c>
      <c r="C38588" s="1">
        <v>42136</v>
      </c>
      <c r="D38588" s="2">
        <v>0.6255208333333333</v>
      </c>
      <c r="E38588" t="s">
        <v>19217</v>
      </c>
      <c r="F38588" t="s">
        <v>18267</v>
      </c>
      <c r="G38588" t="s">
        <v>9188</v>
      </c>
      <c r="H38588">
        <v>12</v>
      </c>
      <c r="I38588" t="s">
        <v>82</v>
      </c>
      <c r="J38588" t="s">
        <v>20</v>
      </c>
      <c r="K38588">
        <v>15</v>
      </c>
      <c r="L38588">
        <v>1</v>
      </c>
      <c r="M38588">
        <v>5</v>
      </c>
    </row>
    <row r="38589" spans="1:13" x14ac:dyDescent="0.35">
      <c r="A38589">
        <v>18366</v>
      </c>
      <c r="B38589" t="s">
        <v>17397</v>
      </c>
      <c r="C38589" s="1">
        <v>42137</v>
      </c>
      <c r="D38589" s="2">
        <v>0.6334143518518518</v>
      </c>
      <c r="E38589" t="s">
        <v>19217</v>
      </c>
      <c r="F38589" t="s">
        <v>18267</v>
      </c>
      <c r="G38589" t="s">
        <v>9188</v>
      </c>
      <c r="H38589">
        <v>12</v>
      </c>
      <c r="I38589" t="s">
        <v>82</v>
      </c>
      <c r="J38589" t="s">
        <v>24</v>
      </c>
      <c r="K38589">
        <v>15</v>
      </c>
      <c r="L38589">
        <v>2</v>
      </c>
      <c r="M38589">
        <v>5</v>
      </c>
    </row>
    <row r="38590" spans="1:13" x14ac:dyDescent="0.35">
      <c r="A38590">
        <v>18369</v>
      </c>
      <c r="B38590" t="s">
        <v>15613</v>
      </c>
      <c r="C38590" s="1">
        <v>42137</v>
      </c>
      <c r="D38590" s="2">
        <v>0.65060185185185182</v>
      </c>
      <c r="E38590" t="s">
        <v>19217</v>
      </c>
      <c r="F38590" t="s">
        <v>18267</v>
      </c>
      <c r="G38590" t="s">
        <v>9188</v>
      </c>
      <c r="H38590">
        <v>12</v>
      </c>
      <c r="I38590" t="s">
        <v>82</v>
      </c>
      <c r="J38590" t="s">
        <v>24</v>
      </c>
      <c r="K38590">
        <v>15</v>
      </c>
      <c r="L38590">
        <v>2</v>
      </c>
      <c r="M38590">
        <v>5</v>
      </c>
    </row>
    <row r="38591" spans="1:13" x14ac:dyDescent="0.35">
      <c r="A38591">
        <v>18985</v>
      </c>
      <c r="B38591" t="s">
        <v>15316</v>
      </c>
      <c r="C38591" s="1">
        <v>42141</v>
      </c>
      <c r="D38591" s="2">
        <v>0.6302430555555556</v>
      </c>
      <c r="E38591" t="s">
        <v>19217</v>
      </c>
      <c r="F38591" t="s">
        <v>18267</v>
      </c>
      <c r="G38591" t="s">
        <v>9188</v>
      </c>
      <c r="H38591">
        <v>12</v>
      </c>
      <c r="I38591" t="s">
        <v>82</v>
      </c>
      <c r="J38591" t="s">
        <v>27</v>
      </c>
      <c r="K38591">
        <v>15</v>
      </c>
      <c r="L38591">
        <v>6</v>
      </c>
      <c r="M38591">
        <v>5</v>
      </c>
    </row>
    <row r="38592" spans="1:13" x14ac:dyDescent="0.35">
      <c r="A38592">
        <v>19492</v>
      </c>
      <c r="B38592" t="s">
        <v>14429</v>
      </c>
      <c r="C38592" s="1">
        <v>42145</v>
      </c>
      <c r="D38592" s="2">
        <v>0.66325231481481484</v>
      </c>
      <c r="E38592" t="s">
        <v>19217</v>
      </c>
      <c r="F38592" t="s">
        <v>18267</v>
      </c>
      <c r="G38592" t="s">
        <v>9188</v>
      </c>
      <c r="H38592">
        <v>12</v>
      </c>
      <c r="I38592" t="s">
        <v>82</v>
      </c>
      <c r="J38592" t="s">
        <v>16</v>
      </c>
      <c r="K38592">
        <v>15</v>
      </c>
      <c r="L38592">
        <v>3</v>
      </c>
      <c r="M38592">
        <v>5</v>
      </c>
    </row>
    <row r="38593" spans="1:13" x14ac:dyDescent="0.35">
      <c r="A38593">
        <v>20454</v>
      </c>
      <c r="B38593" t="s">
        <v>19270</v>
      </c>
      <c r="C38593" s="1">
        <v>42152</v>
      </c>
      <c r="D38593" s="2">
        <v>0.65782407407407406</v>
      </c>
      <c r="E38593" t="s">
        <v>19217</v>
      </c>
      <c r="F38593" t="s">
        <v>18267</v>
      </c>
      <c r="G38593" t="s">
        <v>9188</v>
      </c>
      <c r="H38593">
        <v>12</v>
      </c>
      <c r="I38593" t="s">
        <v>82</v>
      </c>
      <c r="J38593" t="s">
        <v>16</v>
      </c>
      <c r="K38593">
        <v>15</v>
      </c>
      <c r="L38593">
        <v>3</v>
      </c>
      <c r="M38593">
        <v>5</v>
      </c>
    </row>
    <row r="38594" spans="1:13" x14ac:dyDescent="0.35">
      <c r="A38594">
        <v>21187</v>
      </c>
      <c r="B38594" t="s">
        <v>19131</v>
      </c>
      <c r="C38594" s="1">
        <v>42157</v>
      </c>
      <c r="D38594" s="2">
        <v>0.63034722222222217</v>
      </c>
      <c r="E38594" t="s">
        <v>19217</v>
      </c>
      <c r="F38594" t="s">
        <v>18267</v>
      </c>
      <c r="G38594" t="s">
        <v>9188</v>
      </c>
      <c r="H38594">
        <v>12</v>
      </c>
      <c r="I38594" t="s">
        <v>93</v>
      </c>
      <c r="J38594" t="s">
        <v>20</v>
      </c>
      <c r="K38594">
        <v>15</v>
      </c>
      <c r="L38594">
        <v>1</v>
      </c>
      <c r="M38594">
        <v>6</v>
      </c>
    </row>
    <row r="38595" spans="1:13" x14ac:dyDescent="0.35">
      <c r="A38595">
        <v>21580</v>
      </c>
      <c r="B38595" t="s">
        <v>16575</v>
      </c>
      <c r="C38595" s="1">
        <v>42160</v>
      </c>
      <c r="D38595" s="2">
        <v>0.63559027777777777</v>
      </c>
      <c r="E38595" t="s">
        <v>19217</v>
      </c>
      <c r="F38595" t="s">
        <v>18267</v>
      </c>
      <c r="G38595" t="s">
        <v>9188</v>
      </c>
      <c r="H38595">
        <v>12</v>
      </c>
      <c r="I38595" t="s">
        <v>93</v>
      </c>
      <c r="J38595" t="s">
        <v>39</v>
      </c>
      <c r="K38595">
        <v>15</v>
      </c>
      <c r="L38595">
        <v>4</v>
      </c>
      <c r="M38595">
        <v>6</v>
      </c>
    </row>
    <row r="38596" spans="1:13" x14ac:dyDescent="0.35">
      <c r="A38596">
        <v>21587</v>
      </c>
      <c r="B38596" t="s">
        <v>15743</v>
      </c>
      <c r="C38596" s="1">
        <v>42160</v>
      </c>
      <c r="D38596" s="2">
        <v>0.66226851851851853</v>
      </c>
      <c r="E38596" t="s">
        <v>19217</v>
      </c>
      <c r="F38596" t="s">
        <v>18267</v>
      </c>
      <c r="G38596" t="s">
        <v>9188</v>
      </c>
      <c r="H38596">
        <v>12</v>
      </c>
      <c r="I38596" t="s">
        <v>93</v>
      </c>
      <c r="J38596" t="s">
        <v>39</v>
      </c>
      <c r="K38596">
        <v>15</v>
      </c>
      <c r="L38596">
        <v>4</v>
      </c>
      <c r="M38596">
        <v>6</v>
      </c>
    </row>
    <row r="38597" spans="1:13" x14ac:dyDescent="0.35">
      <c r="A38597">
        <v>21726</v>
      </c>
      <c r="B38597" t="s">
        <v>4048</v>
      </c>
      <c r="C38597" s="1">
        <v>42161</v>
      </c>
      <c r="D38597" s="2">
        <v>0.65525462962962966</v>
      </c>
      <c r="E38597" t="s">
        <v>19217</v>
      </c>
      <c r="F38597" t="s">
        <v>18267</v>
      </c>
      <c r="G38597" t="s">
        <v>9188</v>
      </c>
      <c r="H38597">
        <v>12</v>
      </c>
      <c r="I38597" t="s">
        <v>93</v>
      </c>
      <c r="J38597" t="s">
        <v>18</v>
      </c>
      <c r="K38597">
        <v>15</v>
      </c>
      <c r="L38597">
        <v>5</v>
      </c>
      <c r="M38597">
        <v>6</v>
      </c>
    </row>
    <row r="38598" spans="1:13" x14ac:dyDescent="0.35">
      <c r="A38598">
        <v>21850</v>
      </c>
      <c r="B38598" t="s">
        <v>1665</v>
      </c>
      <c r="C38598" s="1">
        <v>42162</v>
      </c>
      <c r="D38598" s="2">
        <v>0.65847222222222224</v>
      </c>
      <c r="E38598" t="s">
        <v>19217</v>
      </c>
      <c r="F38598" t="s">
        <v>18267</v>
      </c>
      <c r="G38598" t="s">
        <v>9188</v>
      </c>
      <c r="H38598">
        <v>12</v>
      </c>
      <c r="I38598" t="s">
        <v>93</v>
      </c>
      <c r="J38598" t="s">
        <v>27</v>
      </c>
      <c r="K38598">
        <v>15</v>
      </c>
      <c r="L38598">
        <v>6</v>
      </c>
      <c r="M38598">
        <v>6</v>
      </c>
    </row>
    <row r="38599" spans="1:13" x14ac:dyDescent="0.35">
      <c r="A38599">
        <v>22545</v>
      </c>
      <c r="B38599" t="s">
        <v>19271</v>
      </c>
      <c r="C38599" s="1">
        <v>42167</v>
      </c>
      <c r="D38599" s="2">
        <v>0.6507060185185185</v>
      </c>
      <c r="E38599" t="s">
        <v>19217</v>
      </c>
      <c r="F38599" t="s">
        <v>18267</v>
      </c>
      <c r="G38599" t="s">
        <v>9188</v>
      </c>
      <c r="H38599">
        <v>12</v>
      </c>
      <c r="I38599" t="s">
        <v>93</v>
      </c>
      <c r="J38599" t="s">
        <v>39</v>
      </c>
      <c r="K38599">
        <v>15</v>
      </c>
      <c r="L38599">
        <v>4</v>
      </c>
      <c r="M38599">
        <v>6</v>
      </c>
    </row>
    <row r="38600" spans="1:13" x14ac:dyDescent="0.35">
      <c r="A38600">
        <v>22548</v>
      </c>
      <c r="B38600" t="s">
        <v>4215</v>
      </c>
      <c r="C38600" s="1">
        <v>42167</v>
      </c>
      <c r="D38600" s="2">
        <v>0.65295138888888893</v>
      </c>
      <c r="E38600" t="s">
        <v>19217</v>
      </c>
      <c r="F38600" t="s">
        <v>18267</v>
      </c>
      <c r="G38600" t="s">
        <v>9188</v>
      </c>
      <c r="H38600">
        <v>12</v>
      </c>
      <c r="I38600" t="s">
        <v>93</v>
      </c>
      <c r="J38600" t="s">
        <v>39</v>
      </c>
      <c r="K38600">
        <v>15</v>
      </c>
      <c r="L38600">
        <v>4</v>
      </c>
      <c r="M38600">
        <v>6</v>
      </c>
    </row>
    <row r="38601" spans="1:13" x14ac:dyDescent="0.35">
      <c r="A38601">
        <v>23230</v>
      </c>
      <c r="B38601" t="s">
        <v>7547</v>
      </c>
      <c r="C38601" s="1">
        <v>42172</v>
      </c>
      <c r="D38601" s="2">
        <v>0.65104166666666663</v>
      </c>
      <c r="E38601" t="s">
        <v>19217</v>
      </c>
      <c r="F38601" t="s">
        <v>18267</v>
      </c>
      <c r="G38601" t="s">
        <v>9188</v>
      </c>
      <c r="H38601">
        <v>12</v>
      </c>
      <c r="I38601" t="s">
        <v>93</v>
      </c>
      <c r="J38601" t="s">
        <v>24</v>
      </c>
      <c r="K38601">
        <v>15</v>
      </c>
      <c r="L38601">
        <v>2</v>
      </c>
      <c r="M38601">
        <v>6</v>
      </c>
    </row>
    <row r="38602" spans="1:13" x14ac:dyDescent="0.35">
      <c r="A38602">
        <v>23348</v>
      </c>
      <c r="B38602" t="s">
        <v>19272</v>
      </c>
      <c r="C38602" s="1">
        <v>42173</v>
      </c>
      <c r="D38602" s="2">
        <v>0.65840277777777778</v>
      </c>
      <c r="E38602" t="s">
        <v>19217</v>
      </c>
      <c r="F38602" t="s">
        <v>18267</v>
      </c>
      <c r="G38602" t="s">
        <v>9188</v>
      </c>
      <c r="H38602">
        <v>12</v>
      </c>
      <c r="I38602" t="s">
        <v>93</v>
      </c>
      <c r="J38602" t="s">
        <v>16</v>
      </c>
      <c r="K38602">
        <v>15</v>
      </c>
      <c r="L38602">
        <v>3</v>
      </c>
      <c r="M38602">
        <v>6</v>
      </c>
    </row>
    <row r="38603" spans="1:13" x14ac:dyDescent="0.35">
      <c r="A38603">
        <v>24293</v>
      </c>
      <c r="B38603" t="s">
        <v>6451</v>
      </c>
      <c r="C38603" s="1">
        <v>42180</v>
      </c>
      <c r="D38603" s="2">
        <v>0.64385416666666662</v>
      </c>
      <c r="E38603" t="s">
        <v>19217</v>
      </c>
      <c r="F38603" t="s">
        <v>18267</v>
      </c>
      <c r="G38603" t="s">
        <v>9188</v>
      </c>
      <c r="H38603">
        <v>12</v>
      </c>
      <c r="I38603" t="s">
        <v>93</v>
      </c>
      <c r="J38603" t="s">
        <v>16</v>
      </c>
      <c r="K38603">
        <v>15</v>
      </c>
      <c r="L38603">
        <v>3</v>
      </c>
      <c r="M38603">
        <v>6</v>
      </c>
    </row>
    <row r="38604" spans="1:13" x14ac:dyDescent="0.35">
      <c r="A38604">
        <v>26056</v>
      </c>
      <c r="B38604" t="s">
        <v>7558</v>
      </c>
      <c r="C38604" s="1">
        <v>42192</v>
      </c>
      <c r="D38604" s="2">
        <v>0.66478009259259263</v>
      </c>
      <c r="E38604" t="s">
        <v>19217</v>
      </c>
      <c r="F38604" t="s">
        <v>18267</v>
      </c>
      <c r="G38604" t="s">
        <v>9188</v>
      </c>
      <c r="H38604">
        <v>12</v>
      </c>
      <c r="I38604" t="s">
        <v>106</v>
      </c>
      <c r="J38604" t="s">
        <v>20</v>
      </c>
      <c r="K38604">
        <v>15</v>
      </c>
      <c r="L38604">
        <v>1</v>
      </c>
      <c r="M38604">
        <v>7</v>
      </c>
    </row>
    <row r="38605" spans="1:13" x14ac:dyDescent="0.35">
      <c r="A38605">
        <v>26058</v>
      </c>
      <c r="B38605" t="s">
        <v>7558</v>
      </c>
      <c r="C38605" s="1">
        <v>42192</v>
      </c>
      <c r="D38605" s="2">
        <v>0.66478009259259263</v>
      </c>
      <c r="E38605" t="s">
        <v>19217</v>
      </c>
      <c r="F38605" t="s">
        <v>18267</v>
      </c>
      <c r="G38605" t="s">
        <v>9188</v>
      </c>
      <c r="H38605">
        <v>12</v>
      </c>
      <c r="I38605" t="s">
        <v>106</v>
      </c>
      <c r="J38605" t="s">
        <v>20</v>
      </c>
      <c r="K38605">
        <v>15</v>
      </c>
      <c r="L38605">
        <v>1</v>
      </c>
      <c r="M38605">
        <v>7</v>
      </c>
    </row>
    <row r="38606" spans="1:13" x14ac:dyDescent="0.35">
      <c r="A38606">
        <v>26590</v>
      </c>
      <c r="B38606" t="s">
        <v>3242</v>
      </c>
      <c r="C38606" s="1">
        <v>42196</v>
      </c>
      <c r="D38606" s="2">
        <v>0.66003472222222226</v>
      </c>
      <c r="E38606" t="s">
        <v>19217</v>
      </c>
      <c r="F38606" t="s">
        <v>18267</v>
      </c>
      <c r="G38606" t="s">
        <v>9188</v>
      </c>
      <c r="H38606">
        <v>12</v>
      </c>
      <c r="I38606" t="s">
        <v>106</v>
      </c>
      <c r="J38606" t="s">
        <v>18</v>
      </c>
      <c r="K38606">
        <v>15</v>
      </c>
      <c r="L38606">
        <v>5</v>
      </c>
      <c r="M38606">
        <v>7</v>
      </c>
    </row>
    <row r="38607" spans="1:13" x14ac:dyDescent="0.35">
      <c r="A38607">
        <v>27115</v>
      </c>
      <c r="B38607" t="s">
        <v>3246</v>
      </c>
      <c r="C38607" s="1">
        <v>42200</v>
      </c>
      <c r="D38607" s="2">
        <v>0.63730324074074074</v>
      </c>
      <c r="E38607" t="s">
        <v>19217</v>
      </c>
      <c r="F38607" t="s">
        <v>18267</v>
      </c>
      <c r="G38607" t="s">
        <v>9188</v>
      </c>
      <c r="H38607">
        <v>12</v>
      </c>
      <c r="I38607" t="s">
        <v>106</v>
      </c>
      <c r="J38607" t="s">
        <v>24</v>
      </c>
      <c r="K38607">
        <v>15</v>
      </c>
      <c r="L38607">
        <v>2</v>
      </c>
      <c r="M38607">
        <v>7</v>
      </c>
    </row>
    <row r="38608" spans="1:13" x14ac:dyDescent="0.35">
      <c r="A38608">
        <v>27261</v>
      </c>
      <c r="B38608" t="s">
        <v>4796</v>
      </c>
      <c r="C38608" s="1">
        <v>42201</v>
      </c>
      <c r="D38608" s="2">
        <v>0.64530092592592592</v>
      </c>
      <c r="E38608" t="s">
        <v>19217</v>
      </c>
      <c r="F38608" t="s">
        <v>18267</v>
      </c>
      <c r="G38608" t="s">
        <v>9188</v>
      </c>
      <c r="H38608">
        <v>12</v>
      </c>
      <c r="I38608" t="s">
        <v>106</v>
      </c>
      <c r="J38608" t="s">
        <v>16</v>
      </c>
      <c r="K38608">
        <v>15</v>
      </c>
      <c r="L38608">
        <v>3</v>
      </c>
      <c r="M38608">
        <v>7</v>
      </c>
    </row>
    <row r="38609" spans="1:13" x14ac:dyDescent="0.35">
      <c r="A38609">
        <v>27712</v>
      </c>
      <c r="B38609" t="s">
        <v>14177</v>
      </c>
      <c r="C38609" s="1">
        <v>42204</v>
      </c>
      <c r="D38609" s="2">
        <v>0.62641203703703707</v>
      </c>
      <c r="E38609" t="s">
        <v>19217</v>
      </c>
      <c r="F38609" t="s">
        <v>18267</v>
      </c>
      <c r="G38609" t="s">
        <v>9188</v>
      </c>
      <c r="H38609">
        <v>12</v>
      </c>
      <c r="I38609" t="s">
        <v>106</v>
      </c>
      <c r="J38609" t="s">
        <v>27</v>
      </c>
      <c r="K38609">
        <v>15</v>
      </c>
      <c r="L38609">
        <v>6</v>
      </c>
      <c r="M38609">
        <v>7</v>
      </c>
    </row>
    <row r="38610" spans="1:13" x14ac:dyDescent="0.35">
      <c r="A38610">
        <v>27713</v>
      </c>
      <c r="B38610" t="s">
        <v>14177</v>
      </c>
      <c r="C38610" s="1">
        <v>42204</v>
      </c>
      <c r="D38610" s="2">
        <v>0.62641203703703707</v>
      </c>
      <c r="E38610" t="s">
        <v>19217</v>
      </c>
      <c r="F38610" t="s">
        <v>18267</v>
      </c>
      <c r="G38610" t="s">
        <v>9188</v>
      </c>
      <c r="H38610">
        <v>12</v>
      </c>
      <c r="I38610" t="s">
        <v>106</v>
      </c>
      <c r="J38610" t="s">
        <v>27</v>
      </c>
      <c r="K38610">
        <v>15</v>
      </c>
      <c r="L38610">
        <v>6</v>
      </c>
      <c r="M38610">
        <v>7</v>
      </c>
    </row>
    <row r="38611" spans="1:13" x14ac:dyDescent="0.35">
      <c r="A38611">
        <v>27992</v>
      </c>
      <c r="B38611" t="s">
        <v>7571</v>
      </c>
      <c r="C38611" s="1">
        <v>42206</v>
      </c>
      <c r="D38611" s="2">
        <v>0.64533564814814814</v>
      </c>
      <c r="E38611" t="s">
        <v>19217</v>
      </c>
      <c r="F38611" t="s">
        <v>18267</v>
      </c>
      <c r="G38611" t="s">
        <v>9188</v>
      </c>
      <c r="H38611">
        <v>12</v>
      </c>
      <c r="I38611" t="s">
        <v>106</v>
      </c>
      <c r="J38611" t="s">
        <v>20</v>
      </c>
      <c r="K38611">
        <v>15</v>
      </c>
      <c r="L38611">
        <v>1</v>
      </c>
      <c r="M38611">
        <v>7</v>
      </c>
    </row>
    <row r="38612" spans="1:13" x14ac:dyDescent="0.35">
      <c r="A38612">
        <v>28562</v>
      </c>
      <c r="B38612" t="s">
        <v>19273</v>
      </c>
      <c r="C38612" s="1">
        <v>42210</v>
      </c>
      <c r="D38612" s="2">
        <v>0.64364583333333336</v>
      </c>
      <c r="E38612" t="s">
        <v>19217</v>
      </c>
      <c r="F38612" t="s">
        <v>18267</v>
      </c>
      <c r="G38612" t="s">
        <v>9188</v>
      </c>
      <c r="H38612">
        <v>12</v>
      </c>
      <c r="I38612" t="s">
        <v>106</v>
      </c>
      <c r="J38612" t="s">
        <v>18</v>
      </c>
      <c r="K38612">
        <v>15</v>
      </c>
      <c r="L38612">
        <v>5</v>
      </c>
      <c r="M38612">
        <v>7</v>
      </c>
    </row>
    <row r="38613" spans="1:13" x14ac:dyDescent="0.35">
      <c r="A38613">
        <v>28704</v>
      </c>
      <c r="B38613" t="s">
        <v>19274</v>
      </c>
      <c r="C38613" s="1">
        <v>42211</v>
      </c>
      <c r="D38613" s="2">
        <v>0.62780092592592596</v>
      </c>
      <c r="E38613" t="s">
        <v>19217</v>
      </c>
      <c r="F38613" t="s">
        <v>18267</v>
      </c>
      <c r="G38613" t="s">
        <v>9188</v>
      </c>
      <c r="H38613">
        <v>12</v>
      </c>
      <c r="I38613" t="s">
        <v>106</v>
      </c>
      <c r="J38613" t="s">
        <v>27</v>
      </c>
      <c r="K38613">
        <v>15</v>
      </c>
      <c r="L38613">
        <v>6</v>
      </c>
      <c r="M38613">
        <v>7</v>
      </c>
    </row>
    <row r="38614" spans="1:13" x14ac:dyDescent="0.35">
      <c r="A38614">
        <v>29235</v>
      </c>
      <c r="B38614" t="s">
        <v>17995</v>
      </c>
      <c r="C38614" s="1">
        <v>42215</v>
      </c>
      <c r="D38614" s="2">
        <v>0.64336805555555554</v>
      </c>
      <c r="E38614" t="s">
        <v>19217</v>
      </c>
      <c r="F38614" t="s">
        <v>18267</v>
      </c>
      <c r="G38614" t="s">
        <v>9188</v>
      </c>
      <c r="H38614">
        <v>12</v>
      </c>
      <c r="I38614" t="s">
        <v>106</v>
      </c>
      <c r="J38614" t="s">
        <v>16</v>
      </c>
      <c r="K38614">
        <v>15</v>
      </c>
      <c r="L38614">
        <v>3</v>
      </c>
      <c r="M38614">
        <v>7</v>
      </c>
    </row>
    <row r="38615" spans="1:13" x14ac:dyDescent="0.35">
      <c r="A38615">
        <v>29997</v>
      </c>
      <c r="B38615" t="s">
        <v>19275</v>
      </c>
      <c r="C38615" s="1">
        <v>42221</v>
      </c>
      <c r="D38615" s="2">
        <v>0.63115740740740744</v>
      </c>
      <c r="E38615" t="s">
        <v>19217</v>
      </c>
      <c r="F38615" t="s">
        <v>18267</v>
      </c>
      <c r="G38615" t="s">
        <v>9188</v>
      </c>
      <c r="H38615">
        <v>12</v>
      </c>
      <c r="I38615" t="s">
        <v>127</v>
      </c>
      <c r="J38615" t="s">
        <v>24</v>
      </c>
      <c r="K38615">
        <v>15</v>
      </c>
      <c r="L38615">
        <v>2</v>
      </c>
      <c r="M38615">
        <v>8</v>
      </c>
    </row>
    <row r="38616" spans="1:13" x14ac:dyDescent="0.35">
      <c r="A38616">
        <v>30000</v>
      </c>
      <c r="B38616" t="s">
        <v>1178</v>
      </c>
      <c r="C38616" s="1">
        <v>42221</v>
      </c>
      <c r="D38616" s="2">
        <v>0.65984953703703708</v>
      </c>
      <c r="E38616" t="s">
        <v>19217</v>
      </c>
      <c r="F38616" t="s">
        <v>18267</v>
      </c>
      <c r="G38616" t="s">
        <v>9188</v>
      </c>
      <c r="H38616">
        <v>12</v>
      </c>
      <c r="I38616" t="s">
        <v>127</v>
      </c>
      <c r="J38616" t="s">
        <v>24</v>
      </c>
      <c r="K38616">
        <v>15</v>
      </c>
      <c r="L38616">
        <v>2</v>
      </c>
      <c r="M38616">
        <v>8</v>
      </c>
    </row>
    <row r="38617" spans="1:13" x14ac:dyDescent="0.35">
      <c r="A38617">
        <v>31862</v>
      </c>
      <c r="B38617" t="s">
        <v>17890</v>
      </c>
      <c r="C38617" s="1">
        <v>42234</v>
      </c>
      <c r="D38617" s="2">
        <v>0.63017361111111114</v>
      </c>
      <c r="E38617" t="s">
        <v>19217</v>
      </c>
      <c r="F38617" t="s">
        <v>18267</v>
      </c>
      <c r="G38617" t="s">
        <v>9188</v>
      </c>
      <c r="H38617">
        <v>12</v>
      </c>
      <c r="I38617" t="s">
        <v>127</v>
      </c>
      <c r="J38617" t="s">
        <v>20</v>
      </c>
      <c r="K38617">
        <v>15</v>
      </c>
      <c r="L38617">
        <v>1</v>
      </c>
      <c r="M38617">
        <v>8</v>
      </c>
    </row>
    <row r="38618" spans="1:13" x14ac:dyDescent="0.35">
      <c r="A38618">
        <v>31872</v>
      </c>
      <c r="B38618" t="s">
        <v>5440</v>
      </c>
      <c r="C38618" s="1">
        <v>42234</v>
      </c>
      <c r="D38618" s="2">
        <v>0.65225694444444449</v>
      </c>
      <c r="E38618" t="s">
        <v>19217</v>
      </c>
      <c r="F38618" t="s">
        <v>18267</v>
      </c>
      <c r="G38618" t="s">
        <v>9188</v>
      </c>
      <c r="H38618">
        <v>12</v>
      </c>
      <c r="I38618" t="s">
        <v>127</v>
      </c>
      <c r="J38618" t="s">
        <v>20</v>
      </c>
      <c r="K38618">
        <v>15</v>
      </c>
      <c r="L38618">
        <v>1</v>
      </c>
      <c r="M38618">
        <v>8</v>
      </c>
    </row>
    <row r="38619" spans="1:13" x14ac:dyDescent="0.35">
      <c r="A38619">
        <v>32241</v>
      </c>
      <c r="B38619" t="s">
        <v>17996</v>
      </c>
      <c r="C38619" s="1">
        <v>42237</v>
      </c>
      <c r="D38619" s="2">
        <v>0.65608796296296301</v>
      </c>
      <c r="E38619" t="s">
        <v>19217</v>
      </c>
      <c r="F38619" t="s">
        <v>18267</v>
      </c>
      <c r="G38619" t="s">
        <v>9188</v>
      </c>
      <c r="H38619">
        <v>12</v>
      </c>
      <c r="I38619" t="s">
        <v>127</v>
      </c>
      <c r="J38619" t="s">
        <v>39</v>
      </c>
      <c r="K38619">
        <v>15</v>
      </c>
      <c r="L38619">
        <v>4</v>
      </c>
      <c r="M38619">
        <v>8</v>
      </c>
    </row>
    <row r="38620" spans="1:13" x14ac:dyDescent="0.35">
      <c r="A38620">
        <v>32879</v>
      </c>
      <c r="B38620" t="s">
        <v>6463</v>
      </c>
      <c r="C38620" s="1">
        <v>42242</v>
      </c>
      <c r="D38620" s="2">
        <v>0.625462962962963</v>
      </c>
      <c r="E38620" t="s">
        <v>19217</v>
      </c>
      <c r="F38620" t="s">
        <v>18267</v>
      </c>
      <c r="G38620" t="s">
        <v>9188</v>
      </c>
      <c r="H38620">
        <v>12</v>
      </c>
      <c r="I38620" t="s">
        <v>127</v>
      </c>
      <c r="J38620" t="s">
        <v>24</v>
      </c>
      <c r="K38620">
        <v>15</v>
      </c>
      <c r="L38620">
        <v>2</v>
      </c>
      <c r="M38620">
        <v>8</v>
      </c>
    </row>
    <row r="38621" spans="1:13" x14ac:dyDescent="0.35">
      <c r="A38621">
        <v>33145</v>
      </c>
      <c r="B38621" t="s">
        <v>3268</v>
      </c>
      <c r="C38621" s="1">
        <v>42244</v>
      </c>
      <c r="D38621" s="2">
        <v>0.6637615740740741</v>
      </c>
      <c r="E38621" t="s">
        <v>19217</v>
      </c>
      <c r="F38621" t="s">
        <v>18267</v>
      </c>
      <c r="G38621" t="s">
        <v>9188</v>
      </c>
      <c r="H38621">
        <v>12</v>
      </c>
      <c r="I38621" t="s">
        <v>127</v>
      </c>
      <c r="J38621" t="s">
        <v>39</v>
      </c>
      <c r="K38621">
        <v>15</v>
      </c>
      <c r="L38621">
        <v>4</v>
      </c>
      <c r="M38621">
        <v>8</v>
      </c>
    </row>
    <row r="38622" spans="1:13" x14ac:dyDescent="0.35">
      <c r="A38622">
        <v>34495</v>
      </c>
      <c r="B38622" t="s">
        <v>10585</v>
      </c>
      <c r="C38622" s="1">
        <v>42254</v>
      </c>
      <c r="D38622" s="2">
        <v>0.63297453703703699</v>
      </c>
      <c r="E38622" t="s">
        <v>19217</v>
      </c>
      <c r="F38622" t="s">
        <v>18267</v>
      </c>
      <c r="G38622" t="s">
        <v>9188</v>
      </c>
      <c r="H38622">
        <v>12</v>
      </c>
      <c r="I38622" t="s">
        <v>141</v>
      </c>
      <c r="J38622" t="s">
        <v>29</v>
      </c>
      <c r="K38622">
        <v>15</v>
      </c>
      <c r="L38622">
        <v>0</v>
      </c>
      <c r="M38622">
        <v>9</v>
      </c>
    </row>
    <row r="38623" spans="1:13" x14ac:dyDescent="0.35">
      <c r="A38623">
        <v>34922</v>
      </c>
      <c r="B38623" t="s">
        <v>6465</v>
      </c>
      <c r="C38623" s="1">
        <v>42257</v>
      </c>
      <c r="D38623" s="2">
        <v>0.65092592592592591</v>
      </c>
      <c r="E38623" t="s">
        <v>19217</v>
      </c>
      <c r="F38623" t="s">
        <v>18267</v>
      </c>
      <c r="G38623" t="s">
        <v>9188</v>
      </c>
      <c r="H38623">
        <v>12</v>
      </c>
      <c r="I38623" t="s">
        <v>141</v>
      </c>
      <c r="J38623" t="s">
        <v>16</v>
      </c>
      <c r="K38623">
        <v>15</v>
      </c>
      <c r="L38623">
        <v>3</v>
      </c>
      <c r="M38623">
        <v>9</v>
      </c>
    </row>
    <row r="38624" spans="1:13" x14ac:dyDescent="0.35">
      <c r="A38624">
        <v>35613</v>
      </c>
      <c r="B38624" t="s">
        <v>14204</v>
      </c>
      <c r="C38624" s="1">
        <v>42262</v>
      </c>
      <c r="D38624" s="2">
        <v>0.62583333333333335</v>
      </c>
      <c r="E38624" t="s">
        <v>19217</v>
      </c>
      <c r="F38624" t="s">
        <v>18267</v>
      </c>
      <c r="G38624" t="s">
        <v>9188</v>
      </c>
      <c r="H38624">
        <v>12</v>
      </c>
      <c r="I38624" t="s">
        <v>141</v>
      </c>
      <c r="J38624" t="s">
        <v>20</v>
      </c>
      <c r="K38624">
        <v>15</v>
      </c>
      <c r="L38624">
        <v>1</v>
      </c>
      <c r="M38624">
        <v>9</v>
      </c>
    </row>
    <row r="38625" spans="1:13" x14ac:dyDescent="0.35">
      <c r="A38625">
        <v>36718</v>
      </c>
      <c r="B38625" t="s">
        <v>18759</v>
      </c>
      <c r="C38625" s="1">
        <v>42270</v>
      </c>
      <c r="D38625" s="2">
        <v>0.63484953703703706</v>
      </c>
      <c r="E38625" t="s">
        <v>19217</v>
      </c>
      <c r="F38625" t="s">
        <v>18267</v>
      </c>
      <c r="G38625" t="s">
        <v>9188</v>
      </c>
      <c r="H38625">
        <v>12</v>
      </c>
      <c r="I38625" t="s">
        <v>141</v>
      </c>
      <c r="J38625" t="s">
        <v>24</v>
      </c>
      <c r="K38625">
        <v>15</v>
      </c>
      <c r="L38625">
        <v>2</v>
      </c>
      <c r="M38625">
        <v>9</v>
      </c>
    </row>
    <row r="38626" spans="1:13" x14ac:dyDescent="0.35">
      <c r="A38626">
        <v>36981</v>
      </c>
      <c r="B38626" t="s">
        <v>1688</v>
      </c>
      <c r="C38626" s="1">
        <v>42274</v>
      </c>
      <c r="D38626" s="2">
        <v>0.64184027777777775</v>
      </c>
      <c r="E38626" t="s">
        <v>19217</v>
      </c>
      <c r="F38626" t="s">
        <v>18267</v>
      </c>
      <c r="G38626" t="s">
        <v>9188</v>
      </c>
      <c r="H38626">
        <v>12</v>
      </c>
      <c r="I38626" t="s">
        <v>141</v>
      </c>
      <c r="J38626" t="s">
        <v>27</v>
      </c>
      <c r="K38626">
        <v>15</v>
      </c>
      <c r="L38626">
        <v>6</v>
      </c>
      <c r="M38626">
        <v>9</v>
      </c>
    </row>
    <row r="38627" spans="1:13" x14ac:dyDescent="0.35">
      <c r="A38627">
        <v>37119</v>
      </c>
      <c r="B38627" t="s">
        <v>9800</v>
      </c>
      <c r="C38627" s="1">
        <v>42275</v>
      </c>
      <c r="D38627" s="2">
        <v>0.63555555555555554</v>
      </c>
      <c r="E38627" t="s">
        <v>19217</v>
      </c>
      <c r="F38627" t="s">
        <v>18267</v>
      </c>
      <c r="G38627" t="s">
        <v>9188</v>
      </c>
      <c r="H38627">
        <v>12</v>
      </c>
      <c r="I38627" t="s">
        <v>141</v>
      </c>
      <c r="J38627" t="s">
        <v>29</v>
      </c>
      <c r="K38627">
        <v>15</v>
      </c>
      <c r="L38627">
        <v>0</v>
      </c>
      <c r="M38627">
        <v>9</v>
      </c>
    </row>
    <row r="38628" spans="1:13" x14ac:dyDescent="0.35">
      <c r="A38628">
        <v>38416</v>
      </c>
      <c r="B38628" t="s">
        <v>17998</v>
      </c>
      <c r="C38628" s="1">
        <v>42285</v>
      </c>
      <c r="D38628" s="2">
        <v>0.65490740740740738</v>
      </c>
      <c r="E38628" t="s">
        <v>19217</v>
      </c>
      <c r="F38628" t="s">
        <v>18267</v>
      </c>
      <c r="G38628" t="s">
        <v>9188</v>
      </c>
      <c r="H38628">
        <v>12</v>
      </c>
      <c r="I38628" t="s">
        <v>156</v>
      </c>
      <c r="J38628" t="s">
        <v>16</v>
      </c>
      <c r="K38628">
        <v>15</v>
      </c>
      <c r="L38628">
        <v>3</v>
      </c>
      <c r="M38628">
        <v>10</v>
      </c>
    </row>
    <row r="38629" spans="1:13" x14ac:dyDescent="0.35">
      <c r="A38629">
        <v>39084</v>
      </c>
      <c r="B38629" t="s">
        <v>19276</v>
      </c>
      <c r="C38629" s="1">
        <v>42291</v>
      </c>
      <c r="D38629" s="2">
        <v>0.64350694444444445</v>
      </c>
      <c r="E38629" t="s">
        <v>19217</v>
      </c>
      <c r="F38629" t="s">
        <v>18267</v>
      </c>
      <c r="G38629" t="s">
        <v>9188</v>
      </c>
      <c r="H38629">
        <v>12</v>
      </c>
      <c r="I38629" t="s">
        <v>156</v>
      </c>
      <c r="J38629" t="s">
        <v>24</v>
      </c>
      <c r="K38629">
        <v>15</v>
      </c>
      <c r="L38629">
        <v>2</v>
      </c>
      <c r="M38629">
        <v>10</v>
      </c>
    </row>
    <row r="38630" spans="1:13" x14ac:dyDescent="0.35">
      <c r="A38630">
        <v>40468</v>
      </c>
      <c r="B38630" t="s">
        <v>19277</v>
      </c>
      <c r="C38630" s="1">
        <v>42301</v>
      </c>
      <c r="D38630" s="2">
        <v>0.62593750000000004</v>
      </c>
      <c r="E38630" t="s">
        <v>19217</v>
      </c>
      <c r="F38630" t="s">
        <v>18267</v>
      </c>
      <c r="G38630" t="s">
        <v>9188</v>
      </c>
      <c r="H38630">
        <v>12</v>
      </c>
      <c r="I38630" t="s">
        <v>156</v>
      </c>
      <c r="J38630" t="s">
        <v>18</v>
      </c>
      <c r="K38630">
        <v>15</v>
      </c>
      <c r="L38630">
        <v>5</v>
      </c>
      <c r="M38630">
        <v>10</v>
      </c>
    </row>
    <row r="38631" spans="1:13" x14ac:dyDescent="0.35">
      <c r="A38631">
        <v>40862</v>
      </c>
      <c r="B38631" t="s">
        <v>19278</v>
      </c>
      <c r="C38631" s="1">
        <v>42305</v>
      </c>
      <c r="D38631" s="2">
        <v>0.6572337962962963</v>
      </c>
      <c r="E38631" t="s">
        <v>19217</v>
      </c>
      <c r="F38631" t="s">
        <v>18267</v>
      </c>
      <c r="G38631" t="s">
        <v>9188</v>
      </c>
      <c r="H38631">
        <v>12</v>
      </c>
      <c r="I38631" t="s">
        <v>156</v>
      </c>
      <c r="J38631" t="s">
        <v>24</v>
      </c>
      <c r="K38631">
        <v>15</v>
      </c>
      <c r="L38631">
        <v>2</v>
      </c>
      <c r="M38631">
        <v>10</v>
      </c>
    </row>
    <row r="38632" spans="1:13" x14ac:dyDescent="0.35">
      <c r="A38632">
        <v>42087</v>
      </c>
      <c r="B38632" t="s">
        <v>3294</v>
      </c>
      <c r="C38632" s="1">
        <v>42314</v>
      </c>
      <c r="D38632" s="2">
        <v>0.65042824074074079</v>
      </c>
      <c r="E38632" t="s">
        <v>19217</v>
      </c>
      <c r="F38632" t="s">
        <v>18267</v>
      </c>
      <c r="G38632" t="s">
        <v>9188</v>
      </c>
      <c r="H38632">
        <v>12</v>
      </c>
      <c r="I38632" t="s">
        <v>173</v>
      </c>
      <c r="J38632" t="s">
        <v>39</v>
      </c>
      <c r="K38632">
        <v>15</v>
      </c>
      <c r="L38632">
        <v>4</v>
      </c>
      <c r="M38632">
        <v>11</v>
      </c>
    </row>
    <row r="38633" spans="1:13" x14ac:dyDescent="0.35">
      <c r="A38633">
        <v>42091</v>
      </c>
      <c r="B38633" t="s">
        <v>11025</v>
      </c>
      <c r="C38633" s="1">
        <v>42314</v>
      </c>
      <c r="D38633" s="2">
        <v>0.65409722222222222</v>
      </c>
      <c r="E38633" t="s">
        <v>19217</v>
      </c>
      <c r="F38633" t="s">
        <v>18267</v>
      </c>
      <c r="G38633" t="s">
        <v>9188</v>
      </c>
      <c r="H38633">
        <v>12</v>
      </c>
      <c r="I38633" t="s">
        <v>173</v>
      </c>
      <c r="J38633" t="s">
        <v>39</v>
      </c>
      <c r="K38633">
        <v>15</v>
      </c>
      <c r="L38633">
        <v>4</v>
      </c>
      <c r="M38633">
        <v>11</v>
      </c>
    </row>
    <row r="38634" spans="1:13" x14ac:dyDescent="0.35">
      <c r="A38634">
        <v>42396</v>
      </c>
      <c r="B38634" t="s">
        <v>19279</v>
      </c>
      <c r="C38634" s="1">
        <v>42316</v>
      </c>
      <c r="D38634" s="2">
        <v>0.65267361111111111</v>
      </c>
      <c r="E38634" t="s">
        <v>19217</v>
      </c>
      <c r="F38634" t="s">
        <v>18267</v>
      </c>
      <c r="G38634" t="s">
        <v>9188</v>
      </c>
      <c r="H38634">
        <v>12</v>
      </c>
      <c r="I38634" t="s">
        <v>173</v>
      </c>
      <c r="J38634" t="s">
        <v>27</v>
      </c>
      <c r="K38634">
        <v>15</v>
      </c>
      <c r="L38634">
        <v>6</v>
      </c>
      <c r="M38634">
        <v>11</v>
      </c>
    </row>
    <row r="38635" spans="1:13" x14ac:dyDescent="0.35">
      <c r="A38635">
        <v>42397</v>
      </c>
      <c r="B38635" t="s">
        <v>18001</v>
      </c>
      <c r="C38635" s="1">
        <v>42316</v>
      </c>
      <c r="D38635" s="2">
        <v>0.65366898148148145</v>
      </c>
      <c r="E38635" t="s">
        <v>19217</v>
      </c>
      <c r="F38635" t="s">
        <v>18267</v>
      </c>
      <c r="G38635" t="s">
        <v>9188</v>
      </c>
      <c r="H38635">
        <v>12</v>
      </c>
      <c r="I38635" t="s">
        <v>173</v>
      </c>
      <c r="J38635" t="s">
        <v>27</v>
      </c>
      <c r="K38635">
        <v>15</v>
      </c>
      <c r="L38635">
        <v>6</v>
      </c>
      <c r="M38635">
        <v>11</v>
      </c>
    </row>
    <row r="38636" spans="1:13" x14ac:dyDescent="0.35">
      <c r="A38636">
        <v>42546</v>
      </c>
      <c r="B38636" t="s">
        <v>19280</v>
      </c>
      <c r="C38636" s="1">
        <v>42317</v>
      </c>
      <c r="D38636" s="2">
        <v>0.64057870370370373</v>
      </c>
      <c r="E38636" t="s">
        <v>19217</v>
      </c>
      <c r="F38636" t="s">
        <v>18267</v>
      </c>
      <c r="G38636" t="s">
        <v>9188</v>
      </c>
      <c r="H38636">
        <v>12</v>
      </c>
      <c r="I38636" t="s">
        <v>173</v>
      </c>
      <c r="J38636" t="s">
        <v>29</v>
      </c>
      <c r="K38636">
        <v>15</v>
      </c>
      <c r="L38636">
        <v>0</v>
      </c>
      <c r="M38636">
        <v>11</v>
      </c>
    </row>
    <row r="38637" spans="1:13" x14ac:dyDescent="0.35">
      <c r="A38637">
        <v>42552</v>
      </c>
      <c r="B38637" t="s">
        <v>9829</v>
      </c>
      <c r="C38637" s="1">
        <v>42317</v>
      </c>
      <c r="D38637" s="2">
        <v>0.65975694444444444</v>
      </c>
      <c r="E38637" t="s">
        <v>19217</v>
      </c>
      <c r="F38637" t="s">
        <v>18267</v>
      </c>
      <c r="G38637" t="s">
        <v>9188</v>
      </c>
      <c r="H38637">
        <v>12</v>
      </c>
      <c r="I38637" t="s">
        <v>173</v>
      </c>
      <c r="J38637" t="s">
        <v>29</v>
      </c>
      <c r="K38637">
        <v>15</v>
      </c>
      <c r="L38637">
        <v>0</v>
      </c>
      <c r="M38637">
        <v>11</v>
      </c>
    </row>
    <row r="38638" spans="1:13" x14ac:dyDescent="0.35">
      <c r="A38638">
        <v>42553</v>
      </c>
      <c r="B38638" t="s">
        <v>9829</v>
      </c>
      <c r="C38638" s="1">
        <v>42317</v>
      </c>
      <c r="D38638" s="2">
        <v>0.65975694444444444</v>
      </c>
      <c r="E38638" t="s">
        <v>19217</v>
      </c>
      <c r="F38638" t="s">
        <v>18267</v>
      </c>
      <c r="G38638" t="s">
        <v>9188</v>
      </c>
      <c r="H38638">
        <v>12</v>
      </c>
      <c r="I38638" t="s">
        <v>173</v>
      </c>
      <c r="J38638" t="s">
        <v>29</v>
      </c>
      <c r="K38638">
        <v>15</v>
      </c>
      <c r="L38638">
        <v>0</v>
      </c>
      <c r="M38638">
        <v>11</v>
      </c>
    </row>
    <row r="38639" spans="1:13" x14ac:dyDescent="0.35">
      <c r="A38639">
        <v>42667</v>
      </c>
      <c r="B38639" t="s">
        <v>17927</v>
      </c>
      <c r="C38639" s="1">
        <v>42318</v>
      </c>
      <c r="D38639" s="2">
        <v>0.63598379629629631</v>
      </c>
      <c r="E38639" t="s">
        <v>19217</v>
      </c>
      <c r="F38639" t="s">
        <v>18267</v>
      </c>
      <c r="G38639" t="s">
        <v>9188</v>
      </c>
      <c r="H38639">
        <v>12</v>
      </c>
      <c r="I38639" t="s">
        <v>173</v>
      </c>
      <c r="J38639" t="s">
        <v>20</v>
      </c>
      <c r="K38639">
        <v>15</v>
      </c>
      <c r="L38639">
        <v>1</v>
      </c>
      <c r="M38639">
        <v>11</v>
      </c>
    </row>
    <row r="38640" spans="1:13" x14ac:dyDescent="0.35">
      <c r="A38640">
        <v>43480</v>
      </c>
      <c r="B38640" t="s">
        <v>1198</v>
      </c>
      <c r="C38640" s="1">
        <v>42324</v>
      </c>
      <c r="D38640" s="2">
        <v>0.66295138888888894</v>
      </c>
      <c r="E38640" t="s">
        <v>19217</v>
      </c>
      <c r="F38640" t="s">
        <v>18267</v>
      </c>
      <c r="G38640" t="s">
        <v>9188</v>
      </c>
      <c r="H38640">
        <v>12</v>
      </c>
      <c r="I38640" t="s">
        <v>173</v>
      </c>
      <c r="J38640" t="s">
        <v>29</v>
      </c>
      <c r="K38640">
        <v>15</v>
      </c>
      <c r="L38640">
        <v>0</v>
      </c>
      <c r="M38640">
        <v>11</v>
      </c>
    </row>
    <row r="38641" spans="1:13" x14ac:dyDescent="0.35">
      <c r="A38641">
        <v>44412</v>
      </c>
      <c r="B38641" t="s">
        <v>19281</v>
      </c>
      <c r="C38641" s="1">
        <v>42331</v>
      </c>
      <c r="D38641" s="2">
        <v>0.64936342592592589</v>
      </c>
      <c r="E38641" t="s">
        <v>19217</v>
      </c>
      <c r="F38641" t="s">
        <v>18267</v>
      </c>
      <c r="G38641" t="s">
        <v>9188</v>
      </c>
      <c r="H38641">
        <v>12</v>
      </c>
      <c r="I38641" t="s">
        <v>173</v>
      </c>
      <c r="J38641" t="s">
        <v>29</v>
      </c>
      <c r="K38641">
        <v>15</v>
      </c>
      <c r="L38641">
        <v>0</v>
      </c>
      <c r="M38641">
        <v>11</v>
      </c>
    </row>
    <row r="38642" spans="1:13" x14ac:dyDescent="0.35">
      <c r="A38642">
        <v>44518</v>
      </c>
      <c r="B38642" t="s">
        <v>16087</v>
      </c>
      <c r="C38642" s="1">
        <v>42332</v>
      </c>
      <c r="D38642" s="2">
        <v>0.62542824074074077</v>
      </c>
      <c r="E38642" t="s">
        <v>19217</v>
      </c>
      <c r="F38642" t="s">
        <v>18267</v>
      </c>
      <c r="G38642" t="s">
        <v>9188</v>
      </c>
      <c r="H38642">
        <v>12</v>
      </c>
      <c r="I38642" t="s">
        <v>173</v>
      </c>
      <c r="J38642" t="s">
        <v>20</v>
      </c>
      <c r="K38642">
        <v>15</v>
      </c>
      <c r="L38642">
        <v>1</v>
      </c>
      <c r="M38642">
        <v>11</v>
      </c>
    </row>
    <row r="38643" spans="1:13" x14ac:dyDescent="0.35">
      <c r="A38643">
        <v>44670</v>
      </c>
      <c r="B38643" t="s">
        <v>6052</v>
      </c>
      <c r="C38643" s="1">
        <v>42333</v>
      </c>
      <c r="D38643" s="2">
        <v>0.66510416666666672</v>
      </c>
      <c r="E38643" t="s">
        <v>19217</v>
      </c>
      <c r="F38643" t="s">
        <v>18267</v>
      </c>
      <c r="G38643" t="s">
        <v>9188</v>
      </c>
      <c r="H38643">
        <v>12</v>
      </c>
      <c r="I38643" t="s">
        <v>173</v>
      </c>
      <c r="J38643" t="s">
        <v>24</v>
      </c>
      <c r="K38643">
        <v>15</v>
      </c>
      <c r="L38643">
        <v>2</v>
      </c>
      <c r="M38643">
        <v>11</v>
      </c>
    </row>
    <row r="38644" spans="1:13" x14ac:dyDescent="0.35">
      <c r="A38644">
        <v>44839</v>
      </c>
      <c r="B38644" t="s">
        <v>12641</v>
      </c>
      <c r="C38644" s="1">
        <v>42334</v>
      </c>
      <c r="D38644" s="2">
        <v>0.62782407407407403</v>
      </c>
      <c r="E38644" t="s">
        <v>19217</v>
      </c>
      <c r="F38644" t="s">
        <v>18267</v>
      </c>
      <c r="G38644" t="s">
        <v>9188</v>
      </c>
      <c r="H38644">
        <v>12</v>
      </c>
      <c r="I38644" t="s">
        <v>173</v>
      </c>
      <c r="J38644" t="s">
        <v>16</v>
      </c>
      <c r="K38644">
        <v>15</v>
      </c>
      <c r="L38644">
        <v>3</v>
      </c>
      <c r="M38644">
        <v>11</v>
      </c>
    </row>
    <row r="38645" spans="1:13" x14ac:dyDescent="0.35">
      <c r="A38645">
        <v>44847</v>
      </c>
      <c r="B38645" t="s">
        <v>8040</v>
      </c>
      <c r="C38645" s="1">
        <v>42334</v>
      </c>
      <c r="D38645" s="2">
        <v>0.64249999999999996</v>
      </c>
      <c r="E38645" t="s">
        <v>19217</v>
      </c>
      <c r="F38645" t="s">
        <v>18267</v>
      </c>
      <c r="G38645" t="s">
        <v>9188</v>
      </c>
      <c r="H38645">
        <v>12</v>
      </c>
      <c r="I38645" t="s">
        <v>173</v>
      </c>
      <c r="J38645" t="s">
        <v>16</v>
      </c>
      <c r="K38645">
        <v>15</v>
      </c>
      <c r="L38645">
        <v>3</v>
      </c>
      <c r="M38645">
        <v>11</v>
      </c>
    </row>
    <row r="38646" spans="1:13" x14ac:dyDescent="0.35">
      <c r="A38646">
        <v>45302</v>
      </c>
      <c r="B38646" t="s">
        <v>18839</v>
      </c>
      <c r="C38646" s="1">
        <v>42336</v>
      </c>
      <c r="D38646" s="2">
        <v>0.63053240740740746</v>
      </c>
      <c r="E38646" t="s">
        <v>19217</v>
      </c>
      <c r="F38646" t="s">
        <v>18267</v>
      </c>
      <c r="G38646" t="s">
        <v>9188</v>
      </c>
      <c r="H38646">
        <v>12</v>
      </c>
      <c r="I38646" t="s">
        <v>173</v>
      </c>
      <c r="J38646" t="s">
        <v>18</v>
      </c>
      <c r="K38646">
        <v>15</v>
      </c>
      <c r="L38646">
        <v>5</v>
      </c>
      <c r="M38646">
        <v>11</v>
      </c>
    </row>
    <row r="38647" spans="1:13" x14ac:dyDescent="0.35">
      <c r="A38647">
        <v>45572</v>
      </c>
      <c r="B38647" t="s">
        <v>8802</v>
      </c>
      <c r="C38647" s="1">
        <v>42338</v>
      </c>
      <c r="D38647" s="2">
        <v>0.65920138888888891</v>
      </c>
      <c r="E38647" t="s">
        <v>19217</v>
      </c>
      <c r="F38647" t="s">
        <v>18267</v>
      </c>
      <c r="G38647" t="s">
        <v>9188</v>
      </c>
      <c r="H38647">
        <v>12</v>
      </c>
      <c r="I38647" t="s">
        <v>173</v>
      </c>
      <c r="J38647" t="s">
        <v>29</v>
      </c>
      <c r="K38647">
        <v>15</v>
      </c>
      <c r="L38647">
        <v>0</v>
      </c>
      <c r="M38647">
        <v>11</v>
      </c>
    </row>
    <row r="38648" spans="1:13" x14ac:dyDescent="0.35">
      <c r="A38648">
        <v>45711</v>
      </c>
      <c r="B38648" t="s">
        <v>11822</v>
      </c>
      <c r="C38648" s="1">
        <v>42339</v>
      </c>
      <c r="D38648" s="2">
        <v>0.65804398148148147</v>
      </c>
      <c r="E38648" t="s">
        <v>19217</v>
      </c>
      <c r="F38648" t="s">
        <v>18267</v>
      </c>
      <c r="G38648" t="s">
        <v>9188</v>
      </c>
      <c r="H38648">
        <v>12</v>
      </c>
      <c r="I38648" t="s">
        <v>193</v>
      </c>
      <c r="J38648" t="s">
        <v>20</v>
      </c>
      <c r="K38648">
        <v>15</v>
      </c>
      <c r="L38648">
        <v>1</v>
      </c>
      <c r="M38648">
        <v>12</v>
      </c>
    </row>
    <row r="38649" spans="1:13" x14ac:dyDescent="0.35">
      <c r="A38649">
        <v>46428</v>
      </c>
      <c r="B38649" t="s">
        <v>11150</v>
      </c>
      <c r="C38649" s="1">
        <v>42344</v>
      </c>
      <c r="D38649" s="2">
        <v>0.65263888888888888</v>
      </c>
      <c r="E38649" t="s">
        <v>19217</v>
      </c>
      <c r="F38649" t="s">
        <v>18267</v>
      </c>
      <c r="G38649" t="s">
        <v>9188</v>
      </c>
      <c r="H38649">
        <v>12</v>
      </c>
      <c r="I38649" t="s">
        <v>193</v>
      </c>
      <c r="J38649" t="s">
        <v>27</v>
      </c>
      <c r="K38649">
        <v>15</v>
      </c>
      <c r="L38649">
        <v>6</v>
      </c>
      <c r="M38649">
        <v>12</v>
      </c>
    </row>
    <row r="38650" spans="1:13" x14ac:dyDescent="0.35">
      <c r="A38650">
        <v>46580</v>
      </c>
      <c r="B38650" t="s">
        <v>12642</v>
      </c>
      <c r="C38650" s="1">
        <v>42345</v>
      </c>
      <c r="D38650" s="2">
        <v>0.64068287037037042</v>
      </c>
      <c r="E38650" t="s">
        <v>19217</v>
      </c>
      <c r="F38650" t="s">
        <v>18267</v>
      </c>
      <c r="G38650" t="s">
        <v>9188</v>
      </c>
      <c r="H38650">
        <v>12</v>
      </c>
      <c r="I38650" t="s">
        <v>193</v>
      </c>
      <c r="J38650" t="s">
        <v>29</v>
      </c>
      <c r="K38650">
        <v>15</v>
      </c>
      <c r="L38650">
        <v>0</v>
      </c>
      <c r="M38650">
        <v>12</v>
      </c>
    </row>
    <row r="38651" spans="1:13" x14ac:dyDescent="0.35">
      <c r="A38651">
        <v>46848</v>
      </c>
      <c r="B38651" t="s">
        <v>1207</v>
      </c>
      <c r="C38651" s="1">
        <v>42347</v>
      </c>
      <c r="D38651" s="2">
        <v>0.62836805555555553</v>
      </c>
      <c r="E38651" t="s">
        <v>19217</v>
      </c>
      <c r="F38651" t="s">
        <v>18267</v>
      </c>
      <c r="G38651" t="s">
        <v>9188</v>
      </c>
      <c r="H38651">
        <v>12</v>
      </c>
      <c r="I38651" t="s">
        <v>193</v>
      </c>
      <c r="J38651" t="s">
        <v>24</v>
      </c>
      <c r="K38651">
        <v>15</v>
      </c>
      <c r="L38651">
        <v>2</v>
      </c>
      <c r="M38651">
        <v>12</v>
      </c>
    </row>
    <row r="38652" spans="1:13" x14ac:dyDescent="0.35">
      <c r="A38652">
        <v>46856</v>
      </c>
      <c r="B38652" t="s">
        <v>17464</v>
      </c>
      <c r="C38652" s="1">
        <v>42347</v>
      </c>
      <c r="D38652" s="2">
        <v>0.64773148148148152</v>
      </c>
      <c r="E38652" t="s">
        <v>19217</v>
      </c>
      <c r="F38652" t="s">
        <v>18267</v>
      </c>
      <c r="G38652" t="s">
        <v>9188</v>
      </c>
      <c r="H38652">
        <v>12</v>
      </c>
      <c r="I38652" t="s">
        <v>193</v>
      </c>
      <c r="J38652" t="s">
        <v>24</v>
      </c>
      <c r="K38652">
        <v>15</v>
      </c>
      <c r="L38652">
        <v>2</v>
      </c>
      <c r="M38652">
        <v>12</v>
      </c>
    </row>
    <row r="38653" spans="1:13" x14ac:dyDescent="0.35">
      <c r="A38653">
        <v>48619</v>
      </c>
      <c r="B38653" t="s">
        <v>19282</v>
      </c>
      <c r="C38653" s="1">
        <v>42360</v>
      </c>
      <c r="D38653" s="2">
        <v>0.64724537037037033</v>
      </c>
      <c r="E38653" t="s">
        <v>19217</v>
      </c>
      <c r="F38653" t="s">
        <v>18267</v>
      </c>
      <c r="G38653" t="s">
        <v>9188</v>
      </c>
      <c r="H38653">
        <v>12</v>
      </c>
      <c r="I38653" t="s">
        <v>193</v>
      </c>
      <c r="J38653" t="s">
        <v>20</v>
      </c>
      <c r="K38653">
        <v>15</v>
      </c>
      <c r="L38653">
        <v>1</v>
      </c>
      <c r="M38653">
        <v>12</v>
      </c>
    </row>
    <row r="38654" spans="1:13" x14ac:dyDescent="0.35">
      <c r="A38654">
        <v>48744</v>
      </c>
      <c r="B38654" t="s">
        <v>1704</v>
      </c>
      <c r="C38654" s="1">
        <v>42361</v>
      </c>
      <c r="D38654" s="2">
        <v>0.64633101851851849</v>
      </c>
      <c r="E38654" t="s">
        <v>19217</v>
      </c>
      <c r="F38654" t="s">
        <v>18267</v>
      </c>
      <c r="G38654" t="s">
        <v>9188</v>
      </c>
      <c r="H38654">
        <v>12</v>
      </c>
      <c r="I38654" t="s">
        <v>193</v>
      </c>
      <c r="J38654" t="s">
        <v>24</v>
      </c>
      <c r="K38654">
        <v>15</v>
      </c>
      <c r="L38654">
        <v>2</v>
      </c>
      <c r="M38654">
        <v>12</v>
      </c>
    </row>
    <row r="38655" spans="1:13" x14ac:dyDescent="0.35">
      <c r="A38655">
        <v>48869</v>
      </c>
      <c r="B38655" t="s">
        <v>11152</v>
      </c>
      <c r="C38655" s="1">
        <v>42362</v>
      </c>
      <c r="D38655" s="2">
        <v>0.62666666666666671</v>
      </c>
      <c r="E38655" t="s">
        <v>19217</v>
      </c>
      <c r="F38655" t="s">
        <v>18267</v>
      </c>
      <c r="G38655" t="s">
        <v>9188</v>
      </c>
      <c r="H38655">
        <v>12</v>
      </c>
      <c r="I38655" t="s">
        <v>193</v>
      </c>
      <c r="J38655" t="s">
        <v>16</v>
      </c>
      <c r="K38655">
        <v>15</v>
      </c>
      <c r="L38655">
        <v>3</v>
      </c>
      <c r="M38655">
        <v>12</v>
      </c>
    </row>
    <row r="38656" spans="1:13" x14ac:dyDescent="0.35">
      <c r="A38656">
        <v>49078</v>
      </c>
      <c r="B38656" t="s">
        <v>1213</v>
      </c>
      <c r="C38656" s="1">
        <v>42365</v>
      </c>
      <c r="D38656" s="2">
        <v>0.64559027777777778</v>
      </c>
      <c r="E38656" t="s">
        <v>19217</v>
      </c>
      <c r="F38656" t="s">
        <v>18267</v>
      </c>
      <c r="G38656" t="s">
        <v>9188</v>
      </c>
      <c r="H38656">
        <v>12</v>
      </c>
      <c r="I38656" t="s">
        <v>193</v>
      </c>
      <c r="J38656" t="s">
        <v>27</v>
      </c>
      <c r="K38656">
        <v>15</v>
      </c>
      <c r="L38656">
        <v>6</v>
      </c>
      <c r="M38656">
        <v>12</v>
      </c>
    </row>
    <row r="38657" spans="1:13" x14ac:dyDescent="0.35">
      <c r="A38657">
        <v>49447</v>
      </c>
      <c r="B38657" t="s">
        <v>8815</v>
      </c>
      <c r="C38657" s="1">
        <v>42369</v>
      </c>
      <c r="D38657" s="2">
        <v>0.64973379629629635</v>
      </c>
      <c r="E38657" t="s">
        <v>19217</v>
      </c>
      <c r="F38657" t="s">
        <v>18267</v>
      </c>
      <c r="G38657" t="s">
        <v>9188</v>
      </c>
      <c r="H38657">
        <v>12</v>
      </c>
      <c r="I38657" t="s">
        <v>193</v>
      </c>
      <c r="J38657" t="s">
        <v>16</v>
      </c>
      <c r="K38657">
        <v>15</v>
      </c>
      <c r="L38657">
        <v>3</v>
      </c>
      <c r="M38657">
        <v>12</v>
      </c>
    </row>
    <row r="38658" spans="1:13" x14ac:dyDescent="0.35">
      <c r="A38658">
        <v>49448</v>
      </c>
      <c r="B38658" t="s">
        <v>8815</v>
      </c>
      <c r="C38658" s="1">
        <v>42369</v>
      </c>
      <c r="D38658" s="2">
        <v>0.64973379629629635</v>
      </c>
      <c r="E38658" t="s">
        <v>19217</v>
      </c>
      <c r="F38658" t="s">
        <v>18267</v>
      </c>
      <c r="G38658" t="s">
        <v>9188</v>
      </c>
      <c r="H38658">
        <v>12</v>
      </c>
      <c r="I38658" t="s">
        <v>193</v>
      </c>
      <c r="J38658" t="s">
        <v>16</v>
      </c>
      <c r="K38658">
        <v>15</v>
      </c>
      <c r="L38658">
        <v>3</v>
      </c>
      <c r="M38658">
        <v>12</v>
      </c>
    </row>
    <row r="38659" spans="1:13" x14ac:dyDescent="0.35">
      <c r="A38659">
        <v>869</v>
      </c>
      <c r="B38659" t="s">
        <v>16190</v>
      </c>
      <c r="C38659" s="1">
        <v>42011</v>
      </c>
      <c r="D38659" s="2">
        <v>0.49721064814814814</v>
      </c>
      <c r="E38659" t="s">
        <v>19217</v>
      </c>
      <c r="F38659" t="s">
        <v>18267</v>
      </c>
      <c r="G38659" t="s">
        <v>9188</v>
      </c>
      <c r="H38659">
        <v>12</v>
      </c>
      <c r="I38659" t="s">
        <v>15</v>
      </c>
      <c r="J38659" t="s">
        <v>24</v>
      </c>
      <c r="K38659">
        <v>11</v>
      </c>
      <c r="L38659">
        <v>2</v>
      </c>
      <c r="M38659">
        <v>1</v>
      </c>
    </row>
    <row r="38660" spans="1:13" x14ac:dyDescent="0.35">
      <c r="A38660">
        <v>1005</v>
      </c>
      <c r="B38660" t="s">
        <v>11038</v>
      </c>
      <c r="C38660" s="1">
        <v>42012</v>
      </c>
      <c r="D38660" s="2">
        <v>0.47028935185185183</v>
      </c>
      <c r="E38660" t="s">
        <v>19217</v>
      </c>
      <c r="F38660" t="s">
        <v>18267</v>
      </c>
      <c r="G38660" t="s">
        <v>9188</v>
      </c>
      <c r="H38660">
        <v>12</v>
      </c>
      <c r="I38660" t="s">
        <v>15</v>
      </c>
      <c r="J38660" t="s">
        <v>16</v>
      </c>
      <c r="K38660">
        <v>11</v>
      </c>
      <c r="L38660">
        <v>3</v>
      </c>
      <c r="M38660">
        <v>1</v>
      </c>
    </row>
    <row r="38661" spans="1:13" x14ac:dyDescent="0.35">
      <c r="A38661">
        <v>1954</v>
      </c>
      <c r="B38661" t="s">
        <v>19283</v>
      </c>
      <c r="C38661" s="1">
        <v>42019</v>
      </c>
      <c r="D38661" s="2">
        <v>0.49775462962962963</v>
      </c>
      <c r="E38661" t="s">
        <v>19217</v>
      </c>
      <c r="F38661" t="s">
        <v>18267</v>
      </c>
      <c r="G38661" t="s">
        <v>9188</v>
      </c>
      <c r="H38661">
        <v>12</v>
      </c>
      <c r="I38661" t="s">
        <v>15</v>
      </c>
      <c r="J38661" t="s">
        <v>16</v>
      </c>
      <c r="K38661">
        <v>11</v>
      </c>
      <c r="L38661">
        <v>3</v>
      </c>
      <c r="M38661">
        <v>1</v>
      </c>
    </row>
    <row r="38662" spans="1:13" x14ac:dyDescent="0.35">
      <c r="A38662">
        <v>2484</v>
      </c>
      <c r="B38662" t="s">
        <v>19284</v>
      </c>
      <c r="C38662" s="1">
        <v>42023</v>
      </c>
      <c r="D38662" s="2">
        <v>0.47746527777777775</v>
      </c>
      <c r="E38662" t="s">
        <v>19217</v>
      </c>
      <c r="F38662" t="s">
        <v>18267</v>
      </c>
      <c r="G38662" t="s">
        <v>9188</v>
      </c>
      <c r="H38662">
        <v>12</v>
      </c>
      <c r="I38662" t="s">
        <v>15</v>
      </c>
      <c r="J38662" t="s">
        <v>29</v>
      </c>
      <c r="K38662">
        <v>11</v>
      </c>
      <c r="L38662">
        <v>0</v>
      </c>
      <c r="M38662">
        <v>1</v>
      </c>
    </row>
    <row r="38663" spans="1:13" x14ac:dyDescent="0.35">
      <c r="A38663">
        <v>2637</v>
      </c>
      <c r="B38663" t="s">
        <v>6060</v>
      </c>
      <c r="C38663" s="1">
        <v>42024</v>
      </c>
      <c r="D38663" s="2">
        <v>0.48440972222222223</v>
      </c>
      <c r="E38663" t="s">
        <v>19217</v>
      </c>
      <c r="F38663" t="s">
        <v>18267</v>
      </c>
      <c r="G38663" t="s">
        <v>9188</v>
      </c>
      <c r="H38663">
        <v>12</v>
      </c>
      <c r="I38663" t="s">
        <v>15</v>
      </c>
      <c r="J38663" t="s">
        <v>20</v>
      </c>
      <c r="K38663">
        <v>11</v>
      </c>
      <c r="L38663">
        <v>1</v>
      </c>
      <c r="M38663">
        <v>1</v>
      </c>
    </row>
    <row r="38664" spans="1:13" x14ac:dyDescent="0.35">
      <c r="A38664">
        <v>2766</v>
      </c>
      <c r="B38664" t="s">
        <v>19285</v>
      </c>
      <c r="C38664" s="1">
        <v>42025</v>
      </c>
      <c r="D38664" s="2">
        <v>0.49335648148148148</v>
      </c>
      <c r="E38664" t="s">
        <v>19217</v>
      </c>
      <c r="F38664" t="s">
        <v>18267</v>
      </c>
      <c r="G38664" t="s">
        <v>9188</v>
      </c>
      <c r="H38664">
        <v>12</v>
      </c>
      <c r="I38664" t="s">
        <v>15</v>
      </c>
      <c r="J38664" t="s">
        <v>24</v>
      </c>
      <c r="K38664">
        <v>11</v>
      </c>
      <c r="L38664">
        <v>2</v>
      </c>
      <c r="M38664">
        <v>1</v>
      </c>
    </row>
    <row r="38665" spans="1:13" x14ac:dyDescent="0.35">
      <c r="A38665">
        <v>3450</v>
      </c>
      <c r="B38665" t="s">
        <v>7267</v>
      </c>
      <c r="C38665" s="1">
        <v>42030</v>
      </c>
      <c r="D38665" s="2">
        <v>0.46940972222222221</v>
      </c>
      <c r="E38665" t="s">
        <v>19217</v>
      </c>
      <c r="F38665" t="s">
        <v>18267</v>
      </c>
      <c r="G38665" t="s">
        <v>9188</v>
      </c>
      <c r="H38665">
        <v>12</v>
      </c>
      <c r="I38665" t="s">
        <v>15</v>
      </c>
      <c r="J38665" t="s">
        <v>29</v>
      </c>
      <c r="K38665">
        <v>11</v>
      </c>
      <c r="L38665">
        <v>0</v>
      </c>
      <c r="M38665">
        <v>1</v>
      </c>
    </row>
    <row r="38666" spans="1:13" x14ac:dyDescent="0.35">
      <c r="A38666">
        <v>3716</v>
      </c>
      <c r="B38666" t="s">
        <v>3949</v>
      </c>
      <c r="C38666" s="1">
        <v>42032</v>
      </c>
      <c r="D38666" s="2">
        <v>0.47815972222222225</v>
      </c>
      <c r="E38666" t="s">
        <v>19217</v>
      </c>
      <c r="F38666" t="s">
        <v>18267</v>
      </c>
      <c r="G38666" t="s">
        <v>9188</v>
      </c>
      <c r="H38666">
        <v>12</v>
      </c>
      <c r="I38666" t="s">
        <v>15</v>
      </c>
      <c r="J38666" t="s">
        <v>24</v>
      </c>
      <c r="K38666">
        <v>11</v>
      </c>
      <c r="L38666">
        <v>2</v>
      </c>
      <c r="M38666">
        <v>1</v>
      </c>
    </row>
    <row r="38667" spans="1:13" x14ac:dyDescent="0.35">
      <c r="A38667">
        <v>3721</v>
      </c>
      <c r="B38667" t="s">
        <v>19286</v>
      </c>
      <c r="C38667" s="1">
        <v>42032</v>
      </c>
      <c r="D38667" s="2">
        <v>0.48881944444444442</v>
      </c>
      <c r="E38667" t="s">
        <v>19217</v>
      </c>
      <c r="F38667" t="s">
        <v>18267</v>
      </c>
      <c r="G38667" t="s">
        <v>9188</v>
      </c>
      <c r="H38667">
        <v>12</v>
      </c>
      <c r="I38667" t="s">
        <v>15</v>
      </c>
      <c r="J38667" t="s">
        <v>24</v>
      </c>
      <c r="K38667">
        <v>11</v>
      </c>
      <c r="L38667">
        <v>2</v>
      </c>
      <c r="M38667">
        <v>1</v>
      </c>
    </row>
    <row r="38668" spans="1:13" x14ac:dyDescent="0.35">
      <c r="A38668">
        <v>4233</v>
      </c>
      <c r="B38668" t="s">
        <v>19287</v>
      </c>
      <c r="C38668" s="1">
        <v>42036</v>
      </c>
      <c r="D38668" s="2">
        <v>0.48063657407407406</v>
      </c>
      <c r="E38668" t="s">
        <v>19217</v>
      </c>
      <c r="F38668" t="s">
        <v>18267</v>
      </c>
      <c r="G38668" t="s">
        <v>9188</v>
      </c>
      <c r="H38668">
        <v>12</v>
      </c>
      <c r="I38668" t="s">
        <v>36</v>
      </c>
      <c r="J38668" t="s">
        <v>27</v>
      </c>
      <c r="K38668">
        <v>11</v>
      </c>
      <c r="L38668">
        <v>6</v>
      </c>
      <c r="M38668">
        <v>2</v>
      </c>
    </row>
    <row r="38669" spans="1:13" x14ac:dyDescent="0.35">
      <c r="A38669">
        <v>4248</v>
      </c>
      <c r="B38669" t="s">
        <v>1221</v>
      </c>
      <c r="C38669" s="1">
        <v>42036</v>
      </c>
      <c r="D38669" s="2">
        <v>0.49237268518518518</v>
      </c>
      <c r="E38669" t="s">
        <v>19217</v>
      </c>
      <c r="F38669" t="s">
        <v>18267</v>
      </c>
      <c r="G38669" t="s">
        <v>9188</v>
      </c>
      <c r="H38669">
        <v>12</v>
      </c>
      <c r="I38669" t="s">
        <v>36</v>
      </c>
      <c r="J38669" t="s">
        <v>27</v>
      </c>
      <c r="K38669">
        <v>11</v>
      </c>
      <c r="L38669">
        <v>6</v>
      </c>
      <c r="M38669">
        <v>2</v>
      </c>
    </row>
    <row r="38670" spans="1:13" x14ac:dyDescent="0.35">
      <c r="A38670">
        <v>4252</v>
      </c>
      <c r="B38670" t="s">
        <v>1221</v>
      </c>
      <c r="C38670" s="1">
        <v>42036</v>
      </c>
      <c r="D38670" s="2">
        <v>0.49237268518518518</v>
      </c>
      <c r="E38670" t="s">
        <v>19217</v>
      </c>
      <c r="F38670" t="s">
        <v>18267</v>
      </c>
      <c r="G38670" t="s">
        <v>9188</v>
      </c>
      <c r="H38670">
        <v>12</v>
      </c>
      <c r="I38670" t="s">
        <v>36</v>
      </c>
      <c r="J38670" t="s">
        <v>27</v>
      </c>
      <c r="K38670">
        <v>11</v>
      </c>
      <c r="L38670">
        <v>6</v>
      </c>
      <c r="M38670">
        <v>2</v>
      </c>
    </row>
    <row r="38671" spans="1:13" x14ac:dyDescent="0.35">
      <c r="A38671">
        <v>4869</v>
      </c>
      <c r="B38671" t="s">
        <v>1410</v>
      </c>
      <c r="C38671" s="1">
        <v>42040</v>
      </c>
      <c r="D38671" s="2">
        <v>0.4689699074074074</v>
      </c>
      <c r="E38671" t="s">
        <v>19217</v>
      </c>
      <c r="F38671" t="s">
        <v>18267</v>
      </c>
      <c r="G38671" t="s">
        <v>9188</v>
      </c>
      <c r="H38671">
        <v>12</v>
      </c>
      <c r="I38671" t="s">
        <v>36</v>
      </c>
      <c r="J38671" t="s">
        <v>16</v>
      </c>
      <c r="K38671">
        <v>11</v>
      </c>
      <c r="L38671">
        <v>3</v>
      </c>
      <c r="M38671">
        <v>2</v>
      </c>
    </row>
    <row r="38672" spans="1:13" x14ac:dyDescent="0.35">
      <c r="A38672">
        <v>5157</v>
      </c>
      <c r="B38672" t="s">
        <v>15354</v>
      </c>
      <c r="C38672" s="1">
        <v>42042</v>
      </c>
      <c r="D38672" s="2">
        <v>0.49828703703703703</v>
      </c>
      <c r="E38672" t="s">
        <v>19217</v>
      </c>
      <c r="F38672" t="s">
        <v>18267</v>
      </c>
      <c r="G38672" t="s">
        <v>9188</v>
      </c>
      <c r="H38672">
        <v>12</v>
      </c>
      <c r="I38672" t="s">
        <v>36</v>
      </c>
      <c r="J38672" t="s">
        <v>18</v>
      </c>
      <c r="K38672">
        <v>11</v>
      </c>
      <c r="L38672">
        <v>5</v>
      </c>
      <c r="M38672">
        <v>2</v>
      </c>
    </row>
    <row r="38673" spans="1:13" x14ac:dyDescent="0.35">
      <c r="A38673">
        <v>5683</v>
      </c>
      <c r="B38673" t="s">
        <v>11830</v>
      </c>
      <c r="C38673" s="1">
        <v>42046</v>
      </c>
      <c r="D38673" s="2">
        <v>0.49174768518518519</v>
      </c>
      <c r="E38673" t="s">
        <v>19217</v>
      </c>
      <c r="F38673" t="s">
        <v>18267</v>
      </c>
      <c r="G38673" t="s">
        <v>9188</v>
      </c>
      <c r="H38673">
        <v>12</v>
      </c>
      <c r="I38673" t="s">
        <v>36</v>
      </c>
      <c r="J38673" t="s">
        <v>24</v>
      </c>
      <c r="K38673">
        <v>11</v>
      </c>
      <c r="L38673">
        <v>2</v>
      </c>
      <c r="M38673">
        <v>2</v>
      </c>
    </row>
    <row r="38674" spans="1:13" x14ac:dyDescent="0.35">
      <c r="A38674">
        <v>6277</v>
      </c>
      <c r="B38674" t="s">
        <v>19288</v>
      </c>
      <c r="C38674" s="1">
        <v>42050</v>
      </c>
      <c r="D38674" s="2">
        <v>0.49646990740740743</v>
      </c>
      <c r="E38674" t="s">
        <v>19217</v>
      </c>
      <c r="F38674" t="s">
        <v>18267</v>
      </c>
      <c r="G38674" t="s">
        <v>9188</v>
      </c>
      <c r="H38674">
        <v>12</v>
      </c>
      <c r="I38674" t="s">
        <v>36</v>
      </c>
      <c r="J38674" t="s">
        <v>27</v>
      </c>
      <c r="K38674">
        <v>11</v>
      </c>
      <c r="L38674">
        <v>6</v>
      </c>
      <c r="M38674">
        <v>2</v>
      </c>
    </row>
    <row r="38675" spans="1:13" x14ac:dyDescent="0.35">
      <c r="A38675">
        <v>6395</v>
      </c>
      <c r="B38675" t="s">
        <v>1224</v>
      </c>
      <c r="C38675" s="1">
        <v>42051</v>
      </c>
      <c r="D38675" s="2">
        <v>0.49101851851851852</v>
      </c>
      <c r="E38675" t="s">
        <v>19217</v>
      </c>
      <c r="F38675" t="s">
        <v>18267</v>
      </c>
      <c r="G38675" t="s">
        <v>9188</v>
      </c>
      <c r="H38675">
        <v>12</v>
      </c>
      <c r="I38675" t="s">
        <v>36</v>
      </c>
      <c r="J38675" t="s">
        <v>29</v>
      </c>
      <c r="K38675">
        <v>11</v>
      </c>
      <c r="L38675">
        <v>0</v>
      </c>
      <c r="M38675">
        <v>2</v>
      </c>
    </row>
    <row r="38676" spans="1:13" x14ac:dyDescent="0.35">
      <c r="A38676">
        <v>6801</v>
      </c>
      <c r="B38676" t="s">
        <v>13224</v>
      </c>
      <c r="C38676" s="1">
        <v>42054</v>
      </c>
      <c r="D38676" s="2">
        <v>0.48322916666666665</v>
      </c>
      <c r="E38676" t="s">
        <v>19217</v>
      </c>
      <c r="F38676" t="s">
        <v>18267</v>
      </c>
      <c r="G38676" t="s">
        <v>9188</v>
      </c>
      <c r="H38676">
        <v>12</v>
      </c>
      <c r="I38676" t="s">
        <v>36</v>
      </c>
      <c r="J38676" t="s">
        <v>16</v>
      </c>
      <c r="K38676">
        <v>11</v>
      </c>
      <c r="L38676">
        <v>3</v>
      </c>
      <c r="M38676">
        <v>2</v>
      </c>
    </row>
    <row r="38677" spans="1:13" x14ac:dyDescent="0.35">
      <c r="A38677">
        <v>7225</v>
      </c>
      <c r="B38677" t="s">
        <v>17950</v>
      </c>
      <c r="C38677" s="1">
        <v>42057</v>
      </c>
      <c r="D38677" s="2">
        <v>0.48640046296296297</v>
      </c>
      <c r="E38677" t="s">
        <v>19217</v>
      </c>
      <c r="F38677" t="s">
        <v>18267</v>
      </c>
      <c r="G38677" t="s">
        <v>9188</v>
      </c>
      <c r="H38677">
        <v>12</v>
      </c>
      <c r="I38677" t="s">
        <v>36</v>
      </c>
      <c r="J38677" t="s">
        <v>27</v>
      </c>
      <c r="K38677">
        <v>11</v>
      </c>
      <c r="L38677">
        <v>6</v>
      </c>
      <c r="M38677">
        <v>2</v>
      </c>
    </row>
    <row r="38678" spans="1:13" x14ac:dyDescent="0.35">
      <c r="A38678">
        <v>7591</v>
      </c>
      <c r="B38678" t="s">
        <v>1226</v>
      </c>
      <c r="C38678" s="1">
        <v>42060</v>
      </c>
      <c r="D38678" s="2">
        <v>0.49324074074074076</v>
      </c>
      <c r="E38678" t="s">
        <v>19217</v>
      </c>
      <c r="F38678" t="s">
        <v>18267</v>
      </c>
      <c r="G38678" t="s">
        <v>9188</v>
      </c>
      <c r="H38678">
        <v>12</v>
      </c>
      <c r="I38678" t="s">
        <v>36</v>
      </c>
      <c r="J38678" t="s">
        <v>24</v>
      </c>
      <c r="K38678">
        <v>11</v>
      </c>
      <c r="L38678">
        <v>2</v>
      </c>
      <c r="M38678">
        <v>2</v>
      </c>
    </row>
    <row r="38679" spans="1:13" x14ac:dyDescent="0.35">
      <c r="A38679">
        <v>7869</v>
      </c>
      <c r="B38679" t="s">
        <v>1416</v>
      </c>
      <c r="C38679" s="1">
        <v>42062</v>
      </c>
      <c r="D38679" s="2">
        <v>0.49199074074074073</v>
      </c>
      <c r="E38679" t="s">
        <v>19217</v>
      </c>
      <c r="F38679" t="s">
        <v>18267</v>
      </c>
      <c r="G38679" t="s">
        <v>9188</v>
      </c>
      <c r="H38679">
        <v>12</v>
      </c>
      <c r="I38679" t="s">
        <v>36</v>
      </c>
      <c r="J38679" t="s">
        <v>39</v>
      </c>
      <c r="K38679">
        <v>11</v>
      </c>
      <c r="L38679">
        <v>4</v>
      </c>
      <c r="M38679">
        <v>2</v>
      </c>
    </row>
    <row r="38680" spans="1:13" x14ac:dyDescent="0.35">
      <c r="A38680">
        <v>8055</v>
      </c>
      <c r="B38680" t="s">
        <v>14283</v>
      </c>
      <c r="C38680" s="1">
        <v>42063</v>
      </c>
      <c r="D38680" s="2">
        <v>0.49306712962962962</v>
      </c>
      <c r="E38680" t="s">
        <v>19217</v>
      </c>
      <c r="F38680" t="s">
        <v>18267</v>
      </c>
      <c r="G38680" t="s">
        <v>9188</v>
      </c>
      <c r="H38680">
        <v>12</v>
      </c>
      <c r="I38680" t="s">
        <v>36</v>
      </c>
      <c r="J38680" t="s">
        <v>18</v>
      </c>
      <c r="K38680">
        <v>11</v>
      </c>
      <c r="L38680">
        <v>5</v>
      </c>
      <c r="M38680">
        <v>2</v>
      </c>
    </row>
    <row r="38681" spans="1:13" x14ac:dyDescent="0.35">
      <c r="A38681">
        <v>9016</v>
      </c>
      <c r="B38681" t="s">
        <v>19289</v>
      </c>
      <c r="C38681" s="1">
        <v>42070</v>
      </c>
      <c r="D38681" s="2">
        <v>0.49151620370370369</v>
      </c>
      <c r="E38681" t="s">
        <v>19217</v>
      </c>
      <c r="F38681" t="s">
        <v>18267</v>
      </c>
      <c r="G38681" t="s">
        <v>9188</v>
      </c>
      <c r="H38681">
        <v>12</v>
      </c>
      <c r="I38681" t="s">
        <v>50</v>
      </c>
      <c r="J38681" t="s">
        <v>18</v>
      </c>
      <c r="K38681">
        <v>11</v>
      </c>
      <c r="L38681">
        <v>5</v>
      </c>
      <c r="M38681">
        <v>3</v>
      </c>
    </row>
    <row r="38682" spans="1:13" x14ac:dyDescent="0.35">
      <c r="A38682">
        <v>9825</v>
      </c>
      <c r="B38682" t="s">
        <v>4203</v>
      </c>
      <c r="C38682" s="1">
        <v>42076</v>
      </c>
      <c r="D38682" s="2">
        <v>0.47304398148148147</v>
      </c>
      <c r="E38682" t="s">
        <v>19217</v>
      </c>
      <c r="F38682" t="s">
        <v>18267</v>
      </c>
      <c r="G38682" t="s">
        <v>9188</v>
      </c>
      <c r="H38682">
        <v>12</v>
      </c>
      <c r="I38682" t="s">
        <v>50</v>
      </c>
      <c r="J38682" t="s">
        <v>39</v>
      </c>
      <c r="K38682">
        <v>11</v>
      </c>
      <c r="L38682">
        <v>4</v>
      </c>
      <c r="M38682">
        <v>3</v>
      </c>
    </row>
    <row r="38683" spans="1:13" x14ac:dyDescent="0.35">
      <c r="A38683">
        <v>10132</v>
      </c>
      <c r="B38683" t="s">
        <v>10483</v>
      </c>
      <c r="C38683" s="1">
        <v>42078</v>
      </c>
      <c r="D38683" s="2">
        <v>0.49237268518518518</v>
      </c>
      <c r="E38683" t="s">
        <v>19217</v>
      </c>
      <c r="F38683" t="s">
        <v>18267</v>
      </c>
      <c r="G38683" t="s">
        <v>9188</v>
      </c>
      <c r="H38683">
        <v>12</v>
      </c>
      <c r="I38683" t="s">
        <v>50</v>
      </c>
      <c r="J38683" t="s">
        <v>27</v>
      </c>
      <c r="K38683">
        <v>11</v>
      </c>
      <c r="L38683">
        <v>6</v>
      </c>
      <c r="M38683">
        <v>3</v>
      </c>
    </row>
    <row r="38684" spans="1:13" x14ac:dyDescent="0.35">
      <c r="A38684">
        <v>10257</v>
      </c>
      <c r="B38684" t="s">
        <v>18678</v>
      </c>
      <c r="C38684" s="1">
        <v>42079</v>
      </c>
      <c r="D38684" s="2">
        <v>0.49674768518518519</v>
      </c>
      <c r="E38684" t="s">
        <v>19217</v>
      </c>
      <c r="F38684" t="s">
        <v>18267</v>
      </c>
      <c r="G38684" t="s">
        <v>9188</v>
      </c>
      <c r="H38684">
        <v>12</v>
      </c>
      <c r="I38684" t="s">
        <v>50</v>
      </c>
      <c r="J38684" t="s">
        <v>29</v>
      </c>
      <c r="K38684">
        <v>11</v>
      </c>
      <c r="L38684">
        <v>0</v>
      </c>
      <c r="M38684">
        <v>3</v>
      </c>
    </row>
    <row r="38685" spans="1:13" x14ac:dyDescent="0.35">
      <c r="A38685">
        <v>10401</v>
      </c>
      <c r="B38685" t="s">
        <v>9443</v>
      </c>
      <c r="C38685" s="1">
        <v>42080</v>
      </c>
      <c r="D38685" s="2">
        <v>0.48873842592592592</v>
      </c>
      <c r="E38685" t="s">
        <v>19217</v>
      </c>
      <c r="F38685" t="s">
        <v>18267</v>
      </c>
      <c r="G38685" t="s">
        <v>9188</v>
      </c>
      <c r="H38685">
        <v>12</v>
      </c>
      <c r="I38685" t="s">
        <v>50</v>
      </c>
      <c r="J38685" t="s">
        <v>20</v>
      </c>
      <c r="K38685">
        <v>11</v>
      </c>
      <c r="L38685">
        <v>1</v>
      </c>
      <c r="M38685">
        <v>3</v>
      </c>
    </row>
    <row r="38686" spans="1:13" x14ac:dyDescent="0.35">
      <c r="A38686">
        <v>10996</v>
      </c>
      <c r="B38686" t="s">
        <v>18419</v>
      </c>
      <c r="C38686" s="1">
        <v>42084</v>
      </c>
      <c r="D38686" s="2">
        <v>0.4974884259259259</v>
      </c>
      <c r="E38686" t="s">
        <v>19217</v>
      </c>
      <c r="F38686" t="s">
        <v>18267</v>
      </c>
      <c r="G38686" t="s">
        <v>9188</v>
      </c>
      <c r="H38686">
        <v>12</v>
      </c>
      <c r="I38686" t="s">
        <v>50</v>
      </c>
      <c r="J38686" t="s">
        <v>18</v>
      </c>
      <c r="K38686">
        <v>11</v>
      </c>
      <c r="L38686">
        <v>5</v>
      </c>
      <c r="M38686">
        <v>3</v>
      </c>
    </row>
    <row r="38687" spans="1:13" x14ac:dyDescent="0.35">
      <c r="A38687">
        <v>11340</v>
      </c>
      <c r="B38687" t="s">
        <v>1230</v>
      </c>
      <c r="C38687" s="1">
        <v>42087</v>
      </c>
      <c r="D38687" s="2">
        <v>0.46990740740740738</v>
      </c>
      <c r="E38687" t="s">
        <v>19217</v>
      </c>
      <c r="F38687" t="s">
        <v>18267</v>
      </c>
      <c r="G38687" t="s">
        <v>9188</v>
      </c>
      <c r="H38687">
        <v>12</v>
      </c>
      <c r="I38687" t="s">
        <v>50</v>
      </c>
      <c r="J38687" t="s">
        <v>20</v>
      </c>
      <c r="K38687">
        <v>11</v>
      </c>
      <c r="L38687">
        <v>1</v>
      </c>
      <c r="M38687">
        <v>3</v>
      </c>
    </row>
    <row r="38688" spans="1:13" x14ac:dyDescent="0.35">
      <c r="A38688">
        <v>11470</v>
      </c>
      <c r="B38688" t="s">
        <v>3030</v>
      </c>
      <c r="C38688" s="1">
        <v>42088</v>
      </c>
      <c r="D38688" s="2">
        <v>0.48465277777777777</v>
      </c>
      <c r="E38688" t="s">
        <v>19217</v>
      </c>
      <c r="F38688" t="s">
        <v>18267</v>
      </c>
      <c r="G38688" t="s">
        <v>9188</v>
      </c>
      <c r="H38688">
        <v>12</v>
      </c>
      <c r="I38688" t="s">
        <v>50</v>
      </c>
      <c r="J38688" t="s">
        <v>24</v>
      </c>
      <c r="K38688">
        <v>11</v>
      </c>
      <c r="L38688">
        <v>2</v>
      </c>
      <c r="M38688">
        <v>3</v>
      </c>
    </row>
    <row r="38689" spans="1:13" x14ac:dyDescent="0.35">
      <c r="A38689">
        <v>12028</v>
      </c>
      <c r="B38689" t="s">
        <v>19290</v>
      </c>
      <c r="C38689" s="1">
        <v>42092</v>
      </c>
      <c r="D38689" s="2">
        <v>0.48630787037037038</v>
      </c>
      <c r="E38689" t="s">
        <v>19217</v>
      </c>
      <c r="F38689" t="s">
        <v>18267</v>
      </c>
      <c r="G38689" t="s">
        <v>9188</v>
      </c>
      <c r="H38689">
        <v>12</v>
      </c>
      <c r="I38689" t="s">
        <v>50</v>
      </c>
      <c r="J38689" t="s">
        <v>27</v>
      </c>
      <c r="K38689">
        <v>11</v>
      </c>
      <c r="L38689">
        <v>6</v>
      </c>
      <c r="M38689">
        <v>3</v>
      </c>
    </row>
    <row r="38690" spans="1:13" x14ac:dyDescent="0.35">
      <c r="A38690">
        <v>13739</v>
      </c>
      <c r="B38690" t="s">
        <v>19291</v>
      </c>
      <c r="C38690" s="1">
        <v>42104</v>
      </c>
      <c r="D38690" s="2">
        <v>0.49965277777777778</v>
      </c>
      <c r="E38690" t="s">
        <v>19217</v>
      </c>
      <c r="F38690" t="s">
        <v>18267</v>
      </c>
      <c r="G38690" t="s">
        <v>9188</v>
      </c>
      <c r="H38690">
        <v>12</v>
      </c>
      <c r="I38690" t="s">
        <v>64</v>
      </c>
      <c r="J38690" t="s">
        <v>39</v>
      </c>
      <c r="K38690">
        <v>11</v>
      </c>
      <c r="L38690">
        <v>4</v>
      </c>
      <c r="M38690">
        <v>4</v>
      </c>
    </row>
    <row r="38691" spans="1:13" x14ac:dyDescent="0.35">
      <c r="A38691">
        <v>14443</v>
      </c>
      <c r="B38691" t="s">
        <v>6385</v>
      </c>
      <c r="C38691" s="1">
        <v>42109</v>
      </c>
      <c r="D38691" s="2">
        <v>0.49134259259259261</v>
      </c>
      <c r="E38691" t="s">
        <v>19217</v>
      </c>
      <c r="F38691" t="s">
        <v>18267</v>
      </c>
      <c r="G38691" t="s">
        <v>9188</v>
      </c>
      <c r="H38691">
        <v>12</v>
      </c>
      <c r="I38691" t="s">
        <v>64</v>
      </c>
      <c r="J38691" t="s">
        <v>24</v>
      </c>
      <c r="K38691">
        <v>11</v>
      </c>
      <c r="L38691">
        <v>2</v>
      </c>
      <c r="M38691">
        <v>4</v>
      </c>
    </row>
    <row r="38692" spans="1:13" x14ac:dyDescent="0.35">
      <c r="A38692">
        <v>14449</v>
      </c>
      <c r="B38692" t="s">
        <v>1435</v>
      </c>
      <c r="C38692" s="1">
        <v>42109</v>
      </c>
      <c r="D38692" s="2">
        <v>0.49453703703703705</v>
      </c>
      <c r="E38692" t="s">
        <v>19217</v>
      </c>
      <c r="F38692" t="s">
        <v>18267</v>
      </c>
      <c r="G38692" t="s">
        <v>9188</v>
      </c>
      <c r="H38692">
        <v>12</v>
      </c>
      <c r="I38692" t="s">
        <v>64</v>
      </c>
      <c r="J38692" t="s">
        <v>24</v>
      </c>
      <c r="K38692">
        <v>11</v>
      </c>
      <c r="L38692">
        <v>2</v>
      </c>
      <c r="M38692">
        <v>4</v>
      </c>
    </row>
    <row r="38693" spans="1:13" x14ac:dyDescent="0.35">
      <c r="A38693">
        <v>15538</v>
      </c>
      <c r="B38693" t="s">
        <v>4017</v>
      </c>
      <c r="C38693" s="1">
        <v>42117</v>
      </c>
      <c r="D38693" s="2">
        <v>0.49538194444444444</v>
      </c>
      <c r="E38693" t="s">
        <v>19217</v>
      </c>
      <c r="F38693" t="s">
        <v>18267</v>
      </c>
      <c r="G38693" t="s">
        <v>9188</v>
      </c>
      <c r="H38693">
        <v>12</v>
      </c>
      <c r="I38693" t="s">
        <v>64</v>
      </c>
      <c r="J38693" t="s">
        <v>16</v>
      </c>
      <c r="K38693">
        <v>11</v>
      </c>
      <c r="L38693">
        <v>3</v>
      </c>
      <c r="M38693">
        <v>4</v>
      </c>
    </row>
    <row r="38694" spans="1:13" x14ac:dyDescent="0.35">
      <c r="A38694">
        <v>16095</v>
      </c>
      <c r="B38694" t="s">
        <v>19292</v>
      </c>
      <c r="C38694" s="1">
        <v>42121</v>
      </c>
      <c r="D38694" s="2">
        <v>0.48478009259259258</v>
      </c>
      <c r="E38694" t="s">
        <v>19217</v>
      </c>
      <c r="F38694" t="s">
        <v>18267</v>
      </c>
      <c r="G38694" t="s">
        <v>9188</v>
      </c>
      <c r="H38694">
        <v>12</v>
      </c>
      <c r="I38694" t="s">
        <v>64</v>
      </c>
      <c r="J38694" t="s">
        <v>29</v>
      </c>
      <c r="K38694">
        <v>11</v>
      </c>
      <c r="L38694">
        <v>0</v>
      </c>
      <c r="M38694">
        <v>4</v>
      </c>
    </row>
    <row r="38695" spans="1:13" x14ac:dyDescent="0.35">
      <c r="A38695">
        <v>16762</v>
      </c>
      <c r="B38695" t="s">
        <v>19117</v>
      </c>
      <c r="C38695" s="1">
        <v>42126</v>
      </c>
      <c r="D38695" s="2">
        <v>0.4971990740740741</v>
      </c>
      <c r="E38695" t="s">
        <v>19217</v>
      </c>
      <c r="F38695" t="s">
        <v>18267</v>
      </c>
      <c r="G38695" t="s">
        <v>9188</v>
      </c>
      <c r="H38695">
        <v>12</v>
      </c>
      <c r="I38695" t="s">
        <v>82</v>
      </c>
      <c r="J38695" t="s">
        <v>18</v>
      </c>
      <c r="K38695">
        <v>11</v>
      </c>
      <c r="L38695">
        <v>5</v>
      </c>
      <c r="M38695">
        <v>5</v>
      </c>
    </row>
    <row r="38696" spans="1:13" x14ac:dyDescent="0.35">
      <c r="A38696">
        <v>17728</v>
      </c>
      <c r="B38696" t="s">
        <v>14145</v>
      </c>
      <c r="C38696" s="1">
        <v>42133</v>
      </c>
      <c r="D38696" s="2">
        <v>0.48528935185185185</v>
      </c>
      <c r="E38696" t="s">
        <v>19217</v>
      </c>
      <c r="F38696" t="s">
        <v>18267</v>
      </c>
      <c r="G38696" t="s">
        <v>9188</v>
      </c>
      <c r="H38696">
        <v>12</v>
      </c>
      <c r="I38696" t="s">
        <v>82</v>
      </c>
      <c r="J38696" t="s">
        <v>18</v>
      </c>
      <c r="K38696">
        <v>11</v>
      </c>
      <c r="L38696">
        <v>5</v>
      </c>
      <c r="M38696">
        <v>5</v>
      </c>
    </row>
    <row r="38697" spans="1:13" x14ac:dyDescent="0.35">
      <c r="A38697">
        <v>18434</v>
      </c>
      <c r="B38697" t="s">
        <v>19293</v>
      </c>
      <c r="C38697" s="1">
        <v>42138</v>
      </c>
      <c r="D38697" s="2">
        <v>0.48400462962962965</v>
      </c>
      <c r="E38697" t="s">
        <v>19217</v>
      </c>
      <c r="F38697" t="s">
        <v>18267</v>
      </c>
      <c r="G38697" t="s">
        <v>9188</v>
      </c>
      <c r="H38697">
        <v>12</v>
      </c>
      <c r="I38697" t="s">
        <v>82</v>
      </c>
      <c r="J38697" t="s">
        <v>16</v>
      </c>
      <c r="K38697">
        <v>11</v>
      </c>
      <c r="L38697">
        <v>3</v>
      </c>
      <c r="M38697">
        <v>5</v>
      </c>
    </row>
    <row r="38698" spans="1:13" x14ac:dyDescent="0.35">
      <c r="A38698">
        <v>18441</v>
      </c>
      <c r="B38698" t="s">
        <v>1238</v>
      </c>
      <c r="C38698" s="1">
        <v>42138</v>
      </c>
      <c r="D38698" s="2">
        <v>0.49306712962962962</v>
      </c>
      <c r="E38698" t="s">
        <v>19217</v>
      </c>
      <c r="F38698" t="s">
        <v>18267</v>
      </c>
      <c r="G38698" t="s">
        <v>9188</v>
      </c>
      <c r="H38698">
        <v>12</v>
      </c>
      <c r="I38698" t="s">
        <v>82</v>
      </c>
      <c r="J38698" t="s">
        <v>16</v>
      </c>
      <c r="K38698">
        <v>11</v>
      </c>
      <c r="L38698">
        <v>3</v>
      </c>
      <c r="M38698">
        <v>5</v>
      </c>
    </row>
    <row r="38699" spans="1:13" x14ac:dyDescent="0.35">
      <c r="A38699">
        <v>19057</v>
      </c>
      <c r="B38699" t="s">
        <v>13878</v>
      </c>
      <c r="C38699" s="1">
        <v>42142</v>
      </c>
      <c r="D38699" s="2">
        <v>0.46960648148148149</v>
      </c>
      <c r="E38699" t="s">
        <v>19217</v>
      </c>
      <c r="F38699" t="s">
        <v>18267</v>
      </c>
      <c r="G38699" t="s">
        <v>9188</v>
      </c>
      <c r="H38699">
        <v>12</v>
      </c>
      <c r="I38699" t="s">
        <v>82</v>
      </c>
      <c r="J38699" t="s">
        <v>29</v>
      </c>
      <c r="K38699">
        <v>11</v>
      </c>
      <c r="L38699">
        <v>0</v>
      </c>
      <c r="M38699">
        <v>5</v>
      </c>
    </row>
    <row r="38700" spans="1:13" x14ac:dyDescent="0.35">
      <c r="A38700">
        <v>19066</v>
      </c>
      <c r="B38700" t="s">
        <v>11839</v>
      </c>
      <c r="C38700" s="1">
        <v>42142</v>
      </c>
      <c r="D38700" s="2">
        <v>0.48820601851851853</v>
      </c>
      <c r="E38700" t="s">
        <v>19217</v>
      </c>
      <c r="F38700" t="s">
        <v>18267</v>
      </c>
      <c r="G38700" t="s">
        <v>9188</v>
      </c>
      <c r="H38700">
        <v>12</v>
      </c>
      <c r="I38700" t="s">
        <v>82</v>
      </c>
      <c r="J38700" t="s">
        <v>29</v>
      </c>
      <c r="K38700">
        <v>11</v>
      </c>
      <c r="L38700">
        <v>0</v>
      </c>
      <c r="M38700">
        <v>5</v>
      </c>
    </row>
    <row r="38701" spans="1:13" x14ac:dyDescent="0.35">
      <c r="A38701">
        <v>19196</v>
      </c>
      <c r="B38701" t="s">
        <v>1240</v>
      </c>
      <c r="C38701" s="1">
        <v>42143</v>
      </c>
      <c r="D38701" s="2">
        <v>0.47644675925925928</v>
      </c>
      <c r="E38701" t="s">
        <v>19217</v>
      </c>
      <c r="F38701" t="s">
        <v>18267</v>
      </c>
      <c r="G38701" t="s">
        <v>9188</v>
      </c>
      <c r="H38701">
        <v>12</v>
      </c>
      <c r="I38701" t="s">
        <v>82</v>
      </c>
      <c r="J38701" t="s">
        <v>20</v>
      </c>
      <c r="K38701">
        <v>11</v>
      </c>
      <c r="L38701">
        <v>1</v>
      </c>
      <c r="M38701">
        <v>5</v>
      </c>
    </row>
    <row r="38702" spans="1:13" x14ac:dyDescent="0.35">
      <c r="A38702">
        <v>20258</v>
      </c>
      <c r="B38702" t="s">
        <v>1448</v>
      </c>
      <c r="C38702" s="1">
        <v>42151</v>
      </c>
      <c r="D38702" s="2">
        <v>0.48851851851851852</v>
      </c>
      <c r="E38702" t="s">
        <v>19217</v>
      </c>
      <c r="F38702" t="s">
        <v>18267</v>
      </c>
      <c r="G38702" t="s">
        <v>9188</v>
      </c>
      <c r="H38702">
        <v>12</v>
      </c>
      <c r="I38702" t="s">
        <v>82</v>
      </c>
      <c r="J38702" t="s">
        <v>24</v>
      </c>
      <c r="K38702">
        <v>11</v>
      </c>
      <c r="L38702">
        <v>2</v>
      </c>
      <c r="M38702">
        <v>5</v>
      </c>
    </row>
    <row r="38703" spans="1:13" x14ac:dyDescent="0.35">
      <c r="A38703">
        <v>20941</v>
      </c>
      <c r="B38703" t="s">
        <v>19294</v>
      </c>
      <c r="C38703" s="1">
        <v>42156</v>
      </c>
      <c r="D38703" s="2">
        <v>0.48449074074074072</v>
      </c>
      <c r="E38703" t="s">
        <v>19217</v>
      </c>
      <c r="F38703" t="s">
        <v>18267</v>
      </c>
      <c r="G38703" t="s">
        <v>9188</v>
      </c>
      <c r="H38703">
        <v>12</v>
      </c>
      <c r="I38703" t="s">
        <v>93</v>
      </c>
      <c r="J38703" t="s">
        <v>29</v>
      </c>
      <c r="K38703">
        <v>11</v>
      </c>
      <c r="L38703">
        <v>0</v>
      </c>
      <c r="M38703">
        <v>6</v>
      </c>
    </row>
    <row r="38704" spans="1:13" x14ac:dyDescent="0.35">
      <c r="A38704">
        <v>21814</v>
      </c>
      <c r="B38704" t="s">
        <v>15744</v>
      </c>
      <c r="C38704" s="1">
        <v>42162</v>
      </c>
      <c r="D38704" s="2">
        <v>0.49582175925925925</v>
      </c>
      <c r="E38704" t="s">
        <v>19217</v>
      </c>
      <c r="F38704" t="s">
        <v>18267</v>
      </c>
      <c r="G38704" t="s">
        <v>9188</v>
      </c>
      <c r="H38704">
        <v>12</v>
      </c>
      <c r="I38704" t="s">
        <v>93</v>
      </c>
      <c r="J38704" t="s">
        <v>27</v>
      </c>
      <c r="K38704">
        <v>11</v>
      </c>
      <c r="L38704">
        <v>6</v>
      </c>
      <c r="M38704">
        <v>6</v>
      </c>
    </row>
    <row r="38705" spans="1:13" x14ac:dyDescent="0.35">
      <c r="A38705">
        <v>21935</v>
      </c>
      <c r="B38705" t="s">
        <v>11843</v>
      </c>
      <c r="C38705" s="1">
        <v>42163</v>
      </c>
      <c r="D38705" s="2">
        <v>0.4971875</v>
      </c>
      <c r="E38705" t="s">
        <v>19217</v>
      </c>
      <c r="F38705" t="s">
        <v>18267</v>
      </c>
      <c r="G38705" t="s">
        <v>9188</v>
      </c>
      <c r="H38705">
        <v>12</v>
      </c>
      <c r="I38705" t="s">
        <v>93</v>
      </c>
      <c r="J38705" t="s">
        <v>29</v>
      </c>
      <c r="K38705">
        <v>11</v>
      </c>
      <c r="L38705">
        <v>0</v>
      </c>
      <c r="M38705">
        <v>6</v>
      </c>
    </row>
    <row r="38706" spans="1:13" x14ac:dyDescent="0.35">
      <c r="A38706">
        <v>23405</v>
      </c>
      <c r="B38706" t="s">
        <v>9575</v>
      </c>
      <c r="C38706" s="1">
        <v>42174</v>
      </c>
      <c r="D38706" s="2">
        <v>0.4971990740740741</v>
      </c>
      <c r="E38706" t="s">
        <v>19217</v>
      </c>
      <c r="F38706" t="s">
        <v>18267</v>
      </c>
      <c r="G38706" t="s">
        <v>9188</v>
      </c>
      <c r="H38706">
        <v>12</v>
      </c>
      <c r="I38706" t="s">
        <v>93</v>
      </c>
      <c r="J38706" t="s">
        <v>39</v>
      </c>
      <c r="K38706">
        <v>11</v>
      </c>
      <c r="L38706">
        <v>4</v>
      </c>
      <c r="M38706">
        <v>6</v>
      </c>
    </row>
    <row r="38707" spans="1:13" x14ac:dyDescent="0.35">
      <c r="A38707">
        <v>23700</v>
      </c>
      <c r="B38707" t="s">
        <v>3234</v>
      </c>
      <c r="C38707" s="1">
        <v>42176</v>
      </c>
      <c r="D38707" s="2">
        <v>0.49495370370370373</v>
      </c>
      <c r="E38707" t="s">
        <v>19217</v>
      </c>
      <c r="F38707" t="s">
        <v>18267</v>
      </c>
      <c r="G38707" t="s">
        <v>9188</v>
      </c>
      <c r="H38707">
        <v>12</v>
      </c>
      <c r="I38707" t="s">
        <v>93</v>
      </c>
      <c r="J38707" t="s">
        <v>27</v>
      </c>
      <c r="K38707">
        <v>11</v>
      </c>
      <c r="L38707">
        <v>6</v>
      </c>
      <c r="M38707">
        <v>6</v>
      </c>
    </row>
    <row r="38708" spans="1:13" x14ac:dyDescent="0.35">
      <c r="A38708">
        <v>23816</v>
      </c>
      <c r="B38708" t="s">
        <v>5805</v>
      </c>
      <c r="C38708" s="1">
        <v>42177</v>
      </c>
      <c r="D38708" s="2">
        <v>0.4881712962962963</v>
      </c>
      <c r="E38708" t="s">
        <v>19217</v>
      </c>
      <c r="F38708" t="s">
        <v>18267</v>
      </c>
      <c r="G38708" t="s">
        <v>9188</v>
      </c>
      <c r="H38708">
        <v>12</v>
      </c>
      <c r="I38708" t="s">
        <v>93</v>
      </c>
      <c r="J38708" t="s">
        <v>29</v>
      </c>
      <c r="K38708">
        <v>11</v>
      </c>
      <c r="L38708">
        <v>0</v>
      </c>
      <c r="M38708">
        <v>6</v>
      </c>
    </row>
    <row r="38709" spans="1:13" x14ac:dyDescent="0.35">
      <c r="A38709">
        <v>24803</v>
      </c>
      <c r="B38709" t="s">
        <v>10398</v>
      </c>
      <c r="C38709" s="1">
        <v>42184</v>
      </c>
      <c r="D38709" s="2">
        <v>0.49983796296296296</v>
      </c>
      <c r="E38709" t="s">
        <v>19217</v>
      </c>
      <c r="F38709" t="s">
        <v>18267</v>
      </c>
      <c r="G38709" t="s">
        <v>9188</v>
      </c>
      <c r="H38709">
        <v>12</v>
      </c>
      <c r="I38709" t="s">
        <v>93</v>
      </c>
      <c r="J38709" t="s">
        <v>29</v>
      </c>
      <c r="K38709">
        <v>11</v>
      </c>
      <c r="L38709">
        <v>0</v>
      </c>
      <c r="M38709">
        <v>6</v>
      </c>
    </row>
    <row r="38710" spans="1:13" x14ac:dyDescent="0.35">
      <c r="A38710">
        <v>26141</v>
      </c>
      <c r="B38710" t="s">
        <v>13543</v>
      </c>
      <c r="C38710" s="1">
        <v>42193</v>
      </c>
      <c r="D38710" s="2">
        <v>0.49145833333333333</v>
      </c>
      <c r="E38710" t="s">
        <v>19217</v>
      </c>
      <c r="F38710" t="s">
        <v>18267</v>
      </c>
      <c r="G38710" t="s">
        <v>9188</v>
      </c>
      <c r="H38710">
        <v>12</v>
      </c>
      <c r="I38710" t="s">
        <v>106</v>
      </c>
      <c r="J38710" t="s">
        <v>24</v>
      </c>
      <c r="K38710">
        <v>11</v>
      </c>
      <c r="L38710">
        <v>2</v>
      </c>
      <c r="M38710">
        <v>7</v>
      </c>
    </row>
    <row r="38711" spans="1:13" x14ac:dyDescent="0.35">
      <c r="A38711">
        <v>27052</v>
      </c>
      <c r="B38711" t="s">
        <v>3245</v>
      </c>
      <c r="C38711" s="1">
        <v>42200</v>
      </c>
      <c r="D38711" s="2">
        <v>0.47879629629629628</v>
      </c>
      <c r="E38711" t="s">
        <v>19217</v>
      </c>
      <c r="F38711" t="s">
        <v>18267</v>
      </c>
      <c r="G38711" t="s">
        <v>9188</v>
      </c>
      <c r="H38711">
        <v>12</v>
      </c>
      <c r="I38711" t="s">
        <v>106</v>
      </c>
      <c r="J38711" t="s">
        <v>24</v>
      </c>
      <c r="K38711">
        <v>11</v>
      </c>
      <c r="L38711">
        <v>2</v>
      </c>
      <c r="M38711">
        <v>7</v>
      </c>
    </row>
    <row r="38712" spans="1:13" x14ac:dyDescent="0.35">
      <c r="A38712">
        <v>28072</v>
      </c>
      <c r="B38712" t="s">
        <v>6396</v>
      </c>
      <c r="C38712" s="1">
        <v>42207</v>
      </c>
      <c r="D38712" s="2">
        <v>0.49809027777777776</v>
      </c>
      <c r="E38712" t="s">
        <v>19217</v>
      </c>
      <c r="F38712" t="s">
        <v>18267</v>
      </c>
      <c r="G38712" t="s">
        <v>9188</v>
      </c>
      <c r="H38712">
        <v>12</v>
      </c>
      <c r="I38712" t="s">
        <v>106</v>
      </c>
      <c r="J38712" t="s">
        <v>24</v>
      </c>
      <c r="K38712">
        <v>11</v>
      </c>
      <c r="L38712">
        <v>2</v>
      </c>
      <c r="M38712">
        <v>7</v>
      </c>
    </row>
    <row r="38713" spans="1:13" x14ac:dyDescent="0.35">
      <c r="A38713">
        <v>28198</v>
      </c>
      <c r="B38713" t="s">
        <v>1464</v>
      </c>
      <c r="C38713" s="1">
        <v>42208</v>
      </c>
      <c r="D38713" s="2">
        <v>0.48649305555555555</v>
      </c>
      <c r="E38713" t="s">
        <v>19217</v>
      </c>
      <c r="F38713" t="s">
        <v>18267</v>
      </c>
      <c r="G38713" t="s">
        <v>9188</v>
      </c>
      <c r="H38713">
        <v>12</v>
      </c>
      <c r="I38713" t="s">
        <v>106</v>
      </c>
      <c r="J38713" t="s">
        <v>16</v>
      </c>
      <c r="K38713">
        <v>11</v>
      </c>
      <c r="L38713">
        <v>3</v>
      </c>
      <c r="M38713">
        <v>7</v>
      </c>
    </row>
    <row r="38714" spans="1:13" x14ac:dyDescent="0.35">
      <c r="A38714">
        <v>28203</v>
      </c>
      <c r="B38714" t="s">
        <v>19295</v>
      </c>
      <c r="C38714" s="1">
        <v>42208</v>
      </c>
      <c r="D38714" s="2">
        <v>0.49401620370370369</v>
      </c>
      <c r="E38714" t="s">
        <v>19217</v>
      </c>
      <c r="F38714" t="s">
        <v>18267</v>
      </c>
      <c r="G38714" t="s">
        <v>9188</v>
      </c>
      <c r="H38714">
        <v>12</v>
      </c>
      <c r="I38714" t="s">
        <v>106</v>
      </c>
      <c r="J38714" t="s">
        <v>16</v>
      </c>
      <c r="K38714">
        <v>11</v>
      </c>
      <c r="L38714">
        <v>3</v>
      </c>
      <c r="M38714">
        <v>7</v>
      </c>
    </row>
    <row r="38715" spans="1:13" x14ac:dyDescent="0.35">
      <c r="A38715">
        <v>30072</v>
      </c>
      <c r="B38715" t="s">
        <v>11102</v>
      </c>
      <c r="C38715" s="1">
        <v>42222</v>
      </c>
      <c r="D38715" s="2">
        <v>0.48109953703703706</v>
      </c>
      <c r="E38715" t="s">
        <v>19217</v>
      </c>
      <c r="F38715" t="s">
        <v>18267</v>
      </c>
      <c r="G38715" t="s">
        <v>9188</v>
      </c>
      <c r="H38715">
        <v>12</v>
      </c>
      <c r="I38715" t="s">
        <v>127</v>
      </c>
      <c r="J38715" t="s">
        <v>16</v>
      </c>
      <c r="K38715">
        <v>11</v>
      </c>
      <c r="L38715">
        <v>3</v>
      </c>
      <c r="M38715">
        <v>8</v>
      </c>
    </row>
    <row r="38716" spans="1:13" x14ac:dyDescent="0.35">
      <c r="A38716">
        <v>31067</v>
      </c>
      <c r="B38716" t="s">
        <v>19296</v>
      </c>
      <c r="C38716" s="1">
        <v>42229</v>
      </c>
      <c r="D38716" s="2">
        <v>0.4952199074074074</v>
      </c>
      <c r="E38716" t="s">
        <v>19217</v>
      </c>
      <c r="F38716" t="s">
        <v>18267</v>
      </c>
      <c r="G38716" t="s">
        <v>9188</v>
      </c>
      <c r="H38716">
        <v>12</v>
      </c>
      <c r="I38716" t="s">
        <v>127</v>
      </c>
      <c r="J38716" t="s">
        <v>16</v>
      </c>
      <c r="K38716">
        <v>11</v>
      </c>
      <c r="L38716">
        <v>3</v>
      </c>
      <c r="M38716">
        <v>8</v>
      </c>
    </row>
    <row r="38717" spans="1:13" x14ac:dyDescent="0.35">
      <c r="A38717">
        <v>31382</v>
      </c>
      <c r="B38717" t="s">
        <v>15383</v>
      </c>
      <c r="C38717" s="1">
        <v>42231</v>
      </c>
      <c r="D38717" s="2">
        <v>0.47920138888888891</v>
      </c>
      <c r="E38717" t="s">
        <v>19217</v>
      </c>
      <c r="F38717" t="s">
        <v>18267</v>
      </c>
      <c r="G38717" t="s">
        <v>9188</v>
      </c>
      <c r="H38717">
        <v>12</v>
      </c>
      <c r="I38717" t="s">
        <v>127</v>
      </c>
      <c r="J38717" t="s">
        <v>18</v>
      </c>
      <c r="K38717">
        <v>11</v>
      </c>
      <c r="L38717">
        <v>5</v>
      </c>
      <c r="M38717">
        <v>8</v>
      </c>
    </row>
    <row r="38718" spans="1:13" x14ac:dyDescent="0.35">
      <c r="A38718">
        <v>31653</v>
      </c>
      <c r="B38718" t="s">
        <v>5819</v>
      </c>
      <c r="C38718" s="1">
        <v>42233</v>
      </c>
      <c r="D38718" s="2">
        <v>0.47851851851851851</v>
      </c>
      <c r="E38718" t="s">
        <v>19217</v>
      </c>
      <c r="F38718" t="s">
        <v>18267</v>
      </c>
      <c r="G38718" t="s">
        <v>9188</v>
      </c>
      <c r="H38718">
        <v>12</v>
      </c>
      <c r="I38718" t="s">
        <v>127</v>
      </c>
      <c r="J38718" t="s">
        <v>29</v>
      </c>
      <c r="K38718">
        <v>11</v>
      </c>
      <c r="L38718">
        <v>0</v>
      </c>
      <c r="M38718">
        <v>8</v>
      </c>
    </row>
    <row r="38719" spans="1:13" x14ac:dyDescent="0.35">
      <c r="A38719">
        <v>31659</v>
      </c>
      <c r="B38719" t="s">
        <v>19297</v>
      </c>
      <c r="C38719" s="1">
        <v>42233</v>
      </c>
      <c r="D38719" s="2">
        <v>0.49584490740740739</v>
      </c>
      <c r="E38719" t="s">
        <v>19217</v>
      </c>
      <c r="F38719" t="s">
        <v>18267</v>
      </c>
      <c r="G38719" t="s">
        <v>9188</v>
      </c>
      <c r="H38719">
        <v>12</v>
      </c>
      <c r="I38719" t="s">
        <v>127</v>
      </c>
      <c r="J38719" t="s">
        <v>29</v>
      </c>
      <c r="K38719">
        <v>11</v>
      </c>
      <c r="L38719">
        <v>0</v>
      </c>
      <c r="M38719">
        <v>8</v>
      </c>
    </row>
    <row r="38720" spans="1:13" x14ac:dyDescent="0.35">
      <c r="A38720">
        <v>31959</v>
      </c>
      <c r="B38720" t="s">
        <v>4336</v>
      </c>
      <c r="C38720" s="1">
        <v>42235</v>
      </c>
      <c r="D38720" s="2">
        <v>0.49540509259259258</v>
      </c>
      <c r="E38720" t="s">
        <v>19217</v>
      </c>
      <c r="F38720" t="s">
        <v>18267</v>
      </c>
      <c r="G38720" t="s">
        <v>9188</v>
      </c>
      <c r="H38720">
        <v>12</v>
      </c>
      <c r="I38720" t="s">
        <v>127</v>
      </c>
      <c r="J38720" t="s">
        <v>24</v>
      </c>
      <c r="K38720">
        <v>11</v>
      </c>
      <c r="L38720">
        <v>2</v>
      </c>
      <c r="M38720">
        <v>8</v>
      </c>
    </row>
    <row r="38721" spans="1:13" x14ac:dyDescent="0.35">
      <c r="A38721">
        <v>32356</v>
      </c>
      <c r="B38721" t="s">
        <v>4825</v>
      </c>
      <c r="C38721" s="1">
        <v>42238</v>
      </c>
      <c r="D38721" s="2">
        <v>0.49078703703703702</v>
      </c>
      <c r="E38721" t="s">
        <v>19217</v>
      </c>
      <c r="F38721" t="s">
        <v>18267</v>
      </c>
      <c r="G38721" t="s">
        <v>9188</v>
      </c>
      <c r="H38721">
        <v>12</v>
      </c>
      <c r="I38721" t="s">
        <v>127</v>
      </c>
      <c r="J38721" t="s">
        <v>18</v>
      </c>
      <c r="K38721">
        <v>11</v>
      </c>
      <c r="L38721">
        <v>5</v>
      </c>
      <c r="M38721">
        <v>8</v>
      </c>
    </row>
    <row r="38722" spans="1:13" x14ac:dyDescent="0.35">
      <c r="A38722">
        <v>33997</v>
      </c>
      <c r="B38722" t="s">
        <v>8768</v>
      </c>
      <c r="C38722" s="1">
        <v>42251</v>
      </c>
      <c r="D38722" s="2">
        <v>0.46994212962962961</v>
      </c>
      <c r="E38722" t="s">
        <v>19217</v>
      </c>
      <c r="F38722" t="s">
        <v>18267</v>
      </c>
      <c r="G38722" t="s">
        <v>9188</v>
      </c>
      <c r="H38722">
        <v>12</v>
      </c>
      <c r="I38722" t="s">
        <v>141</v>
      </c>
      <c r="J38722" t="s">
        <v>39</v>
      </c>
      <c r="K38722">
        <v>11</v>
      </c>
      <c r="L38722">
        <v>4</v>
      </c>
      <c r="M38722">
        <v>9</v>
      </c>
    </row>
    <row r="38723" spans="1:13" x14ac:dyDescent="0.35">
      <c r="A38723">
        <v>34435</v>
      </c>
      <c r="B38723" t="s">
        <v>5454</v>
      </c>
      <c r="C38723" s="1">
        <v>42254</v>
      </c>
      <c r="D38723" s="2">
        <v>0.4982523148148148</v>
      </c>
      <c r="E38723" t="s">
        <v>19217</v>
      </c>
      <c r="F38723" t="s">
        <v>18267</v>
      </c>
      <c r="G38723" t="s">
        <v>9188</v>
      </c>
      <c r="H38723">
        <v>12</v>
      </c>
      <c r="I38723" t="s">
        <v>141</v>
      </c>
      <c r="J38723" t="s">
        <v>29</v>
      </c>
      <c r="K38723">
        <v>11</v>
      </c>
      <c r="L38723">
        <v>0</v>
      </c>
      <c r="M38723">
        <v>9</v>
      </c>
    </row>
    <row r="38724" spans="1:13" x14ac:dyDescent="0.35">
      <c r="A38724">
        <v>34700</v>
      </c>
      <c r="B38724" t="s">
        <v>1264</v>
      </c>
      <c r="C38724" s="1">
        <v>42256</v>
      </c>
      <c r="D38724" s="2">
        <v>0.48171296296296295</v>
      </c>
      <c r="E38724" t="s">
        <v>19217</v>
      </c>
      <c r="F38724" t="s">
        <v>18267</v>
      </c>
      <c r="G38724" t="s">
        <v>9188</v>
      </c>
      <c r="H38724">
        <v>12</v>
      </c>
      <c r="I38724" t="s">
        <v>141</v>
      </c>
      <c r="J38724" t="s">
        <v>24</v>
      </c>
      <c r="K38724">
        <v>11</v>
      </c>
      <c r="L38724">
        <v>2</v>
      </c>
      <c r="M38724">
        <v>9</v>
      </c>
    </row>
    <row r="38725" spans="1:13" x14ac:dyDescent="0.35">
      <c r="A38725">
        <v>34861</v>
      </c>
      <c r="B38725" t="s">
        <v>1265</v>
      </c>
      <c r="C38725" s="1">
        <v>42257</v>
      </c>
      <c r="D38725" s="2">
        <v>0.49324074074074076</v>
      </c>
      <c r="E38725" t="s">
        <v>19217</v>
      </c>
      <c r="F38725" t="s">
        <v>18267</v>
      </c>
      <c r="G38725" t="s">
        <v>9188</v>
      </c>
      <c r="H38725">
        <v>12</v>
      </c>
      <c r="I38725" t="s">
        <v>141</v>
      </c>
      <c r="J38725" t="s">
        <v>16</v>
      </c>
      <c r="K38725">
        <v>11</v>
      </c>
      <c r="L38725">
        <v>3</v>
      </c>
      <c r="M38725">
        <v>9</v>
      </c>
    </row>
    <row r="38726" spans="1:13" x14ac:dyDescent="0.35">
      <c r="A38726">
        <v>35992</v>
      </c>
      <c r="B38726" t="s">
        <v>1267</v>
      </c>
      <c r="C38726" s="1">
        <v>42265</v>
      </c>
      <c r="D38726" s="2">
        <v>0.49194444444444446</v>
      </c>
      <c r="E38726" t="s">
        <v>19217</v>
      </c>
      <c r="F38726" t="s">
        <v>18267</v>
      </c>
      <c r="G38726" t="s">
        <v>9188</v>
      </c>
      <c r="H38726">
        <v>12</v>
      </c>
      <c r="I38726" t="s">
        <v>141</v>
      </c>
      <c r="J38726" t="s">
        <v>39</v>
      </c>
      <c r="K38726">
        <v>11</v>
      </c>
      <c r="L38726">
        <v>4</v>
      </c>
      <c r="M38726">
        <v>9</v>
      </c>
    </row>
    <row r="38727" spans="1:13" x14ac:dyDescent="0.35">
      <c r="A38727">
        <v>36672</v>
      </c>
      <c r="B38727" t="s">
        <v>19298</v>
      </c>
      <c r="C38727" s="1">
        <v>42270</v>
      </c>
      <c r="D38727" s="2">
        <v>0.48749999999999999</v>
      </c>
      <c r="E38727" t="s">
        <v>19217</v>
      </c>
      <c r="F38727" t="s">
        <v>18267</v>
      </c>
      <c r="G38727" t="s">
        <v>9188</v>
      </c>
      <c r="H38727">
        <v>12</v>
      </c>
      <c r="I38727" t="s">
        <v>141</v>
      </c>
      <c r="J38727" t="s">
        <v>24</v>
      </c>
      <c r="K38727">
        <v>11</v>
      </c>
      <c r="L38727">
        <v>2</v>
      </c>
      <c r="M38727">
        <v>9</v>
      </c>
    </row>
    <row r="38728" spans="1:13" x14ac:dyDescent="0.35">
      <c r="A38728">
        <v>37199</v>
      </c>
      <c r="B38728" t="s">
        <v>11852</v>
      </c>
      <c r="C38728" s="1">
        <v>42276</v>
      </c>
      <c r="D38728" s="2">
        <v>0.48201388888888891</v>
      </c>
      <c r="E38728" t="s">
        <v>19217</v>
      </c>
      <c r="F38728" t="s">
        <v>18267</v>
      </c>
      <c r="G38728" t="s">
        <v>9188</v>
      </c>
      <c r="H38728">
        <v>12</v>
      </c>
      <c r="I38728" t="s">
        <v>141</v>
      </c>
      <c r="J38728" t="s">
        <v>20</v>
      </c>
      <c r="K38728">
        <v>11</v>
      </c>
      <c r="L38728">
        <v>1</v>
      </c>
      <c r="M38728">
        <v>9</v>
      </c>
    </row>
    <row r="38729" spans="1:13" x14ac:dyDescent="0.35">
      <c r="A38729">
        <v>37202</v>
      </c>
      <c r="B38729" t="s">
        <v>3127</v>
      </c>
      <c r="C38729" s="1">
        <v>42276</v>
      </c>
      <c r="D38729" s="2">
        <v>0.48730324074074072</v>
      </c>
      <c r="E38729" t="s">
        <v>19217</v>
      </c>
      <c r="F38729" t="s">
        <v>18267</v>
      </c>
      <c r="G38729" t="s">
        <v>9188</v>
      </c>
      <c r="H38729">
        <v>12</v>
      </c>
      <c r="I38729" t="s">
        <v>141</v>
      </c>
      <c r="J38729" t="s">
        <v>20</v>
      </c>
      <c r="K38729">
        <v>11</v>
      </c>
      <c r="L38729">
        <v>1</v>
      </c>
      <c r="M38729">
        <v>9</v>
      </c>
    </row>
    <row r="38730" spans="1:13" x14ac:dyDescent="0.35">
      <c r="A38730">
        <v>37362</v>
      </c>
      <c r="B38730" t="s">
        <v>3128</v>
      </c>
      <c r="C38730" s="1">
        <v>42277</v>
      </c>
      <c r="D38730" s="2">
        <v>0.4863425925925926</v>
      </c>
      <c r="E38730" t="s">
        <v>19217</v>
      </c>
      <c r="F38730" t="s">
        <v>18267</v>
      </c>
      <c r="G38730" t="s">
        <v>9188</v>
      </c>
      <c r="H38730">
        <v>12</v>
      </c>
      <c r="I38730" t="s">
        <v>141</v>
      </c>
      <c r="J38730" t="s">
        <v>24</v>
      </c>
      <c r="K38730">
        <v>11</v>
      </c>
      <c r="L38730">
        <v>2</v>
      </c>
      <c r="M38730">
        <v>9</v>
      </c>
    </row>
    <row r="38731" spans="1:13" x14ac:dyDescent="0.35">
      <c r="A38731">
        <v>39429</v>
      </c>
      <c r="B38731" t="s">
        <v>1271</v>
      </c>
      <c r="C38731" s="1">
        <v>42293</v>
      </c>
      <c r="D38731" s="2">
        <v>0.49283564814814818</v>
      </c>
      <c r="E38731" t="s">
        <v>19217</v>
      </c>
      <c r="F38731" t="s">
        <v>18267</v>
      </c>
      <c r="G38731" t="s">
        <v>9188</v>
      </c>
      <c r="H38731">
        <v>12</v>
      </c>
      <c r="I38731" t="s">
        <v>156</v>
      </c>
      <c r="J38731" t="s">
        <v>39</v>
      </c>
      <c r="K38731">
        <v>11</v>
      </c>
      <c r="L38731">
        <v>4</v>
      </c>
      <c r="M38731">
        <v>10</v>
      </c>
    </row>
    <row r="38732" spans="1:13" x14ac:dyDescent="0.35">
      <c r="A38732">
        <v>39837</v>
      </c>
      <c r="B38732" t="s">
        <v>6410</v>
      </c>
      <c r="C38732" s="1">
        <v>42297</v>
      </c>
      <c r="D38732" s="2">
        <v>0.49990740740740741</v>
      </c>
      <c r="E38732" t="s">
        <v>19217</v>
      </c>
      <c r="F38732" t="s">
        <v>18267</v>
      </c>
      <c r="G38732" t="s">
        <v>9188</v>
      </c>
      <c r="H38732">
        <v>12</v>
      </c>
      <c r="I38732" t="s">
        <v>156</v>
      </c>
      <c r="J38732" t="s">
        <v>20</v>
      </c>
      <c r="K38732">
        <v>11</v>
      </c>
      <c r="L38732">
        <v>1</v>
      </c>
      <c r="M38732">
        <v>10</v>
      </c>
    </row>
    <row r="38733" spans="1:13" x14ac:dyDescent="0.35">
      <c r="A38733">
        <v>40125</v>
      </c>
      <c r="B38733" t="s">
        <v>8018</v>
      </c>
      <c r="C38733" s="1">
        <v>42299</v>
      </c>
      <c r="D38733" s="2">
        <v>0.49527777777777776</v>
      </c>
      <c r="E38733" t="s">
        <v>19217</v>
      </c>
      <c r="F38733" t="s">
        <v>18267</v>
      </c>
      <c r="G38733" t="s">
        <v>9188</v>
      </c>
      <c r="H38733">
        <v>12</v>
      </c>
      <c r="I38733" t="s">
        <v>156</v>
      </c>
      <c r="J38733" t="s">
        <v>16</v>
      </c>
      <c r="K38733">
        <v>11</v>
      </c>
      <c r="L38733">
        <v>3</v>
      </c>
      <c r="M38733">
        <v>10</v>
      </c>
    </row>
    <row r="38734" spans="1:13" x14ac:dyDescent="0.35">
      <c r="A38734">
        <v>40574</v>
      </c>
      <c r="B38734" t="s">
        <v>11854</v>
      </c>
      <c r="C38734" s="1">
        <v>42302</v>
      </c>
      <c r="D38734" s="2">
        <v>0.49517361111111113</v>
      </c>
      <c r="E38734" t="s">
        <v>19217</v>
      </c>
      <c r="F38734" t="s">
        <v>18267</v>
      </c>
      <c r="G38734" t="s">
        <v>9188</v>
      </c>
      <c r="H38734">
        <v>12</v>
      </c>
      <c r="I38734" t="s">
        <v>156</v>
      </c>
      <c r="J38734" t="s">
        <v>27</v>
      </c>
      <c r="K38734">
        <v>11</v>
      </c>
      <c r="L38734">
        <v>6</v>
      </c>
      <c r="M38734">
        <v>10</v>
      </c>
    </row>
    <row r="38735" spans="1:13" x14ac:dyDescent="0.35">
      <c r="A38735">
        <v>41501</v>
      </c>
      <c r="B38735" t="s">
        <v>19299</v>
      </c>
      <c r="C38735" s="1">
        <v>42310</v>
      </c>
      <c r="D38735" s="2">
        <v>0.49552083333333335</v>
      </c>
      <c r="E38735" t="s">
        <v>19217</v>
      </c>
      <c r="F38735" t="s">
        <v>18267</v>
      </c>
      <c r="G38735" t="s">
        <v>9188</v>
      </c>
      <c r="H38735">
        <v>12</v>
      </c>
      <c r="I38735" t="s">
        <v>173</v>
      </c>
      <c r="J38735" t="s">
        <v>29</v>
      </c>
      <c r="K38735">
        <v>11</v>
      </c>
      <c r="L38735">
        <v>0</v>
      </c>
      <c r="M38735">
        <v>11</v>
      </c>
    </row>
    <row r="38736" spans="1:13" x14ac:dyDescent="0.35">
      <c r="A38736">
        <v>41875</v>
      </c>
      <c r="B38736" t="s">
        <v>19300</v>
      </c>
      <c r="C38736" s="1">
        <v>42313</v>
      </c>
      <c r="D38736" s="2">
        <v>0.49140046296296297</v>
      </c>
      <c r="E38736" t="s">
        <v>19217</v>
      </c>
      <c r="F38736" t="s">
        <v>18267</v>
      </c>
      <c r="G38736" t="s">
        <v>9188</v>
      </c>
      <c r="H38736">
        <v>12</v>
      </c>
      <c r="I38736" t="s">
        <v>173</v>
      </c>
      <c r="J38736" t="s">
        <v>16</v>
      </c>
      <c r="K38736">
        <v>11</v>
      </c>
      <c r="L38736">
        <v>3</v>
      </c>
      <c r="M38736">
        <v>11</v>
      </c>
    </row>
    <row r="38737" spans="1:13" x14ac:dyDescent="0.35">
      <c r="A38737">
        <v>42019</v>
      </c>
      <c r="B38737" t="s">
        <v>14477</v>
      </c>
      <c r="C38737" s="1">
        <v>42314</v>
      </c>
      <c r="D38737" s="2">
        <v>0.4987152777777778</v>
      </c>
      <c r="E38737" t="s">
        <v>19217</v>
      </c>
      <c r="F38737" t="s">
        <v>18267</v>
      </c>
      <c r="G38737" t="s">
        <v>9188</v>
      </c>
      <c r="H38737">
        <v>12</v>
      </c>
      <c r="I38737" t="s">
        <v>173</v>
      </c>
      <c r="J38737" t="s">
        <v>39</v>
      </c>
      <c r="K38737">
        <v>11</v>
      </c>
      <c r="L38737">
        <v>4</v>
      </c>
      <c r="M38737">
        <v>11</v>
      </c>
    </row>
    <row r="38738" spans="1:13" x14ac:dyDescent="0.35">
      <c r="A38738">
        <v>42345</v>
      </c>
      <c r="B38738" t="s">
        <v>5503</v>
      </c>
      <c r="C38738" s="1">
        <v>42316</v>
      </c>
      <c r="D38738" s="2">
        <v>0.49336805555555557</v>
      </c>
      <c r="E38738" t="s">
        <v>19217</v>
      </c>
      <c r="F38738" t="s">
        <v>18267</v>
      </c>
      <c r="G38738" t="s">
        <v>9188</v>
      </c>
      <c r="H38738">
        <v>12</v>
      </c>
      <c r="I38738" t="s">
        <v>173</v>
      </c>
      <c r="J38738" t="s">
        <v>27</v>
      </c>
      <c r="K38738">
        <v>11</v>
      </c>
      <c r="L38738">
        <v>6</v>
      </c>
      <c r="M38738">
        <v>11</v>
      </c>
    </row>
    <row r="38739" spans="1:13" x14ac:dyDescent="0.35">
      <c r="A38739">
        <v>44335</v>
      </c>
      <c r="B38739" t="s">
        <v>1278</v>
      </c>
      <c r="C38739" s="1">
        <v>42331</v>
      </c>
      <c r="D38739" s="2">
        <v>0.49809027777777776</v>
      </c>
      <c r="E38739" t="s">
        <v>19217</v>
      </c>
      <c r="F38739" t="s">
        <v>18267</v>
      </c>
      <c r="G38739" t="s">
        <v>9188</v>
      </c>
      <c r="H38739">
        <v>12</v>
      </c>
      <c r="I38739" t="s">
        <v>173</v>
      </c>
      <c r="J38739" t="s">
        <v>29</v>
      </c>
      <c r="K38739">
        <v>11</v>
      </c>
      <c r="L38739">
        <v>0</v>
      </c>
      <c r="M38739">
        <v>11</v>
      </c>
    </row>
    <row r="38740" spans="1:13" x14ac:dyDescent="0.35">
      <c r="A38740">
        <v>44346</v>
      </c>
      <c r="B38740" t="s">
        <v>1278</v>
      </c>
      <c r="C38740" s="1">
        <v>42331</v>
      </c>
      <c r="D38740" s="2">
        <v>0.49809027777777776</v>
      </c>
      <c r="E38740" t="s">
        <v>19217</v>
      </c>
      <c r="F38740" t="s">
        <v>18267</v>
      </c>
      <c r="G38740" t="s">
        <v>9188</v>
      </c>
      <c r="H38740">
        <v>12</v>
      </c>
      <c r="I38740" t="s">
        <v>173</v>
      </c>
      <c r="J38740" t="s">
        <v>29</v>
      </c>
      <c r="K38740">
        <v>11</v>
      </c>
      <c r="L38740">
        <v>0</v>
      </c>
      <c r="M38740">
        <v>11</v>
      </c>
    </row>
    <row r="38741" spans="1:13" x14ac:dyDescent="0.35">
      <c r="A38741">
        <v>45512</v>
      </c>
      <c r="B38741" t="s">
        <v>3302</v>
      </c>
      <c r="C38741" s="1">
        <v>42338</v>
      </c>
      <c r="D38741" s="2">
        <v>0.49740740740740741</v>
      </c>
      <c r="E38741" t="s">
        <v>19217</v>
      </c>
      <c r="F38741" t="s">
        <v>18267</v>
      </c>
      <c r="G38741" t="s">
        <v>9188</v>
      </c>
      <c r="H38741">
        <v>12</v>
      </c>
      <c r="I38741" t="s">
        <v>173</v>
      </c>
      <c r="J38741" t="s">
        <v>29</v>
      </c>
      <c r="K38741">
        <v>11</v>
      </c>
      <c r="L38741">
        <v>0</v>
      </c>
      <c r="M38741">
        <v>11</v>
      </c>
    </row>
    <row r="38742" spans="1:13" x14ac:dyDescent="0.35">
      <c r="A38742">
        <v>46780</v>
      </c>
      <c r="B38742" t="s">
        <v>19301</v>
      </c>
      <c r="C38742" s="1">
        <v>42347</v>
      </c>
      <c r="D38742" s="2">
        <v>0.4934027777777778</v>
      </c>
      <c r="E38742" t="s">
        <v>19217</v>
      </c>
      <c r="F38742" t="s">
        <v>18267</v>
      </c>
      <c r="G38742" t="s">
        <v>9188</v>
      </c>
      <c r="H38742">
        <v>12</v>
      </c>
      <c r="I38742" t="s">
        <v>193</v>
      </c>
      <c r="J38742" t="s">
        <v>24</v>
      </c>
      <c r="K38742">
        <v>11</v>
      </c>
      <c r="L38742">
        <v>2</v>
      </c>
      <c r="M38742">
        <v>12</v>
      </c>
    </row>
    <row r="38743" spans="1:13" x14ac:dyDescent="0.35">
      <c r="A38743">
        <v>47755</v>
      </c>
      <c r="B38743" t="s">
        <v>19302</v>
      </c>
      <c r="C38743" s="1">
        <v>42354</v>
      </c>
      <c r="D38743" s="2">
        <v>0.48690972222222223</v>
      </c>
      <c r="E38743" t="s">
        <v>19217</v>
      </c>
      <c r="F38743" t="s">
        <v>18267</v>
      </c>
      <c r="G38743" t="s">
        <v>9188</v>
      </c>
      <c r="H38743">
        <v>12</v>
      </c>
      <c r="I38743" t="s">
        <v>193</v>
      </c>
      <c r="J38743" t="s">
        <v>24</v>
      </c>
      <c r="K38743">
        <v>11</v>
      </c>
      <c r="L38743">
        <v>2</v>
      </c>
      <c r="M38743">
        <v>12</v>
      </c>
    </row>
    <row r="38744" spans="1:13" x14ac:dyDescent="0.35">
      <c r="A38744">
        <v>48005</v>
      </c>
      <c r="B38744" t="s">
        <v>9610</v>
      </c>
      <c r="C38744" s="1">
        <v>42356</v>
      </c>
      <c r="D38744" s="2">
        <v>0.49459490740740741</v>
      </c>
      <c r="E38744" t="s">
        <v>19217</v>
      </c>
      <c r="F38744" t="s">
        <v>18267</v>
      </c>
      <c r="G38744" t="s">
        <v>9188</v>
      </c>
      <c r="H38744">
        <v>12</v>
      </c>
      <c r="I38744" t="s">
        <v>193</v>
      </c>
      <c r="J38744" t="s">
        <v>39</v>
      </c>
      <c r="K38744">
        <v>11</v>
      </c>
      <c r="L38744">
        <v>4</v>
      </c>
      <c r="M38744">
        <v>12</v>
      </c>
    </row>
    <row r="38745" spans="1:13" x14ac:dyDescent="0.35">
      <c r="A38745">
        <v>48441</v>
      </c>
      <c r="B38745" t="s">
        <v>13995</v>
      </c>
      <c r="C38745" s="1">
        <v>42359</v>
      </c>
      <c r="D38745" s="2">
        <v>0.47472222222222221</v>
      </c>
      <c r="E38745" t="s">
        <v>19217</v>
      </c>
      <c r="F38745" t="s">
        <v>18267</v>
      </c>
      <c r="G38745" t="s">
        <v>9188</v>
      </c>
      <c r="H38745">
        <v>12</v>
      </c>
      <c r="I38745" t="s">
        <v>193</v>
      </c>
      <c r="J38745" t="s">
        <v>29</v>
      </c>
      <c r="K38745">
        <v>11</v>
      </c>
      <c r="L38745">
        <v>0</v>
      </c>
      <c r="M38745">
        <v>12</v>
      </c>
    </row>
    <row r="38746" spans="1:13" x14ac:dyDescent="0.35">
      <c r="A38746">
        <v>48452</v>
      </c>
      <c r="B38746" t="s">
        <v>1283</v>
      </c>
      <c r="C38746" s="1">
        <v>42359</v>
      </c>
      <c r="D38746" s="2">
        <v>0.4984837962962963</v>
      </c>
      <c r="E38746" t="s">
        <v>19217</v>
      </c>
      <c r="F38746" t="s">
        <v>18267</v>
      </c>
      <c r="G38746" t="s">
        <v>9188</v>
      </c>
      <c r="H38746">
        <v>12</v>
      </c>
      <c r="I38746" t="s">
        <v>193</v>
      </c>
      <c r="J38746" t="s">
        <v>29</v>
      </c>
      <c r="K38746">
        <v>11</v>
      </c>
      <c r="L38746">
        <v>0</v>
      </c>
      <c r="M38746">
        <v>12</v>
      </c>
    </row>
    <row r="38747" spans="1:13" x14ac:dyDescent="0.35">
      <c r="A38747">
        <v>48573</v>
      </c>
      <c r="B38747" t="s">
        <v>14766</v>
      </c>
      <c r="C38747" s="1">
        <v>42360</v>
      </c>
      <c r="D38747" s="2">
        <v>0.47972222222222222</v>
      </c>
      <c r="E38747" t="s">
        <v>19217</v>
      </c>
      <c r="F38747" t="s">
        <v>18267</v>
      </c>
      <c r="G38747" t="s">
        <v>9188</v>
      </c>
      <c r="H38747">
        <v>12</v>
      </c>
      <c r="I38747" t="s">
        <v>193</v>
      </c>
      <c r="J38747" t="s">
        <v>20</v>
      </c>
      <c r="K38747">
        <v>11</v>
      </c>
      <c r="L38747">
        <v>1</v>
      </c>
      <c r="M38747">
        <v>12</v>
      </c>
    </row>
    <row r="38748" spans="1:13" x14ac:dyDescent="0.35">
      <c r="A38748">
        <v>48690</v>
      </c>
      <c r="B38748" t="s">
        <v>8813</v>
      </c>
      <c r="C38748" s="1">
        <v>42361</v>
      </c>
      <c r="D38748" s="2">
        <v>0.48622685185185183</v>
      </c>
      <c r="E38748" t="s">
        <v>19217</v>
      </c>
      <c r="F38748" t="s">
        <v>18267</v>
      </c>
      <c r="G38748" t="s">
        <v>9188</v>
      </c>
      <c r="H38748">
        <v>12</v>
      </c>
      <c r="I38748" t="s">
        <v>193</v>
      </c>
      <c r="J38748" t="s">
        <v>24</v>
      </c>
      <c r="K38748">
        <v>11</v>
      </c>
      <c r="L38748">
        <v>2</v>
      </c>
      <c r="M38748">
        <v>12</v>
      </c>
    </row>
    <row r="38749" spans="1:13" x14ac:dyDescent="0.35">
      <c r="A38749">
        <v>48694</v>
      </c>
      <c r="B38749" t="s">
        <v>19303</v>
      </c>
      <c r="C38749" s="1">
        <v>42361</v>
      </c>
      <c r="D38749" s="2">
        <v>0.49596064814814816</v>
      </c>
      <c r="E38749" t="s">
        <v>19217</v>
      </c>
      <c r="F38749" t="s">
        <v>18267</v>
      </c>
      <c r="G38749" t="s">
        <v>9188</v>
      </c>
      <c r="H38749">
        <v>12</v>
      </c>
      <c r="I38749" t="s">
        <v>193</v>
      </c>
      <c r="J38749" t="s">
        <v>24</v>
      </c>
      <c r="K38749">
        <v>11</v>
      </c>
      <c r="L38749">
        <v>2</v>
      </c>
      <c r="M38749">
        <v>12</v>
      </c>
    </row>
    <row r="38750" spans="1:13" x14ac:dyDescent="0.35">
      <c r="A38750">
        <v>49316</v>
      </c>
      <c r="B38750" t="s">
        <v>19304</v>
      </c>
      <c r="C38750" s="1">
        <v>42368</v>
      </c>
      <c r="D38750" s="2">
        <v>0.48435185185185187</v>
      </c>
      <c r="E38750" t="s">
        <v>19217</v>
      </c>
      <c r="F38750" t="s">
        <v>18267</v>
      </c>
      <c r="G38750" t="s">
        <v>9188</v>
      </c>
      <c r="H38750">
        <v>12</v>
      </c>
      <c r="I38750" t="s">
        <v>193</v>
      </c>
      <c r="J38750" t="s">
        <v>24</v>
      </c>
      <c r="K38750">
        <v>11</v>
      </c>
      <c r="L38750">
        <v>2</v>
      </c>
      <c r="M38750">
        <v>12</v>
      </c>
    </row>
    <row r="38751" spans="1:13" x14ac:dyDescent="0.35">
      <c r="A38751">
        <v>49325</v>
      </c>
      <c r="B38751" t="s">
        <v>3309</v>
      </c>
      <c r="C38751" s="1">
        <v>42368</v>
      </c>
      <c r="D38751" s="2">
        <v>0.49857638888888889</v>
      </c>
      <c r="E38751" t="s">
        <v>19217</v>
      </c>
      <c r="F38751" t="s">
        <v>18267</v>
      </c>
      <c r="G38751" t="s">
        <v>9188</v>
      </c>
      <c r="H38751">
        <v>12</v>
      </c>
      <c r="I38751" t="s">
        <v>193</v>
      </c>
      <c r="J38751" t="s">
        <v>24</v>
      </c>
      <c r="K38751">
        <v>11</v>
      </c>
      <c r="L38751">
        <v>2</v>
      </c>
      <c r="M38751">
        <v>12</v>
      </c>
    </row>
    <row r="38752" spans="1:13" x14ac:dyDescent="0.35">
      <c r="A38752">
        <v>49332</v>
      </c>
      <c r="B38752" t="s">
        <v>3309</v>
      </c>
      <c r="C38752" s="1">
        <v>42368</v>
      </c>
      <c r="D38752" s="2">
        <v>0.49857638888888889</v>
      </c>
      <c r="E38752" t="s">
        <v>19217</v>
      </c>
      <c r="F38752" t="s">
        <v>18267</v>
      </c>
      <c r="G38752" t="s">
        <v>9188</v>
      </c>
      <c r="H38752">
        <v>12</v>
      </c>
      <c r="I38752" t="s">
        <v>193</v>
      </c>
      <c r="J38752" t="s">
        <v>24</v>
      </c>
      <c r="K38752">
        <v>11</v>
      </c>
      <c r="L38752">
        <v>2</v>
      </c>
      <c r="M38752">
        <v>12</v>
      </c>
    </row>
    <row r="38753" spans="1:13" x14ac:dyDescent="0.35">
      <c r="A38753">
        <v>308</v>
      </c>
      <c r="B38753" t="s">
        <v>17643</v>
      </c>
      <c r="C38753" s="1">
        <v>42006</v>
      </c>
      <c r="D38753" s="2">
        <v>0.88405092592592593</v>
      </c>
      <c r="E38753" t="s">
        <v>19217</v>
      </c>
      <c r="F38753" t="s">
        <v>18267</v>
      </c>
      <c r="G38753" t="s">
        <v>9188</v>
      </c>
      <c r="H38753">
        <v>12</v>
      </c>
      <c r="I38753" t="s">
        <v>15</v>
      </c>
      <c r="J38753" t="s">
        <v>39</v>
      </c>
      <c r="K38753">
        <v>21</v>
      </c>
      <c r="L38753">
        <v>4</v>
      </c>
      <c r="M38753">
        <v>1</v>
      </c>
    </row>
    <row r="38754" spans="1:13" x14ac:dyDescent="0.35">
      <c r="A38754">
        <v>477</v>
      </c>
      <c r="B38754" t="s">
        <v>4249</v>
      </c>
      <c r="C38754" s="1">
        <v>42007</v>
      </c>
      <c r="D38754" s="2">
        <v>0.91368055555555561</v>
      </c>
      <c r="E38754" t="s">
        <v>19217</v>
      </c>
      <c r="F38754" t="s">
        <v>18267</v>
      </c>
      <c r="G38754" t="s">
        <v>9188</v>
      </c>
      <c r="H38754">
        <v>12</v>
      </c>
      <c r="I38754" t="s">
        <v>15</v>
      </c>
      <c r="J38754" t="s">
        <v>18</v>
      </c>
      <c r="K38754">
        <v>21</v>
      </c>
      <c r="L38754">
        <v>5</v>
      </c>
      <c r="M38754">
        <v>1</v>
      </c>
    </row>
    <row r="38755" spans="1:13" x14ac:dyDescent="0.35">
      <c r="A38755">
        <v>2892</v>
      </c>
      <c r="B38755" t="s">
        <v>13113</v>
      </c>
      <c r="C38755" s="1">
        <v>42025</v>
      </c>
      <c r="D38755" s="2">
        <v>0.88134259259259262</v>
      </c>
      <c r="E38755" t="s">
        <v>19217</v>
      </c>
      <c r="F38755" t="s">
        <v>18267</v>
      </c>
      <c r="G38755" t="s">
        <v>9188</v>
      </c>
      <c r="H38755">
        <v>12</v>
      </c>
      <c r="I38755" t="s">
        <v>15</v>
      </c>
      <c r="J38755" t="s">
        <v>24</v>
      </c>
      <c r="K38755">
        <v>21</v>
      </c>
      <c r="L38755">
        <v>2</v>
      </c>
      <c r="M38755">
        <v>1</v>
      </c>
    </row>
    <row r="38756" spans="1:13" x14ac:dyDescent="0.35">
      <c r="A38756">
        <v>3560</v>
      </c>
      <c r="B38756" t="s">
        <v>19305</v>
      </c>
      <c r="C38756" s="1">
        <v>42030</v>
      </c>
      <c r="D38756" s="2">
        <v>0.89119212962962968</v>
      </c>
      <c r="E38756" t="s">
        <v>19217</v>
      </c>
      <c r="F38756" t="s">
        <v>18267</v>
      </c>
      <c r="G38756" t="s">
        <v>9188</v>
      </c>
      <c r="H38756">
        <v>12</v>
      </c>
      <c r="I38756" t="s">
        <v>15</v>
      </c>
      <c r="J38756" t="s">
        <v>29</v>
      </c>
      <c r="K38756">
        <v>21</v>
      </c>
      <c r="L38756">
        <v>0</v>
      </c>
      <c r="M38756">
        <v>1</v>
      </c>
    </row>
    <row r="38757" spans="1:13" x14ac:dyDescent="0.35">
      <c r="A38757">
        <v>4219</v>
      </c>
      <c r="B38757" t="s">
        <v>13618</v>
      </c>
      <c r="C38757" s="1">
        <v>42035</v>
      </c>
      <c r="D38757" s="2">
        <v>0.87569444444444444</v>
      </c>
      <c r="E38757" t="s">
        <v>19217</v>
      </c>
      <c r="F38757" t="s">
        <v>18267</v>
      </c>
      <c r="G38757" t="s">
        <v>9188</v>
      </c>
      <c r="H38757">
        <v>12</v>
      </c>
      <c r="I38757" t="s">
        <v>15</v>
      </c>
      <c r="J38757" t="s">
        <v>18</v>
      </c>
      <c r="K38757">
        <v>21</v>
      </c>
      <c r="L38757">
        <v>5</v>
      </c>
      <c r="M38757">
        <v>1</v>
      </c>
    </row>
    <row r="38758" spans="1:13" x14ac:dyDescent="0.35">
      <c r="A38758">
        <v>4226</v>
      </c>
      <c r="B38758" t="s">
        <v>10845</v>
      </c>
      <c r="C38758" s="1">
        <v>42035</v>
      </c>
      <c r="D38758" s="2">
        <v>0.89452546296296298</v>
      </c>
      <c r="E38758" t="s">
        <v>19217</v>
      </c>
      <c r="F38758" t="s">
        <v>18267</v>
      </c>
      <c r="G38758" t="s">
        <v>9188</v>
      </c>
      <c r="H38758">
        <v>12</v>
      </c>
      <c r="I38758" t="s">
        <v>15</v>
      </c>
      <c r="J38758" t="s">
        <v>18</v>
      </c>
      <c r="K38758">
        <v>21</v>
      </c>
      <c r="L38758">
        <v>5</v>
      </c>
      <c r="M38758">
        <v>1</v>
      </c>
    </row>
    <row r="38759" spans="1:13" x14ac:dyDescent="0.35">
      <c r="A38759">
        <v>4994</v>
      </c>
      <c r="B38759" t="s">
        <v>19306</v>
      </c>
      <c r="C38759" s="1">
        <v>42040</v>
      </c>
      <c r="D38759" s="2">
        <v>0.91437500000000005</v>
      </c>
      <c r="E38759" t="s">
        <v>19217</v>
      </c>
      <c r="F38759" t="s">
        <v>18267</v>
      </c>
      <c r="G38759" t="s">
        <v>9188</v>
      </c>
      <c r="H38759">
        <v>12</v>
      </c>
      <c r="I38759" t="s">
        <v>36</v>
      </c>
      <c r="J38759" t="s">
        <v>16</v>
      </c>
      <c r="K38759">
        <v>21</v>
      </c>
      <c r="L38759">
        <v>3</v>
      </c>
      <c r="M38759">
        <v>2</v>
      </c>
    </row>
    <row r="38760" spans="1:13" x14ac:dyDescent="0.35">
      <c r="A38760">
        <v>5139</v>
      </c>
      <c r="B38760" t="s">
        <v>6225</v>
      </c>
      <c r="C38760" s="1">
        <v>42041</v>
      </c>
      <c r="D38760" s="2">
        <v>0.88700231481481484</v>
      </c>
      <c r="E38760" t="s">
        <v>19217</v>
      </c>
      <c r="F38760" t="s">
        <v>18267</v>
      </c>
      <c r="G38760" t="s">
        <v>9188</v>
      </c>
      <c r="H38760">
        <v>12</v>
      </c>
      <c r="I38760" t="s">
        <v>36</v>
      </c>
      <c r="J38760" t="s">
        <v>39</v>
      </c>
      <c r="K38760">
        <v>21</v>
      </c>
      <c r="L38760">
        <v>4</v>
      </c>
      <c r="M38760">
        <v>2</v>
      </c>
    </row>
    <row r="38761" spans="1:13" x14ac:dyDescent="0.35">
      <c r="A38761">
        <v>5543</v>
      </c>
      <c r="B38761" t="s">
        <v>10657</v>
      </c>
      <c r="C38761" s="1">
        <v>42044</v>
      </c>
      <c r="D38761" s="2">
        <v>0.88079861111111113</v>
      </c>
      <c r="E38761" t="s">
        <v>19217</v>
      </c>
      <c r="F38761" t="s">
        <v>18267</v>
      </c>
      <c r="G38761" t="s">
        <v>9188</v>
      </c>
      <c r="H38761">
        <v>12</v>
      </c>
      <c r="I38761" t="s">
        <v>36</v>
      </c>
      <c r="J38761" t="s">
        <v>29</v>
      </c>
      <c r="K38761">
        <v>21</v>
      </c>
      <c r="L38761">
        <v>0</v>
      </c>
      <c r="M38761">
        <v>2</v>
      </c>
    </row>
    <row r="38762" spans="1:13" x14ac:dyDescent="0.35">
      <c r="A38762">
        <v>5950</v>
      </c>
      <c r="B38762" t="s">
        <v>19307</v>
      </c>
      <c r="C38762" s="1">
        <v>42047</v>
      </c>
      <c r="D38762" s="2">
        <v>0.90510416666666671</v>
      </c>
      <c r="E38762" t="s">
        <v>19217</v>
      </c>
      <c r="F38762" t="s">
        <v>18267</v>
      </c>
      <c r="G38762" t="s">
        <v>9188</v>
      </c>
      <c r="H38762">
        <v>12</v>
      </c>
      <c r="I38762" t="s">
        <v>36</v>
      </c>
      <c r="J38762" t="s">
        <v>16</v>
      </c>
      <c r="K38762">
        <v>21</v>
      </c>
      <c r="L38762">
        <v>3</v>
      </c>
      <c r="M38762">
        <v>2</v>
      </c>
    </row>
    <row r="38763" spans="1:13" x14ac:dyDescent="0.35">
      <c r="A38763">
        <v>6104</v>
      </c>
      <c r="B38763" t="s">
        <v>19308</v>
      </c>
      <c r="C38763" s="1">
        <v>42048</v>
      </c>
      <c r="D38763" s="2">
        <v>0.9000231481481481</v>
      </c>
      <c r="E38763" t="s">
        <v>19217</v>
      </c>
      <c r="F38763" t="s">
        <v>18267</v>
      </c>
      <c r="G38763" t="s">
        <v>9188</v>
      </c>
      <c r="H38763">
        <v>12</v>
      </c>
      <c r="I38763" t="s">
        <v>36</v>
      </c>
      <c r="J38763" t="s">
        <v>39</v>
      </c>
      <c r="K38763">
        <v>21</v>
      </c>
      <c r="L38763">
        <v>4</v>
      </c>
      <c r="M38763">
        <v>2</v>
      </c>
    </row>
    <row r="38764" spans="1:13" x14ac:dyDescent="0.35">
      <c r="A38764">
        <v>7313</v>
      </c>
      <c r="B38764" t="s">
        <v>19309</v>
      </c>
      <c r="C38764" s="1">
        <v>42057</v>
      </c>
      <c r="D38764" s="2">
        <v>0.90067129629629628</v>
      </c>
      <c r="E38764" t="s">
        <v>19217</v>
      </c>
      <c r="F38764" t="s">
        <v>18267</v>
      </c>
      <c r="G38764" t="s">
        <v>9188</v>
      </c>
      <c r="H38764">
        <v>12</v>
      </c>
      <c r="I38764" t="s">
        <v>36</v>
      </c>
      <c r="J38764" t="s">
        <v>27</v>
      </c>
      <c r="K38764">
        <v>21</v>
      </c>
      <c r="L38764">
        <v>6</v>
      </c>
      <c r="M38764">
        <v>2</v>
      </c>
    </row>
    <row r="38765" spans="1:13" x14ac:dyDescent="0.35">
      <c r="A38765">
        <v>7317</v>
      </c>
      <c r="B38765" t="s">
        <v>16922</v>
      </c>
      <c r="C38765" s="1">
        <v>42057</v>
      </c>
      <c r="D38765" s="2">
        <v>0.91020833333333329</v>
      </c>
      <c r="E38765" t="s">
        <v>19217</v>
      </c>
      <c r="F38765" t="s">
        <v>18267</v>
      </c>
      <c r="G38765" t="s">
        <v>9188</v>
      </c>
      <c r="H38765">
        <v>12</v>
      </c>
      <c r="I38765" t="s">
        <v>36</v>
      </c>
      <c r="J38765" t="s">
        <v>27</v>
      </c>
      <c r="K38765">
        <v>21</v>
      </c>
      <c r="L38765">
        <v>6</v>
      </c>
      <c r="M38765">
        <v>2</v>
      </c>
    </row>
    <row r="38766" spans="1:13" x14ac:dyDescent="0.35">
      <c r="A38766">
        <v>8185</v>
      </c>
      <c r="B38766" t="s">
        <v>5926</v>
      </c>
      <c r="C38766" s="1">
        <v>42063</v>
      </c>
      <c r="D38766" s="2">
        <v>0.90254629629629635</v>
      </c>
      <c r="E38766" t="s">
        <v>19217</v>
      </c>
      <c r="F38766" t="s">
        <v>18267</v>
      </c>
      <c r="G38766" t="s">
        <v>9188</v>
      </c>
      <c r="H38766">
        <v>12</v>
      </c>
      <c r="I38766" t="s">
        <v>36</v>
      </c>
      <c r="J38766" t="s">
        <v>18</v>
      </c>
      <c r="K38766">
        <v>21</v>
      </c>
      <c r="L38766">
        <v>5</v>
      </c>
      <c r="M38766">
        <v>2</v>
      </c>
    </row>
    <row r="38767" spans="1:13" x14ac:dyDescent="0.35">
      <c r="A38767">
        <v>8423</v>
      </c>
      <c r="B38767" t="s">
        <v>1419</v>
      </c>
      <c r="C38767" s="1">
        <v>42065</v>
      </c>
      <c r="D38767" s="2">
        <v>0.88657407407407407</v>
      </c>
      <c r="E38767" t="s">
        <v>19217</v>
      </c>
      <c r="F38767" t="s">
        <v>18267</v>
      </c>
      <c r="G38767" t="s">
        <v>9188</v>
      </c>
      <c r="H38767">
        <v>12</v>
      </c>
      <c r="I38767" t="s">
        <v>50</v>
      </c>
      <c r="J38767" t="s">
        <v>29</v>
      </c>
      <c r="K38767">
        <v>21</v>
      </c>
      <c r="L38767">
        <v>0</v>
      </c>
      <c r="M38767">
        <v>3</v>
      </c>
    </row>
    <row r="38768" spans="1:13" x14ac:dyDescent="0.35">
      <c r="A38768">
        <v>8997</v>
      </c>
      <c r="B38768" t="s">
        <v>4984</v>
      </c>
      <c r="C38768" s="1">
        <v>42069</v>
      </c>
      <c r="D38768" s="2">
        <v>0.88807870370370368</v>
      </c>
      <c r="E38768" t="s">
        <v>19217</v>
      </c>
      <c r="F38768" t="s">
        <v>18267</v>
      </c>
      <c r="G38768" t="s">
        <v>9188</v>
      </c>
      <c r="H38768">
        <v>12</v>
      </c>
      <c r="I38768" t="s">
        <v>50</v>
      </c>
      <c r="J38768" t="s">
        <v>39</v>
      </c>
      <c r="K38768">
        <v>21</v>
      </c>
      <c r="L38768">
        <v>4</v>
      </c>
      <c r="M38768">
        <v>3</v>
      </c>
    </row>
    <row r="38769" spans="1:13" x14ac:dyDescent="0.35">
      <c r="A38769">
        <v>9002</v>
      </c>
      <c r="B38769" t="s">
        <v>19310</v>
      </c>
      <c r="C38769" s="1">
        <v>42069</v>
      </c>
      <c r="D38769" s="2">
        <v>0.89475694444444442</v>
      </c>
      <c r="E38769" t="s">
        <v>19217</v>
      </c>
      <c r="F38769" t="s">
        <v>18267</v>
      </c>
      <c r="G38769" t="s">
        <v>9188</v>
      </c>
      <c r="H38769">
        <v>12</v>
      </c>
      <c r="I38769" t="s">
        <v>50</v>
      </c>
      <c r="J38769" t="s">
        <v>39</v>
      </c>
      <c r="K38769">
        <v>21</v>
      </c>
      <c r="L38769">
        <v>4</v>
      </c>
      <c r="M38769">
        <v>3</v>
      </c>
    </row>
    <row r="38770" spans="1:13" x14ac:dyDescent="0.35">
      <c r="A38770">
        <v>9568</v>
      </c>
      <c r="B38770" t="s">
        <v>1300</v>
      </c>
      <c r="C38770" s="1">
        <v>42073</v>
      </c>
      <c r="D38770" s="2">
        <v>0.89119212962962968</v>
      </c>
      <c r="E38770" t="s">
        <v>19217</v>
      </c>
      <c r="F38770" t="s">
        <v>18267</v>
      </c>
      <c r="G38770" t="s">
        <v>9188</v>
      </c>
      <c r="H38770">
        <v>12</v>
      </c>
      <c r="I38770" t="s">
        <v>50</v>
      </c>
      <c r="J38770" t="s">
        <v>20</v>
      </c>
      <c r="K38770">
        <v>21</v>
      </c>
      <c r="L38770">
        <v>1</v>
      </c>
      <c r="M38770">
        <v>3</v>
      </c>
    </row>
    <row r="38771" spans="1:13" x14ac:dyDescent="0.35">
      <c r="A38771">
        <v>9991</v>
      </c>
      <c r="B38771" t="s">
        <v>10974</v>
      </c>
      <c r="C38771" s="1">
        <v>42076</v>
      </c>
      <c r="D38771" s="2">
        <v>0.89679398148148148</v>
      </c>
      <c r="E38771" t="s">
        <v>19217</v>
      </c>
      <c r="F38771" t="s">
        <v>18267</v>
      </c>
      <c r="G38771" t="s">
        <v>9188</v>
      </c>
      <c r="H38771">
        <v>12</v>
      </c>
      <c r="I38771" t="s">
        <v>50</v>
      </c>
      <c r="J38771" t="s">
        <v>39</v>
      </c>
      <c r="K38771">
        <v>21</v>
      </c>
      <c r="L38771">
        <v>4</v>
      </c>
      <c r="M38771">
        <v>3</v>
      </c>
    </row>
    <row r="38772" spans="1:13" x14ac:dyDescent="0.35">
      <c r="A38772">
        <v>10118</v>
      </c>
      <c r="B38772" t="s">
        <v>19311</v>
      </c>
      <c r="C38772" s="1">
        <v>42077</v>
      </c>
      <c r="D38772" s="2">
        <v>0.89089120370370367</v>
      </c>
      <c r="E38772" t="s">
        <v>19217</v>
      </c>
      <c r="F38772" t="s">
        <v>18267</v>
      </c>
      <c r="G38772" t="s">
        <v>9188</v>
      </c>
      <c r="H38772">
        <v>12</v>
      </c>
      <c r="I38772" t="s">
        <v>50</v>
      </c>
      <c r="J38772" t="s">
        <v>18</v>
      </c>
      <c r="K38772">
        <v>21</v>
      </c>
      <c r="L38772">
        <v>5</v>
      </c>
      <c r="M38772">
        <v>3</v>
      </c>
    </row>
    <row r="38773" spans="1:13" x14ac:dyDescent="0.35">
      <c r="A38773">
        <v>10566</v>
      </c>
      <c r="B38773" t="s">
        <v>3024</v>
      </c>
      <c r="C38773" s="1">
        <v>42080</v>
      </c>
      <c r="D38773" s="2">
        <v>0.89687499999999998</v>
      </c>
      <c r="E38773" t="s">
        <v>19217</v>
      </c>
      <c r="F38773" t="s">
        <v>18267</v>
      </c>
      <c r="G38773" t="s">
        <v>9188</v>
      </c>
      <c r="H38773">
        <v>12</v>
      </c>
      <c r="I38773" t="s">
        <v>50</v>
      </c>
      <c r="J38773" t="s">
        <v>20</v>
      </c>
      <c r="K38773">
        <v>21</v>
      </c>
      <c r="L38773">
        <v>1</v>
      </c>
      <c r="M38773">
        <v>3</v>
      </c>
    </row>
    <row r="38774" spans="1:13" x14ac:dyDescent="0.35">
      <c r="A38774">
        <v>13335</v>
      </c>
      <c r="B38774" t="s">
        <v>11877</v>
      </c>
      <c r="C38774" s="1">
        <v>42100</v>
      </c>
      <c r="D38774" s="2">
        <v>0.9019907407407407</v>
      </c>
      <c r="E38774" t="s">
        <v>19217</v>
      </c>
      <c r="F38774" t="s">
        <v>18267</v>
      </c>
      <c r="G38774" t="s">
        <v>9188</v>
      </c>
      <c r="H38774">
        <v>12</v>
      </c>
      <c r="I38774" t="s">
        <v>64</v>
      </c>
      <c r="J38774" t="s">
        <v>29</v>
      </c>
      <c r="K38774">
        <v>21</v>
      </c>
      <c r="L38774">
        <v>0</v>
      </c>
      <c r="M38774">
        <v>4</v>
      </c>
    </row>
    <row r="38775" spans="1:13" x14ac:dyDescent="0.35">
      <c r="A38775">
        <v>15017</v>
      </c>
      <c r="B38775" t="s">
        <v>19312</v>
      </c>
      <c r="C38775" s="1">
        <v>42112</v>
      </c>
      <c r="D38775" s="2">
        <v>0.8842592592592593</v>
      </c>
      <c r="E38775" t="s">
        <v>19217</v>
      </c>
      <c r="F38775" t="s">
        <v>18267</v>
      </c>
      <c r="G38775" t="s">
        <v>9188</v>
      </c>
      <c r="H38775">
        <v>12</v>
      </c>
      <c r="I38775" t="s">
        <v>64</v>
      </c>
      <c r="J38775" t="s">
        <v>18</v>
      </c>
      <c r="K38775">
        <v>21</v>
      </c>
      <c r="L38775">
        <v>5</v>
      </c>
      <c r="M38775">
        <v>4</v>
      </c>
    </row>
    <row r="38776" spans="1:13" x14ac:dyDescent="0.35">
      <c r="A38776">
        <v>15262</v>
      </c>
      <c r="B38776" t="s">
        <v>17957</v>
      </c>
      <c r="C38776" s="1">
        <v>42114</v>
      </c>
      <c r="D38776" s="2">
        <v>0.88031250000000005</v>
      </c>
      <c r="E38776" t="s">
        <v>19217</v>
      </c>
      <c r="F38776" t="s">
        <v>18267</v>
      </c>
      <c r="G38776" t="s">
        <v>9188</v>
      </c>
      <c r="H38776">
        <v>12</v>
      </c>
      <c r="I38776" t="s">
        <v>64</v>
      </c>
      <c r="J38776" t="s">
        <v>29</v>
      </c>
      <c r="K38776">
        <v>21</v>
      </c>
      <c r="L38776">
        <v>0</v>
      </c>
      <c r="M38776">
        <v>4</v>
      </c>
    </row>
    <row r="38777" spans="1:13" x14ac:dyDescent="0.35">
      <c r="A38777">
        <v>16221</v>
      </c>
      <c r="B38777" t="s">
        <v>19313</v>
      </c>
      <c r="C38777" s="1">
        <v>42121</v>
      </c>
      <c r="D38777" s="2">
        <v>0.90247685185185189</v>
      </c>
      <c r="E38777" t="s">
        <v>19217</v>
      </c>
      <c r="F38777" t="s">
        <v>18267</v>
      </c>
      <c r="G38777" t="s">
        <v>9188</v>
      </c>
      <c r="H38777">
        <v>12</v>
      </c>
      <c r="I38777" t="s">
        <v>64</v>
      </c>
      <c r="J38777" t="s">
        <v>29</v>
      </c>
      <c r="K38777">
        <v>21</v>
      </c>
      <c r="L38777">
        <v>0</v>
      </c>
      <c r="M38777">
        <v>4</v>
      </c>
    </row>
    <row r="38778" spans="1:13" x14ac:dyDescent="0.35">
      <c r="A38778">
        <v>16892</v>
      </c>
      <c r="B38778" t="s">
        <v>13134</v>
      </c>
      <c r="C38778" s="1">
        <v>42126</v>
      </c>
      <c r="D38778" s="2">
        <v>0.88851851851851849</v>
      </c>
      <c r="E38778" t="s">
        <v>19217</v>
      </c>
      <c r="F38778" t="s">
        <v>18267</v>
      </c>
      <c r="G38778" t="s">
        <v>9188</v>
      </c>
      <c r="H38778">
        <v>12</v>
      </c>
      <c r="I38778" t="s">
        <v>82</v>
      </c>
      <c r="J38778" t="s">
        <v>18</v>
      </c>
      <c r="K38778">
        <v>21</v>
      </c>
      <c r="L38778">
        <v>5</v>
      </c>
      <c r="M38778">
        <v>5</v>
      </c>
    </row>
    <row r="38779" spans="1:13" x14ac:dyDescent="0.35">
      <c r="A38779">
        <v>17407</v>
      </c>
      <c r="B38779" t="s">
        <v>7134</v>
      </c>
      <c r="C38779" s="1">
        <v>42130</v>
      </c>
      <c r="D38779" s="2">
        <v>0.89030092592592591</v>
      </c>
      <c r="E38779" t="s">
        <v>19217</v>
      </c>
      <c r="F38779" t="s">
        <v>18267</v>
      </c>
      <c r="G38779" t="s">
        <v>9188</v>
      </c>
      <c r="H38779">
        <v>12</v>
      </c>
      <c r="I38779" t="s">
        <v>82</v>
      </c>
      <c r="J38779" t="s">
        <v>24</v>
      </c>
      <c r="K38779">
        <v>21</v>
      </c>
      <c r="L38779">
        <v>2</v>
      </c>
      <c r="M38779">
        <v>5</v>
      </c>
    </row>
    <row r="38780" spans="1:13" x14ac:dyDescent="0.35">
      <c r="A38780">
        <v>18592</v>
      </c>
      <c r="B38780" t="s">
        <v>17508</v>
      </c>
      <c r="C38780" s="1">
        <v>42138</v>
      </c>
      <c r="D38780" s="2">
        <v>0.87885416666666671</v>
      </c>
      <c r="E38780" t="s">
        <v>19217</v>
      </c>
      <c r="F38780" t="s">
        <v>18267</v>
      </c>
      <c r="G38780" t="s">
        <v>9188</v>
      </c>
      <c r="H38780">
        <v>12</v>
      </c>
      <c r="I38780" t="s">
        <v>82</v>
      </c>
      <c r="J38780" t="s">
        <v>16</v>
      </c>
      <c r="K38780">
        <v>21</v>
      </c>
      <c r="L38780">
        <v>3</v>
      </c>
      <c r="M38780">
        <v>5</v>
      </c>
    </row>
    <row r="38781" spans="1:13" x14ac:dyDescent="0.35">
      <c r="A38781">
        <v>18943</v>
      </c>
      <c r="B38781" t="s">
        <v>10261</v>
      </c>
      <c r="C38781" s="1">
        <v>42140</v>
      </c>
      <c r="D38781" s="2">
        <v>0.9042824074074074</v>
      </c>
      <c r="E38781" t="s">
        <v>19217</v>
      </c>
      <c r="F38781" t="s">
        <v>18267</v>
      </c>
      <c r="G38781" t="s">
        <v>9188</v>
      </c>
      <c r="H38781">
        <v>12</v>
      </c>
      <c r="I38781" t="s">
        <v>82</v>
      </c>
      <c r="J38781" t="s">
        <v>18</v>
      </c>
      <c r="K38781">
        <v>21</v>
      </c>
      <c r="L38781">
        <v>5</v>
      </c>
      <c r="M38781">
        <v>5</v>
      </c>
    </row>
    <row r="38782" spans="1:13" x14ac:dyDescent="0.35">
      <c r="A38782">
        <v>19857</v>
      </c>
      <c r="B38782" t="s">
        <v>3063</v>
      </c>
      <c r="C38782" s="1">
        <v>42147</v>
      </c>
      <c r="D38782" s="2">
        <v>0.87825231481481481</v>
      </c>
      <c r="E38782" t="s">
        <v>19217</v>
      </c>
      <c r="F38782" t="s">
        <v>18267</v>
      </c>
      <c r="G38782" t="s">
        <v>9188</v>
      </c>
      <c r="H38782">
        <v>12</v>
      </c>
      <c r="I38782" t="s">
        <v>82</v>
      </c>
      <c r="J38782" t="s">
        <v>18</v>
      </c>
      <c r="K38782">
        <v>21</v>
      </c>
      <c r="L38782">
        <v>5</v>
      </c>
      <c r="M38782">
        <v>5</v>
      </c>
    </row>
    <row r="38783" spans="1:13" x14ac:dyDescent="0.35">
      <c r="A38783">
        <v>20128</v>
      </c>
      <c r="B38783" t="s">
        <v>6336</v>
      </c>
      <c r="C38783" s="1">
        <v>42149</v>
      </c>
      <c r="D38783" s="2">
        <v>0.90718750000000004</v>
      </c>
      <c r="E38783" t="s">
        <v>19217</v>
      </c>
      <c r="F38783" t="s">
        <v>18267</v>
      </c>
      <c r="G38783" t="s">
        <v>9188</v>
      </c>
      <c r="H38783">
        <v>12</v>
      </c>
      <c r="I38783" t="s">
        <v>82</v>
      </c>
      <c r="J38783" t="s">
        <v>29</v>
      </c>
      <c r="K38783">
        <v>21</v>
      </c>
      <c r="L38783">
        <v>0</v>
      </c>
      <c r="M38783">
        <v>5</v>
      </c>
    </row>
    <row r="38784" spans="1:13" x14ac:dyDescent="0.35">
      <c r="A38784">
        <v>20656</v>
      </c>
      <c r="B38784" t="s">
        <v>10049</v>
      </c>
      <c r="C38784" s="1">
        <v>42153</v>
      </c>
      <c r="D38784" s="2">
        <v>0.88369212962962962</v>
      </c>
      <c r="E38784" t="s">
        <v>19217</v>
      </c>
      <c r="F38784" t="s">
        <v>18267</v>
      </c>
      <c r="G38784" t="s">
        <v>9188</v>
      </c>
      <c r="H38784">
        <v>12</v>
      </c>
      <c r="I38784" t="s">
        <v>82</v>
      </c>
      <c r="J38784" t="s">
        <v>39</v>
      </c>
      <c r="K38784">
        <v>21</v>
      </c>
      <c r="L38784">
        <v>4</v>
      </c>
      <c r="M38784">
        <v>5</v>
      </c>
    </row>
    <row r="38785" spans="1:13" x14ac:dyDescent="0.35">
      <c r="A38785">
        <v>20662</v>
      </c>
      <c r="B38785" t="s">
        <v>6248</v>
      </c>
      <c r="C38785" s="1">
        <v>42153</v>
      </c>
      <c r="D38785" s="2">
        <v>0.89811342592592591</v>
      </c>
      <c r="E38785" t="s">
        <v>19217</v>
      </c>
      <c r="F38785" t="s">
        <v>18267</v>
      </c>
      <c r="G38785" t="s">
        <v>9188</v>
      </c>
      <c r="H38785">
        <v>12</v>
      </c>
      <c r="I38785" t="s">
        <v>82</v>
      </c>
      <c r="J38785" t="s">
        <v>39</v>
      </c>
      <c r="K38785">
        <v>21</v>
      </c>
      <c r="L38785">
        <v>4</v>
      </c>
      <c r="M38785">
        <v>5</v>
      </c>
    </row>
    <row r="38786" spans="1:13" x14ac:dyDescent="0.35">
      <c r="A38786">
        <v>20819</v>
      </c>
      <c r="B38786" t="s">
        <v>1316</v>
      </c>
      <c r="C38786" s="1">
        <v>42154</v>
      </c>
      <c r="D38786" s="2">
        <v>0.89354166666666668</v>
      </c>
      <c r="E38786" t="s">
        <v>19217</v>
      </c>
      <c r="F38786" t="s">
        <v>18267</v>
      </c>
      <c r="G38786" t="s">
        <v>9188</v>
      </c>
      <c r="H38786">
        <v>12</v>
      </c>
      <c r="I38786" t="s">
        <v>82</v>
      </c>
      <c r="J38786" t="s">
        <v>18</v>
      </c>
      <c r="K38786">
        <v>21</v>
      </c>
      <c r="L38786">
        <v>5</v>
      </c>
      <c r="M38786">
        <v>5</v>
      </c>
    </row>
    <row r="38787" spans="1:13" x14ac:dyDescent="0.35">
      <c r="A38787">
        <v>20929</v>
      </c>
      <c r="B38787" t="s">
        <v>4045</v>
      </c>
      <c r="C38787" s="1">
        <v>42155</v>
      </c>
      <c r="D38787" s="2">
        <v>0.88563657407407403</v>
      </c>
      <c r="E38787" t="s">
        <v>19217</v>
      </c>
      <c r="F38787" t="s">
        <v>18267</v>
      </c>
      <c r="G38787" t="s">
        <v>9188</v>
      </c>
      <c r="H38787">
        <v>12</v>
      </c>
      <c r="I38787" t="s">
        <v>82</v>
      </c>
      <c r="J38787" t="s">
        <v>27</v>
      </c>
      <c r="K38787">
        <v>21</v>
      </c>
      <c r="L38787">
        <v>6</v>
      </c>
      <c r="M38787">
        <v>5</v>
      </c>
    </row>
    <row r="38788" spans="1:13" x14ac:dyDescent="0.35">
      <c r="A38788">
        <v>20931</v>
      </c>
      <c r="B38788" t="s">
        <v>8725</v>
      </c>
      <c r="C38788" s="1">
        <v>42155</v>
      </c>
      <c r="D38788" s="2">
        <v>0.90796296296296297</v>
      </c>
      <c r="E38788" t="s">
        <v>19217</v>
      </c>
      <c r="F38788" t="s">
        <v>18267</v>
      </c>
      <c r="G38788" t="s">
        <v>9188</v>
      </c>
      <c r="H38788">
        <v>12</v>
      </c>
      <c r="I38788" t="s">
        <v>82</v>
      </c>
      <c r="J38788" t="s">
        <v>27</v>
      </c>
      <c r="K38788">
        <v>21</v>
      </c>
      <c r="L38788">
        <v>6</v>
      </c>
      <c r="M38788">
        <v>5</v>
      </c>
    </row>
    <row r="38789" spans="1:13" x14ac:dyDescent="0.35">
      <c r="A38789">
        <v>21666</v>
      </c>
      <c r="B38789" t="s">
        <v>1319</v>
      </c>
      <c r="C38789" s="1">
        <v>42160</v>
      </c>
      <c r="D38789" s="2">
        <v>0.87627314814814816</v>
      </c>
      <c r="E38789" t="s">
        <v>19217</v>
      </c>
      <c r="F38789" t="s">
        <v>18267</v>
      </c>
      <c r="G38789" t="s">
        <v>9188</v>
      </c>
      <c r="H38789">
        <v>12</v>
      </c>
      <c r="I38789" t="s">
        <v>93</v>
      </c>
      <c r="J38789" t="s">
        <v>39</v>
      </c>
      <c r="K38789">
        <v>21</v>
      </c>
      <c r="L38789">
        <v>4</v>
      </c>
      <c r="M38789">
        <v>6</v>
      </c>
    </row>
    <row r="38790" spans="1:13" x14ac:dyDescent="0.35">
      <c r="A38790">
        <v>21669</v>
      </c>
      <c r="B38790" t="s">
        <v>19134</v>
      </c>
      <c r="C38790" s="1">
        <v>42160</v>
      </c>
      <c r="D38790" s="2">
        <v>0.88535879629629632</v>
      </c>
      <c r="E38790" t="s">
        <v>19217</v>
      </c>
      <c r="F38790" t="s">
        <v>18267</v>
      </c>
      <c r="G38790" t="s">
        <v>9188</v>
      </c>
      <c r="H38790">
        <v>12</v>
      </c>
      <c r="I38790" t="s">
        <v>93</v>
      </c>
      <c r="J38790" t="s">
        <v>39</v>
      </c>
      <c r="K38790">
        <v>21</v>
      </c>
      <c r="L38790">
        <v>4</v>
      </c>
      <c r="M38790">
        <v>6</v>
      </c>
    </row>
    <row r="38791" spans="1:13" x14ac:dyDescent="0.35">
      <c r="A38791">
        <v>21799</v>
      </c>
      <c r="B38791" t="s">
        <v>5055</v>
      </c>
      <c r="C38791" s="1">
        <v>42161</v>
      </c>
      <c r="D38791" s="2">
        <v>0.88253472222222218</v>
      </c>
      <c r="E38791" t="s">
        <v>19217</v>
      </c>
      <c r="F38791" t="s">
        <v>18267</v>
      </c>
      <c r="G38791" t="s">
        <v>9188</v>
      </c>
      <c r="H38791">
        <v>12</v>
      </c>
      <c r="I38791" t="s">
        <v>93</v>
      </c>
      <c r="J38791" t="s">
        <v>18</v>
      </c>
      <c r="K38791">
        <v>21</v>
      </c>
      <c r="L38791">
        <v>5</v>
      </c>
      <c r="M38791">
        <v>6</v>
      </c>
    </row>
    <row r="38792" spans="1:13" x14ac:dyDescent="0.35">
      <c r="A38792">
        <v>23553</v>
      </c>
      <c r="B38792" t="s">
        <v>3233</v>
      </c>
      <c r="C38792" s="1">
        <v>42174</v>
      </c>
      <c r="D38792" s="2">
        <v>0.89753472222222219</v>
      </c>
      <c r="E38792" t="s">
        <v>19217</v>
      </c>
      <c r="F38792" t="s">
        <v>18267</v>
      </c>
      <c r="G38792" t="s">
        <v>9188</v>
      </c>
      <c r="H38792">
        <v>12</v>
      </c>
      <c r="I38792" t="s">
        <v>93</v>
      </c>
      <c r="J38792" t="s">
        <v>39</v>
      </c>
      <c r="K38792">
        <v>21</v>
      </c>
      <c r="L38792">
        <v>4</v>
      </c>
      <c r="M38792">
        <v>6</v>
      </c>
    </row>
    <row r="38793" spans="1:13" x14ac:dyDescent="0.35">
      <c r="A38793">
        <v>23561</v>
      </c>
      <c r="B38793" t="s">
        <v>12687</v>
      </c>
      <c r="C38793" s="1">
        <v>42174</v>
      </c>
      <c r="D38793" s="2">
        <v>0.90717592592592589</v>
      </c>
      <c r="E38793" t="s">
        <v>19217</v>
      </c>
      <c r="F38793" t="s">
        <v>18267</v>
      </c>
      <c r="G38793" t="s">
        <v>9188</v>
      </c>
      <c r="H38793">
        <v>12</v>
      </c>
      <c r="I38793" t="s">
        <v>93</v>
      </c>
      <c r="J38793" t="s">
        <v>39</v>
      </c>
      <c r="K38793">
        <v>21</v>
      </c>
      <c r="L38793">
        <v>4</v>
      </c>
      <c r="M38793">
        <v>6</v>
      </c>
    </row>
    <row r="38794" spans="1:13" x14ac:dyDescent="0.35">
      <c r="A38794">
        <v>24071</v>
      </c>
      <c r="B38794" t="s">
        <v>13535</v>
      </c>
      <c r="C38794" s="1">
        <v>42178</v>
      </c>
      <c r="D38794" s="2">
        <v>0.89509259259259255</v>
      </c>
      <c r="E38794" t="s">
        <v>19217</v>
      </c>
      <c r="F38794" t="s">
        <v>18267</v>
      </c>
      <c r="G38794" t="s">
        <v>9188</v>
      </c>
      <c r="H38794">
        <v>12</v>
      </c>
      <c r="I38794" t="s">
        <v>93</v>
      </c>
      <c r="J38794" t="s">
        <v>20</v>
      </c>
      <c r="K38794">
        <v>21</v>
      </c>
      <c r="L38794">
        <v>1</v>
      </c>
      <c r="M38794">
        <v>6</v>
      </c>
    </row>
    <row r="38795" spans="1:13" x14ac:dyDescent="0.35">
      <c r="A38795">
        <v>24209</v>
      </c>
      <c r="B38795" t="s">
        <v>13750</v>
      </c>
      <c r="C38795" s="1">
        <v>42179</v>
      </c>
      <c r="D38795" s="2">
        <v>0.90118055555555554</v>
      </c>
      <c r="E38795" t="s">
        <v>19217</v>
      </c>
      <c r="F38795" t="s">
        <v>18267</v>
      </c>
      <c r="G38795" t="s">
        <v>9188</v>
      </c>
      <c r="H38795">
        <v>12</v>
      </c>
      <c r="I38795" t="s">
        <v>93</v>
      </c>
      <c r="J38795" t="s">
        <v>24</v>
      </c>
      <c r="K38795">
        <v>21</v>
      </c>
      <c r="L38795">
        <v>2</v>
      </c>
      <c r="M38795">
        <v>6</v>
      </c>
    </row>
    <row r="38796" spans="1:13" x14ac:dyDescent="0.35">
      <c r="A38796">
        <v>24908</v>
      </c>
      <c r="B38796" t="s">
        <v>19314</v>
      </c>
      <c r="C38796" s="1">
        <v>42184</v>
      </c>
      <c r="D38796" s="2">
        <v>0.87915509259259261</v>
      </c>
      <c r="E38796" t="s">
        <v>19217</v>
      </c>
      <c r="F38796" t="s">
        <v>18267</v>
      </c>
      <c r="G38796" t="s">
        <v>9188</v>
      </c>
      <c r="H38796">
        <v>12</v>
      </c>
      <c r="I38796" t="s">
        <v>93</v>
      </c>
      <c r="J38796" t="s">
        <v>29</v>
      </c>
      <c r="K38796">
        <v>21</v>
      </c>
      <c r="L38796">
        <v>0</v>
      </c>
      <c r="M38796">
        <v>6</v>
      </c>
    </row>
    <row r="38797" spans="1:13" x14ac:dyDescent="0.35">
      <c r="A38797">
        <v>25741</v>
      </c>
      <c r="B38797" t="s">
        <v>13758</v>
      </c>
      <c r="C38797" s="1">
        <v>42189</v>
      </c>
      <c r="D38797" s="2">
        <v>0.91560185185185183</v>
      </c>
      <c r="E38797" t="s">
        <v>19217</v>
      </c>
      <c r="F38797" t="s">
        <v>18267</v>
      </c>
      <c r="G38797" t="s">
        <v>9188</v>
      </c>
      <c r="H38797">
        <v>12</v>
      </c>
      <c r="I38797" t="s">
        <v>106</v>
      </c>
      <c r="J38797" t="s">
        <v>18</v>
      </c>
      <c r="K38797">
        <v>21</v>
      </c>
      <c r="L38797">
        <v>5</v>
      </c>
      <c r="M38797">
        <v>7</v>
      </c>
    </row>
    <row r="38798" spans="1:13" x14ac:dyDescent="0.35">
      <c r="A38798">
        <v>26672</v>
      </c>
      <c r="B38798" t="s">
        <v>7353</v>
      </c>
      <c r="C38798" s="1">
        <v>42196</v>
      </c>
      <c r="D38798" s="2">
        <v>0.90741898148148148</v>
      </c>
      <c r="E38798" t="s">
        <v>19217</v>
      </c>
      <c r="F38798" t="s">
        <v>18267</v>
      </c>
      <c r="G38798" t="s">
        <v>9188</v>
      </c>
      <c r="H38798">
        <v>12</v>
      </c>
      <c r="I38798" t="s">
        <v>106</v>
      </c>
      <c r="J38798" t="s">
        <v>18</v>
      </c>
      <c r="K38798">
        <v>21</v>
      </c>
      <c r="L38798">
        <v>5</v>
      </c>
      <c r="M38798">
        <v>7</v>
      </c>
    </row>
    <row r="38799" spans="1:13" x14ac:dyDescent="0.35">
      <c r="A38799">
        <v>27193</v>
      </c>
      <c r="B38799" t="s">
        <v>3091</v>
      </c>
      <c r="C38799" s="1">
        <v>42200</v>
      </c>
      <c r="D38799" s="2">
        <v>0.90665509259259258</v>
      </c>
      <c r="E38799" t="s">
        <v>19217</v>
      </c>
      <c r="F38799" t="s">
        <v>18267</v>
      </c>
      <c r="G38799" t="s">
        <v>9188</v>
      </c>
      <c r="H38799">
        <v>12</v>
      </c>
      <c r="I38799" t="s">
        <v>106</v>
      </c>
      <c r="J38799" t="s">
        <v>24</v>
      </c>
      <c r="K38799">
        <v>21</v>
      </c>
      <c r="L38799">
        <v>2</v>
      </c>
      <c r="M38799">
        <v>7</v>
      </c>
    </row>
    <row r="38800" spans="1:13" x14ac:dyDescent="0.35">
      <c r="A38800">
        <v>28657</v>
      </c>
      <c r="B38800" t="s">
        <v>1466</v>
      </c>
      <c r="C38800" s="1">
        <v>42210</v>
      </c>
      <c r="D38800" s="2">
        <v>0.9028356481481481</v>
      </c>
      <c r="E38800" t="s">
        <v>19217</v>
      </c>
      <c r="F38800" t="s">
        <v>18267</v>
      </c>
      <c r="G38800" t="s">
        <v>9188</v>
      </c>
      <c r="H38800">
        <v>12</v>
      </c>
      <c r="I38800" t="s">
        <v>106</v>
      </c>
      <c r="J38800" t="s">
        <v>18</v>
      </c>
      <c r="K38800">
        <v>21</v>
      </c>
      <c r="L38800">
        <v>5</v>
      </c>
      <c r="M38800">
        <v>7</v>
      </c>
    </row>
    <row r="38801" spans="1:13" x14ac:dyDescent="0.35">
      <c r="A38801">
        <v>28766</v>
      </c>
      <c r="B38801" t="s">
        <v>19315</v>
      </c>
      <c r="C38801" s="1">
        <v>42211</v>
      </c>
      <c r="D38801" s="2">
        <v>0.89744212962962966</v>
      </c>
      <c r="E38801" t="s">
        <v>19217</v>
      </c>
      <c r="F38801" t="s">
        <v>18267</v>
      </c>
      <c r="G38801" t="s">
        <v>9188</v>
      </c>
      <c r="H38801">
        <v>12</v>
      </c>
      <c r="I38801" t="s">
        <v>106</v>
      </c>
      <c r="J38801" t="s">
        <v>27</v>
      </c>
      <c r="K38801">
        <v>21</v>
      </c>
      <c r="L38801">
        <v>6</v>
      </c>
      <c r="M38801">
        <v>7</v>
      </c>
    </row>
    <row r="38802" spans="1:13" x14ac:dyDescent="0.35">
      <c r="A38802">
        <v>30509</v>
      </c>
      <c r="B38802" t="s">
        <v>9762</v>
      </c>
      <c r="C38802" s="1">
        <v>42224</v>
      </c>
      <c r="D38802" s="2">
        <v>0.8972106481481481</v>
      </c>
      <c r="E38802" t="s">
        <v>19217</v>
      </c>
      <c r="F38802" t="s">
        <v>18267</v>
      </c>
      <c r="G38802" t="s">
        <v>9188</v>
      </c>
      <c r="H38802">
        <v>12</v>
      </c>
      <c r="I38802" t="s">
        <v>127</v>
      </c>
      <c r="J38802" t="s">
        <v>18</v>
      </c>
      <c r="K38802">
        <v>21</v>
      </c>
      <c r="L38802">
        <v>5</v>
      </c>
      <c r="M38802">
        <v>8</v>
      </c>
    </row>
    <row r="38803" spans="1:13" x14ac:dyDescent="0.35">
      <c r="A38803">
        <v>30644</v>
      </c>
      <c r="B38803" t="s">
        <v>19316</v>
      </c>
      <c r="C38803" s="1">
        <v>42225</v>
      </c>
      <c r="D38803" s="2">
        <v>0.88678240740740744</v>
      </c>
      <c r="E38803" t="s">
        <v>19217</v>
      </c>
      <c r="F38803" t="s">
        <v>18267</v>
      </c>
      <c r="G38803" t="s">
        <v>9188</v>
      </c>
      <c r="H38803">
        <v>12</v>
      </c>
      <c r="I38803" t="s">
        <v>127</v>
      </c>
      <c r="J38803" t="s">
        <v>27</v>
      </c>
      <c r="K38803">
        <v>21</v>
      </c>
      <c r="L38803">
        <v>6</v>
      </c>
      <c r="M38803">
        <v>8</v>
      </c>
    </row>
    <row r="38804" spans="1:13" x14ac:dyDescent="0.35">
      <c r="A38804">
        <v>30645</v>
      </c>
      <c r="B38804" t="s">
        <v>19316</v>
      </c>
      <c r="C38804" s="1">
        <v>42225</v>
      </c>
      <c r="D38804" s="2">
        <v>0.88678240740740744</v>
      </c>
      <c r="E38804" t="s">
        <v>19217</v>
      </c>
      <c r="F38804" t="s">
        <v>18267</v>
      </c>
      <c r="G38804" t="s">
        <v>9188</v>
      </c>
      <c r="H38804">
        <v>12</v>
      </c>
      <c r="I38804" t="s">
        <v>127</v>
      </c>
      <c r="J38804" t="s">
        <v>27</v>
      </c>
      <c r="K38804">
        <v>21</v>
      </c>
      <c r="L38804">
        <v>6</v>
      </c>
      <c r="M38804">
        <v>8</v>
      </c>
    </row>
    <row r="38805" spans="1:13" x14ac:dyDescent="0.35">
      <c r="A38805">
        <v>30647</v>
      </c>
      <c r="B38805" t="s">
        <v>1331</v>
      </c>
      <c r="C38805" s="1">
        <v>42225</v>
      </c>
      <c r="D38805" s="2">
        <v>0.89449074074074075</v>
      </c>
      <c r="E38805" t="s">
        <v>19217</v>
      </c>
      <c r="F38805" t="s">
        <v>18267</v>
      </c>
      <c r="G38805" t="s">
        <v>9188</v>
      </c>
      <c r="H38805">
        <v>12</v>
      </c>
      <c r="I38805" t="s">
        <v>127</v>
      </c>
      <c r="J38805" t="s">
        <v>27</v>
      </c>
      <c r="K38805">
        <v>21</v>
      </c>
      <c r="L38805">
        <v>6</v>
      </c>
      <c r="M38805">
        <v>8</v>
      </c>
    </row>
    <row r="38806" spans="1:13" x14ac:dyDescent="0.35">
      <c r="A38806">
        <v>30912</v>
      </c>
      <c r="B38806" t="s">
        <v>19317</v>
      </c>
      <c r="C38806" s="1">
        <v>42227</v>
      </c>
      <c r="D38806" s="2">
        <v>0.9120138888888889</v>
      </c>
      <c r="E38806" t="s">
        <v>19217</v>
      </c>
      <c r="F38806" t="s">
        <v>18267</v>
      </c>
      <c r="G38806" t="s">
        <v>9188</v>
      </c>
      <c r="H38806">
        <v>12</v>
      </c>
      <c r="I38806" t="s">
        <v>127</v>
      </c>
      <c r="J38806" t="s">
        <v>20</v>
      </c>
      <c r="K38806">
        <v>21</v>
      </c>
      <c r="L38806">
        <v>1</v>
      </c>
      <c r="M38806">
        <v>8</v>
      </c>
    </row>
    <row r="38807" spans="1:13" x14ac:dyDescent="0.35">
      <c r="A38807">
        <v>31501</v>
      </c>
      <c r="B38807" t="s">
        <v>15016</v>
      </c>
      <c r="C38807" s="1">
        <v>42231</v>
      </c>
      <c r="D38807" s="2">
        <v>0.88846064814814818</v>
      </c>
      <c r="E38807" t="s">
        <v>19217</v>
      </c>
      <c r="F38807" t="s">
        <v>18267</v>
      </c>
      <c r="G38807" t="s">
        <v>9188</v>
      </c>
      <c r="H38807">
        <v>12</v>
      </c>
      <c r="I38807" t="s">
        <v>127</v>
      </c>
      <c r="J38807" t="s">
        <v>18</v>
      </c>
      <c r="K38807">
        <v>21</v>
      </c>
      <c r="L38807">
        <v>5</v>
      </c>
      <c r="M38807">
        <v>8</v>
      </c>
    </row>
    <row r="38808" spans="1:13" x14ac:dyDescent="0.35">
      <c r="A38808">
        <v>31801</v>
      </c>
      <c r="B38808" t="s">
        <v>13160</v>
      </c>
      <c r="C38808" s="1">
        <v>42233</v>
      </c>
      <c r="D38808" s="2">
        <v>0.87525462962962963</v>
      </c>
      <c r="E38808" t="s">
        <v>19217</v>
      </c>
      <c r="F38808" t="s">
        <v>18267</v>
      </c>
      <c r="G38808" t="s">
        <v>9188</v>
      </c>
      <c r="H38808">
        <v>12</v>
      </c>
      <c r="I38808" t="s">
        <v>127</v>
      </c>
      <c r="J38808" t="s">
        <v>29</v>
      </c>
      <c r="K38808">
        <v>21</v>
      </c>
      <c r="L38808">
        <v>0</v>
      </c>
      <c r="M38808">
        <v>8</v>
      </c>
    </row>
    <row r="38809" spans="1:13" x14ac:dyDescent="0.35">
      <c r="A38809">
        <v>31934</v>
      </c>
      <c r="B38809" t="s">
        <v>19318</v>
      </c>
      <c r="C38809" s="1">
        <v>42234</v>
      </c>
      <c r="D38809" s="2">
        <v>0.90282407407407406</v>
      </c>
      <c r="E38809" t="s">
        <v>19217</v>
      </c>
      <c r="F38809" t="s">
        <v>18267</v>
      </c>
      <c r="G38809" t="s">
        <v>9188</v>
      </c>
      <c r="H38809">
        <v>12</v>
      </c>
      <c r="I38809" t="s">
        <v>127</v>
      </c>
      <c r="J38809" t="s">
        <v>20</v>
      </c>
      <c r="K38809">
        <v>21</v>
      </c>
      <c r="L38809">
        <v>1</v>
      </c>
      <c r="M38809">
        <v>8</v>
      </c>
    </row>
    <row r="38810" spans="1:13" x14ac:dyDescent="0.35">
      <c r="A38810">
        <v>32605</v>
      </c>
      <c r="B38810" t="s">
        <v>19319</v>
      </c>
      <c r="C38810" s="1">
        <v>42239</v>
      </c>
      <c r="D38810" s="2">
        <v>0.8888773148148148</v>
      </c>
      <c r="E38810" t="s">
        <v>19217</v>
      </c>
      <c r="F38810" t="s">
        <v>18267</v>
      </c>
      <c r="G38810" t="s">
        <v>9188</v>
      </c>
      <c r="H38810">
        <v>12</v>
      </c>
      <c r="I38810" t="s">
        <v>127</v>
      </c>
      <c r="J38810" t="s">
        <v>27</v>
      </c>
      <c r="K38810">
        <v>21</v>
      </c>
      <c r="L38810">
        <v>6</v>
      </c>
      <c r="M38810">
        <v>8</v>
      </c>
    </row>
    <row r="38811" spans="1:13" x14ac:dyDescent="0.35">
      <c r="A38811">
        <v>33471</v>
      </c>
      <c r="B38811" t="s">
        <v>10824</v>
      </c>
      <c r="C38811" s="1">
        <v>42246</v>
      </c>
      <c r="D38811" s="2">
        <v>0.9037384259259259</v>
      </c>
      <c r="E38811" t="s">
        <v>19217</v>
      </c>
      <c r="F38811" t="s">
        <v>18267</v>
      </c>
      <c r="G38811" t="s">
        <v>9188</v>
      </c>
      <c r="H38811">
        <v>12</v>
      </c>
      <c r="I38811" t="s">
        <v>127</v>
      </c>
      <c r="J38811" t="s">
        <v>27</v>
      </c>
      <c r="K38811">
        <v>21</v>
      </c>
      <c r="L38811">
        <v>6</v>
      </c>
      <c r="M38811">
        <v>8</v>
      </c>
    </row>
    <row r="38812" spans="1:13" x14ac:dyDescent="0.35">
      <c r="A38812">
        <v>34683</v>
      </c>
      <c r="B38812" t="s">
        <v>3116</v>
      </c>
      <c r="C38812" s="1">
        <v>42255</v>
      </c>
      <c r="D38812" s="2">
        <v>0.88271990740740736</v>
      </c>
      <c r="E38812" t="s">
        <v>19217</v>
      </c>
      <c r="F38812" t="s">
        <v>18267</v>
      </c>
      <c r="G38812" t="s">
        <v>9188</v>
      </c>
      <c r="H38812">
        <v>12</v>
      </c>
      <c r="I38812" t="s">
        <v>141</v>
      </c>
      <c r="J38812" t="s">
        <v>20</v>
      </c>
      <c r="K38812">
        <v>21</v>
      </c>
      <c r="L38812">
        <v>1</v>
      </c>
      <c r="M38812">
        <v>9</v>
      </c>
    </row>
    <row r="38813" spans="1:13" x14ac:dyDescent="0.35">
      <c r="A38813">
        <v>34835</v>
      </c>
      <c r="B38813" t="s">
        <v>19320</v>
      </c>
      <c r="C38813" s="1">
        <v>42256</v>
      </c>
      <c r="D38813" s="2">
        <v>0.88005787037037042</v>
      </c>
      <c r="E38813" t="s">
        <v>19217</v>
      </c>
      <c r="F38813" t="s">
        <v>18267</v>
      </c>
      <c r="G38813" t="s">
        <v>9188</v>
      </c>
      <c r="H38813">
        <v>12</v>
      </c>
      <c r="I38813" t="s">
        <v>141</v>
      </c>
      <c r="J38813" t="s">
        <v>24</v>
      </c>
      <c r="K38813">
        <v>21</v>
      </c>
      <c r="L38813">
        <v>2</v>
      </c>
      <c r="M38813">
        <v>9</v>
      </c>
    </row>
    <row r="38814" spans="1:13" x14ac:dyDescent="0.35">
      <c r="A38814">
        <v>35148</v>
      </c>
      <c r="B38814" t="s">
        <v>19321</v>
      </c>
      <c r="C38814" s="1">
        <v>42258</v>
      </c>
      <c r="D38814" s="2">
        <v>0.87834490740740745</v>
      </c>
      <c r="E38814" t="s">
        <v>19217</v>
      </c>
      <c r="F38814" t="s">
        <v>18267</v>
      </c>
      <c r="G38814" t="s">
        <v>9188</v>
      </c>
      <c r="H38814">
        <v>12</v>
      </c>
      <c r="I38814" t="s">
        <v>141</v>
      </c>
      <c r="J38814" t="s">
        <v>39</v>
      </c>
      <c r="K38814">
        <v>21</v>
      </c>
      <c r="L38814">
        <v>4</v>
      </c>
      <c r="M38814">
        <v>9</v>
      </c>
    </row>
    <row r="38815" spans="1:13" x14ac:dyDescent="0.35">
      <c r="A38815">
        <v>36141</v>
      </c>
      <c r="B38815" t="s">
        <v>3122</v>
      </c>
      <c r="C38815" s="1">
        <v>42265</v>
      </c>
      <c r="D38815" s="2">
        <v>0.88995370370370375</v>
      </c>
      <c r="E38815" t="s">
        <v>19217</v>
      </c>
      <c r="F38815" t="s">
        <v>18267</v>
      </c>
      <c r="G38815" t="s">
        <v>9188</v>
      </c>
      <c r="H38815">
        <v>12</v>
      </c>
      <c r="I38815" t="s">
        <v>141</v>
      </c>
      <c r="J38815" t="s">
        <v>39</v>
      </c>
      <c r="K38815">
        <v>21</v>
      </c>
      <c r="L38815">
        <v>4</v>
      </c>
      <c r="M38815">
        <v>9</v>
      </c>
    </row>
    <row r="38816" spans="1:13" x14ac:dyDescent="0.35">
      <c r="A38816">
        <v>36286</v>
      </c>
      <c r="B38816" t="s">
        <v>9796</v>
      </c>
      <c r="C38816" s="1">
        <v>42266</v>
      </c>
      <c r="D38816" s="2">
        <v>0.87607638888888884</v>
      </c>
      <c r="E38816" t="s">
        <v>19217</v>
      </c>
      <c r="F38816" t="s">
        <v>18267</v>
      </c>
      <c r="G38816" t="s">
        <v>9188</v>
      </c>
      <c r="H38816">
        <v>12</v>
      </c>
      <c r="I38816" t="s">
        <v>141</v>
      </c>
      <c r="J38816" t="s">
        <v>18</v>
      </c>
      <c r="K38816">
        <v>21</v>
      </c>
      <c r="L38816">
        <v>5</v>
      </c>
      <c r="M38816">
        <v>9</v>
      </c>
    </row>
    <row r="38817" spans="1:13" x14ac:dyDescent="0.35">
      <c r="A38817">
        <v>36293</v>
      </c>
      <c r="B38817" t="s">
        <v>19322</v>
      </c>
      <c r="C38817" s="1">
        <v>42266</v>
      </c>
      <c r="D38817" s="2">
        <v>0.91105324074074079</v>
      </c>
      <c r="E38817" t="s">
        <v>19217</v>
      </c>
      <c r="F38817" t="s">
        <v>18267</v>
      </c>
      <c r="G38817" t="s">
        <v>9188</v>
      </c>
      <c r="H38817">
        <v>12</v>
      </c>
      <c r="I38817" t="s">
        <v>141</v>
      </c>
      <c r="J38817" t="s">
        <v>18</v>
      </c>
      <c r="K38817">
        <v>21</v>
      </c>
      <c r="L38817">
        <v>5</v>
      </c>
      <c r="M38817">
        <v>9</v>
      </c>
    </row>
    <row r="38818" spans="1:13" x14ac:dyDescent="0.35">
      <c r="A38818">
        <v>36525</v>
      </c>
      <c r="B38818" t="s">
        <v>6353</v>
      </c>
      <c r="C38818" s="1">
        <v>42268</v>
      </c>
      <c r="D38818" s="2">
        <v>0.88966435185185189</v>
      </c>
      <c r="E38818" t="s">
        <v>19217</v>
      </c>
      <c r="F38818" t="s">
        <v>18267</v>
      </c>
      <c r="G38818" t="s">
        <v>9188</v>
      </c>
      <c r="H38818">
        <v>12</v>
      </c>
      <c r="I38818" t="s">
        <v>141</v>
      </c>
      <c r="J38818" t="s">
        <v>29</v>
      </c>
      <c r="K38818">
        <v>21</v>
      </c>
      <c r="L38818">
        <v>0</v>
      </c>
      <c r="M38818">
        <v>9</v>
      </c>
    </row>
    <row r="38819" spans="1:13" x14ac:dyDescent="0.35">
      <c r="A38819">
        <v>36925</v>
      </c>
      <c r="B38819" t="s">
        <v>8294</v>
      </c>
      <c r="C38819" s="1">
        <v>42273</v>
      </c>
      <c r="D38819" s="2">
        <v>0.90879629629629632</v>
      </c>
      <c r="E38819" t="s">
        <v>19217</v>
      </c>
      <c r="F38819" t="s">
        <v>18267</v>
      </c>
      <c r="G38819" t="s">
        <v>9188</v>
      </c>
      <c r="H38819">
        <v>12</v>
      </c>
      <c r="I38819" t="s">
        <v>141</v>
      </c>
      <c r="J38819" t="s">
        <v>18</v>
      </c>
      <c r="K38819">
        <v>21</v>
      </c>
      <c r="L38819">
        <v>5</v>
      </c>
      <c r="M38819">
        <v>9</v>
      </c>
    </row>
    <row r="38820" spans="1:13" x14ac:dyDescent="0.35">
      <c r="A38820">
        <v>37351</v>
      </c>
      <c r="B38820" t="s">
        <v>19323</v>
      </c>
      <c r="C38820" s="1">
        <v>42276</v>
      </c>
      <c r="D38820" s="2">
        <v>0.90568287037037032</v>
      </c>
      <c r="E38820" t="s">
        <v>19217</v>
      </c>
      <c r="F38820" t="s">
        <v>18267</v>
      </c>
      <c r="G38820" t="s">
        <v>9188</v>
      </c>
      <c r="H38820">
        <v>12</v>
      </c>
      <c r="I38820" t="s">
        <v>141</v>
      </c>
      <c r="J38820" t="s">
        <v>20</v>
      </c>
      <c r="K38820">
        <v>21</v>
      </c>
      <c r="L38820">
        <v>1</v>
      </c>
      <c r="M38820">
        <v>9</v>
      </c>
    </row>
    <row r="38821" spans="1:13" x14ac:dyDescent="0.35">
      <c r="A38821">
        <v>37352</v>
      </c>
      <c r="B38821" t="s">
        <v>3276</v>
      </c>
      <c r="C38821" s="1">
        <v>42276</v>
      </c>
      <c r="D38821" s="2">
        <v>0.90667824074074077</v>
      </c>
      <c r="E38821" t="s">
        <v>19217</v>
      </c>
      <c r="F38821" t="s">
        <v>18267</v>
      </c>
      <c r="G38821" t="s">
        <v>9188</v>
      </c>
      <c r="H38821">
        <v>12</v>
      </c>
      <c r="I38821" t="s">
        <v>141</v>
      </c>
      <c r="J38821" t="s">
        <v>20</v>
      </c>
      <c r="K38821">
        <v>21</v>
      </c>
      <c r="L38821">
        <v>1</v>
      </c>
      <c r="M38821">
        <v>9</v>
      </c>
    </row>
    <row r="38822" spans="1:13" x14ac:dyDescent="0.35">
      <c r="A38822">
        <v>37354</v>
      </c>
      <c r="B38822" t="s">
        <v>3276</v>
      </c>
      <c r="C38822" s="1">
        <v>42276</v>
      </c>
      <c r="D38822" s="2">
        <v>0.90667824074074077</v>
      </c>
      <c r="E38822" t="s">
        <v>19217</v>
      </c>
      <c r="F38822" t="s">
        <v>18267</v>
      </c>
      <c r="G38822" t="s">
        <v>9188</v>
      </c>
      <c r="H38822">
        <v>12</v>
      </c>
      <c r="I38822" t="s">
        <v>141</v>
      </c>
      <c r="J38822" t="s">
        <v>20</v>
      </c>
      <c r="K38822">
        <v>21</v>
      </c>
      <c r="L38822">
        <v>1</v>
      </c>
      <c r="M38822">
        <v>9</v>
      </c>
    </row>
    <row r="38823" spans="1:13" x14ac:dyDescent="0.35">
      <c r="A38823">
        <v>37485</v>
      </c>
      <c r="B38823" t="s">
        <v>3277</v>
      </c>
      <c r="C38823" s="1">
        <v>42277</v>
      </c>
      <c r="D38823" s="2">
        <v>0.88186342592592593</v>
      </c>
      <c r="E38823" t="s">
        <v>19217</v>
      </c>
      <c r="F38823" t="s">
        <v>18267</v>
      </c>
      <c r="G38823" t="s">
        <v>9188</v>
      </c>
      <c r="H38823">
        <v>12</v>
      </c>
      <c r="I38823" t="s">
        <v>141</v>
      </c>
      <c r="J38823" t="s">
        <v>24</v>
      </c>
      <c r="K38823">
        <v>21</v>
      </c>
      <c r="L38823">
        <v>2</v>
      </c>
      <c r="M38823">
        <v>9</v>
      </c>
    </row>
    <row r="38824" spans="1:13" x14ac:dyDescent="0.35">
      <c r="A38824">
        <v>38079</v>
      </c>
      <c r="B38824" t="s">
        <v>18831</v>
      </c>
      <c r="C38824" s="1">
        <v>42281</v>
      </c>
      <c r="D38824" s="2">
        <v>0.89991898148148153</v>
      </c>
      <c r="E38824" t="s">
        <v>19217</v>
      </c>
      <c r="F38824" t="s">
        <v>18267</v>
      </c>
      <c r="G38824" t="s">
        <v>9188</v>
      </c>
      <c r="H38824">
        <v>12</v>
      </c>
      <c r="I38824" t="s">
        <v>156</v>
      </c>
      <c r="J38824" t="s">
        <v>27</v>
      </c>
      <c r="K38824">
        <v>21</v>
      </c>
      <c r="L38824">
        <v>6</v>
      </c>
      <c r="M38824">
        <v>10</v>
      </c>
    </row>
    <row r="38825" spans="1:13" x14ac:dyDescent="0.35">
      <c r="A38825">
        <v>38607</v>
      </c>
      <c r="B38825" t="s">
        <v>1344</v>
      </c>
      <c r="C38825" s="1">
        <v>42286</v>
      </c>
      <c r="D38825" s="2">
        <v>0.89806712962962965</v>
      </c>
      <c r="E38825" t="s">
        <v>19217</v>
      </c>
      <c r="F38825" t="s">
        <v>18267</v>
      </c>
      <c r="G38825" t="s">
        <v>9188</v>
      </c>
      <c r="H38825">
        <v>12</v>
      </c>
      <c r="I38825" t="s">
        <v>156</v>
      </c>
      <c r="J38825" t="s">
        <v>39</v>
      </c>
      <c r="K38825">
        <v>21</v>
      </c>
      <c r="L38825">
        <v>4</v>
      </c>
      <c r="M38825">
        <v>10</v>
      </c>
    </row>
    <row r="38826" spans="1:13" x14ac:dyDescent="0.35">
      <c r="A38826">
        <v>39557</v>
      </c>
      <c r="B38826" t="s">
        <v>10146</v>
      </c>
      <c r="C38826" s="1">
        <v>42293</v>
      </c>
      <c r="D38826" s="2">
        <v>0.88883101851851853</v>
      </c>
      <c r="E38826" t="s">
        <v>19217</v>
      </c>
      <c r="F38826" t="s">
        <v>18267</v>
      </c>
      <c r="G38826" t="s">
        <v>9188</v>
      </c>
      <c r="H38826">
        <v>12</v>
      </c>
      <c r="I38826" t="s">
        <v>156</v>
      </c>
      <c r="J38826" t="s">
        <v>39</v>
      </c>
      <c r="K38826">
        <v>21</v>
      </c>
      <c r="L38826">
        <v>4</v>
      </c>
      <c r="M38826">
        <v>10</v>
      </c>
    </row>
    <row r="38827" spans="1:13" x14ac:dyDescent="0.35">
      <c r="A38827">
        <v>40099</v>
      </c>
      <c r="B38827" t="s">
        <v>19324</v>
      </c>
      <c r="C38827" s="1">
        <v>42298</v>
      </c>
      <c r="D38827" s="2">
        <v>0.88913194444444443</v>
      </c>
      <c r="E38827" t="s">
        <v>19217</v>
      </c>
      <c r="F38827" t="s">
        <v>18267</v>
      </c>
      <c r="G38827" t="s">
        <v>9188</v>
      </c>
      <c r="H38827">
        <v>12</v>
      </c>
      <c r="I38827" t="s">
        <v>156</v>
      </c>
      <c r="J38827" t="s">
        <v>24</v>
      </c>
      <c r="K38827">
        <v>21</v>
      </c>
      <c r="L38827">
        <v>2</v>
      </c>
      <c r="M38827">
        <v>10</v>
      </c>
    </row>
    <row r="38828" spans="1:13" x14ac:dyDescent="0.35">
      <c r="A38828">
        <v>40562</v>
      </c>
      <c r="B38828" t="s">
        <v>9528</v>
      </c>
      <c r="C38828" s="1">
        <v>42301</v>
      </c>
      <c r="D38828" s="2">
        <v>0.892974537037037</v>
      </c>
      <c r="E38828" t="s">
        <v>19217</v>
      </c>
      <c r="F38828" t="s">
        <v>18267</v>
      </c>
      <c r="G38828" t="s">
        <v>9188</v>
      </c>
      <c r="H38828">
        <v>12</v>
      </c>
      <c r="I38828" t="s">
        <v>156</v>
      </c>
      <c r="J38828" t="s">
        <v>18</v>
      </c>
      <c r="K38828">
        <v>21</v>
      </c>
      <c r="L38828">
        <v>5</v>
      </c>
      <c r="M38828">
        <v>10</v>
      </c>
    </row>
    <row r="38829" spans="1:13" x14ac:dyDescent="0.35">
      <c r="A38829">
        <v>40563</v>
      </c>
      <c r="B38829" t="s">
        <v>17978</v>
      </c>
      <c r="C38829" s="1">
        <v>42301</v>
      </c>
      <c r="D38829" s="2">
        <v>0.90054398148148151</v>
      </c>
      <c r="E38829" t="s">
        <v>19217</v>
      </c>
      <c r="F38829" t="s">
        <v>18267</v>
      </c>
      <c r="G38829" t="s">
        <v>9188</v>
      </c>
      <c r="H38829">
        <v>12</v>
      </c>
      <c r="I38829" t="s">
        <v>156</v>
      </c>
      <c r="J38829" t="s">
        <v>18</v>
      </c>
      <c r="K38829">
        <v>21</v>
      </c>
      <c r="L38829">
        <v>5</v>
      </c>
      <c r="M38829">
        <v>10</v>
      </c>
    </row>
    <row r="38830" spans="1:13" x14ac:dyDescent="0.35">
      <c r="A38830">
        <v>41194</v>
      </c>
      <c r="B38830" t="s">
        <v>6287</v>
      </c>
      <c r="C38830" s="1">
        <v>42307</v>
      </c>
      <c r="D38830" s="2">
        <v>0.89784722222222224</v>
      </c>
      <c r="E38830" t="s">
        <v>19217</v>
      </c>
      <c r="F38830" t="s">
        <v>18267</v>
      </c>
      <c r="G38830" t="s">
        <v>9188</v>
      </c>
      <c r="H38830">
        <v>12</v>
      </c>
      <c r="I38830" t="s">
        <v>156</v>
      </c>
      <c r="J38830" t="s">
        <v>39</v>
      </c>
      <c r="K38830">
        <v>21</v>
      </c>
      <c r="L38830">
        <v>4</v>
      </c>
      <c r="M38830">
        <v>10</v>
      </c>
    </row>
    <row r="38831" spans="1:13" x14ac:dyDescent="0.35">
      <c r="A38831">
        <v>41624</v>
      </c>
      <c r="B38831" t="s">
        <v>1496</v>
      </c>
      <c r="C38831" s="1">
        <v>42310</v>
      </c>
      <c r="D38831" s="2">
        <v>0.90716435185185185</v>
      </c>
      <c r="E38831" t="s">
        <v>19217</v>
      </c>
      <c r="F38831" t="s">
        <v>18267</v>
      </c>
      <c r="G38831" t="s">
        <v>9188</v>
      </c>
      <c r="H38831">
        <v>12</v>
      </c>
      <c r="I38831" t="s">
        <v>173</v>
      </c>
      <c r="J38831" t="s">
        <v>29</v>
      </c>
      <c r="K38831">
        <v>21</v>
      </c>
      <c r="L38831">
        <v>0</v>
      </c>
      <c r="M38831">
        <v>11</v>
      </c>
    </row>
    <row r="38832" spans="1:13" x14ac:dyDescent="0.35">
      <c r="A38832">
        <v>42172</v>
      </c>
      <c r="B38832" t="s">
        <v>15051</v>
      </c>
      <c r="C38832" s="1">
        <v>42314</v>
      </c>
      <c r="D38832" s="2">
        <v>0.90998842592592588</v>
      </c>
      <c r="E38832" t="s">
        <v>19217</v>
      </c>
      <c r="F38832" t="s">
        <v>18267</v>
      </c>
      <c r="G38832" t="s">
        <v>9188</v>
      </c>
      <c r="H38832">
        <v>12</v>
      </c>
      <c r="I38832" t="s">
        <v>173</v>
      </c>
      <c r="J38832" t="s">
        <v>39</v>
      </c>
      <c r="K38832">
        <v>21</v>
      </c>
      <c r="L38832">
        <v>4</v>
      </c>
      <c r="M38832">
        <v>11</v>
      </c>
    </row>
    <row r="38833" spans="1:13" x14ac:dyDescent="0.35">
      <c r="A38833">
        <v>42461</v>
      </c>
      <c r="B38833" t="s">
        <v>4159</v>
      </c>
      <c r="C38833" s="1">
        <v>42316</v>
      </c>
      <c r="D38833" s="2">
        <v>0.91659722222222217</v>
      </c>
      <c r="E38833" t="s">
        <v>19217</v>
      </c>
      <c r="F38833" t="s">
        <v>18267</v>
      </c>
      <c r="G38833" t="s">
        <v>9188</v>
      </c>
      <c r="H38833">
        <v>12</v>
      </c>
      <c r="I38833" t="s">
        <v>173</v>
      </c>
      <c r="J38833" t="s">
        <v>27</v>
      </c>
      <c r="K38833">
        <v>21</v>
      </c>
      <c r="L38833">
        <v>6</v>
      </c>
      <c r="M38833">
        <v>11</v>
      </c>
    </row>
    <row r="38834" spans="1:13" x14ac:dyDescent="0.35">
      <c r="A38834">
        <v>44309</v>
      </c>
      <c r="B38834" t="s">
        <v>14228</v>
      </c>
      <c r="C38834" s="1">
        <v>42330</v>
      </c>
      <c r="D38834" s="2">
        <v>0.89576388888888892</v>
      </c>
      <c r="E38834" t="s">
        <v>19217</v>
      </c>
      <c r="F38834" t="s">
        <v>18267</v>
      </c>
      <c r="G38834" t="s">
        <v>9188</v>
      </c>
      <c r="H38834">
        <v>12</v>
      </c>
      <c r="I38834" t="s">
        <v>173</v>
      </c>
      <c r="J38834" t="s">
        <v>27</v>
      </c>
      <c r="K38834">
        <v>21</v>
      </c>
      <c r="L38834">
        <v>6</v>
      </c>
      <c r="M38834">
        <v>11</v>
      </c>
    </row>
    <row r="38835" spans="1:13" x14ac:dyDescent="0.35">
      <c r="A38835">
        <v>44311</v>
      </c>
      <c r="B38835" t="s">
        <v>14228</v>
      </c>
      <c r="C38835" s="1">
        <v>42330</v>
      </c>
      <c r="D38835" s="2">
        <v>0.89576388888888892</v>
      </c>
      <c r="E38835" t="s">
        <v>19217</v>
      </c>
      <c r="F38835" t="s">
        <v>18267</v>
      </c>
      <c r="G38835" t="s">
        <v>9188</v>
      </c>
      <c r="H38835">
        <v>12</v>
      </c>
      <c r="I38835" t="s">
        <v>173</v>
      </c>
      <c r="J38835" t="s">
        <v>27</v>
      </c>
      <c r="K38835">
        <v>21</v>
      </c>
      <c r="L38835">
        <v>6</v>
      </c>
      <c r="M38835">
        <v>11</v>
      </c>
    </row>
    <row r="38836" spans="1:13" x14ac:dyDescent="0.35">
      <c r="A38836">
        <v>46204</v>
      </c>
      <c r="B38836" t="s">
        <v>17983</v>
      </c>
      <c r="C38836" s="1">
        <v>42342</v>
      </c>
      <c r="D38836" s="2">
        <v>0.89224537037037033</v>
      </c>
      <c r="E38836" t="s">
        <v>19217</v>
      </c>
      <c r="F38836" t="s">
        <v>18267</v>
      </c>
      <c r="G38836" t="s">
        <v>9188</v>
      </c>
      <c r="H38836">
        <v>12</v>
      </c>
      <c r="I38836" t="s">
        <v>193</v>
      </c>
      <c r="J38836" t="s">
        <v>39</v>
      </c>
      <c r="K38836">
        <v>21</v>
      </c>
      <c r="L38836">
        <v>4</v>
      </c>
      <c r="M38836">
        <v>12</v>
      </c>
    </row>
    <row r="38837" spans="1:13" x14ac:dyDescent="0.35">
      <c r="A38837">
        <v>46661</v>
      </c>
      <c r="B38837" t="s">
        <v>1352</v>
      </c>
      <c r="C38837" s="1">
        <v>42345</v>
      </c>
      <c r="D38837" s="2">
        <v>0.90767361111111111</v>
      </c>
      <c r="E38837" t="s">
        <v>19217</v>
      </c>
      <c r="F38837" t="s">
        <v>18267</v>
      </c>
      <c r="G38837" t="s">
        <v>9188</v>
      </c>
      <c r="H38837">
        <v>12</v>
      </c>
      <c r="I38837" t="s">
        <v>193</v>
      </c>
      <c r="J38837" t="s">
        <v>29</v>
      </c>
      <c r="K38837">
        <v>21</v>
      </c>
      <c r="L38837">
        <v>0</v>
      </c>
      <c r="M38837">
        <v>12</v>
      </c>
    </row>
    <row r="38838" spans="1:13" x14ac:dyDescent="0.35">
      <c r="A38838">
        <v>47603</v>
      </c>
      <c r="B38838" t="s">
        <v>19325</v>
      </c>
      <c r="C38838" s="1">
        <v>42352</v>
      </c>
      <c r="D38838" s="2">
        <v>0.90744212962962967</v>
      </c>
      <c r="E38838" t="s">
        <v>19217</v>
      </c>
      <c r="F38838" t="s">
        <v>18267</v>
      </c>
      <c r="G38838" t="s">
        <v>9188</v>
      </c>
      <c r="H38838">
        <v>12</v>
      </c>
      <c r="I38838" t="s">
        <v>193</v>
      </c>
      <c r="J38838" t="s">
        <v>29</v>
      </c>
      <c r="K38838">
        <v>21</v>
      </c>
      <c r="L38838">
        <v>0</v>
      </c>
      <c r="M38838">
        <v>12</v>
      </c>
    </row>
    <row r="38839" spans="1:13" x14ac:dyDescent="0.35">
      <c r="A38839">
        <v>48809</v>
      </c>
      <c r="B38839" t="s">
        <v>1355</v>
      </c>
      <c r="C38839" s="1">
        <v>42361</v>
      </c>
      <c r="D38839" s="2">
        <v>0.87547453703703704</v>
      </c>
      <c r="E38839" t="s">
        <v>19217</v>
      </c>
      <c r="F38839" t="s">
        <v>18267</v>
      </c>
      <c r="G38839" t="s">
        <v>9188</v>
      </c>
      <c r="H38839">
        <v>12</v>
      </c>
      <c r="I38839" t="s">
        <v>193</v>
      </c>
      <c r="J38839" t="s">
        <v>24</v>
      </c>
      <c r="K38839">
        <v>21</v>
      </c>
      <c r="L38839">
        <v>2</v>
      </c>
      <c r="M38839">
        <v>12</v>
      </c>
    </row>
    <row r="38840" spans="1:13" x14ac:dyDescent="0.35">
      <c r="A38840">
        <v>324</v>
      </c>
      <c r="B38840" t="s">
        <v>1400</v>
      </c>
      <c r="C38840" s="1">
        <v>42006</v>
      </c>
      <c r="D38840" s="2">
        <v>0.9259722222222222</v>
      </c>
      <c r="E38840" t="s">
        <v>19217</v>
      </c>
      <c r="F38840" t="s">
        <v>18267</v>
      </c>
      <c r="G38840" t="s">
        <v>9188</v>
      </c>
      <c r="H38840">
        <v>12</v>
      </c>
      <c r="I38840" t="s">
        <v>15</v>
      </c>
      <c r="J38840" t="s">
        <v>39</v>
      </c>
      <c r="K38840">
        <v>22</v>
      </c>
      <c r="L38840">
        <v>4</v>
      </c>
      <c r="M38840">
        <v>1</v>
      </c>
    </row>
    <row r="38841" spans="1:13" x14ac:dyDescent="0.35">
      <c r="A38841">
        <v>3707</v>
      </c>
      <c r="B38841" t="s">
        <v>17825</v>
      </c>
      <c r="C38841" s="1">
        <v>42031</v>
      </c>
      <c r="D38841" s="2">
        <v>0.9236226851851852</v>
      </c>
      <c r="E38841" t="s">
        <v>19217</v>
      </c>
      <c r="F38841" t="s">
        <v>18267</v>
      </c>
      <c r="G38841" t="s">
        <v>9188</v>
      </c>
      <c r="H38841">
        <v>12</v>
      </c>
      <c r="I38841" t="s">
        <v>15</v>
      </c>
      <c r="J38841" t="s">
        <v>20</v>
      </c>
      <c r="K38841">
        <v>22</v>
      </c>
      <c r="L38841">
        <v>1</v>
      </c>
      <c r="M38841">
        <v>1</v>
      </c>
    </row>
    <row r="38842" spans="1:13" x14ac:dyDescent="0.35">
      <c r="A38842">
        <v>3830</v>
      </c>
      <c r="B38842" t="s">
        <v>10742</v>
      </c>
      <c r="C38842" s="1">
        <v>42032</v>
      </c>
      <c r="D38842" s="2">
        <v>0.93662037037037038</v>
      </c>
      <c r="E38842" t="s">
        <v>19217</v>
      </c>
      <c r="F38842" t="s">
        <v>18267</v>
      </c>
      <c r="G38842" t="s">
        <v>9188</v>
      </c>
      <c r="H38842">
        <v>12</v>
      </c>
      <c r="I38842" t="s">
        <v>15</v>
      </c>
      <c r="J38842" t="s">
        <v>24</v>
      </c>
      <c r="K38842">
        <v>22</v>
      </c>
      <c r="L38842">
        <v>2</v>
      </c>
      <c r="M38842">
        <v>1</v>
      </c>
    </row>
    <row r="38843" spans="1:13" x14ac:dyDescent="0.35">
      <c r="A38843">
        <v>4421</v>
      </c>
      <c r="B38843" t="s">
        <v>15977</v>
      </c>
      <c r="C38843" s="1">
        <v>42036</v>
      </c>
      <c r="D38843" s="2">
        <v>0.92758101851851849</v>
      </c>
      <c r="E38843" t="s">
        <v>19217</v>
      </c>
      <c r="F38843" t="s">
        <v>18267</v>
      </c>
      <c r="G38843" t="s">
        <v>9188</v>
      </c>
      <c r="H38843">
        <v>12</v>
      </c>
      <c r="I38843" t="s">
        <v>36</v>
      </c>
      <c r="J38843" t="s">
        <v>27</v>
      </c>
      <c r="K38843">
        <v>22</v>
      </c>
      <c r="L38843">
        <v>6</v>
      </c>
      <c r="M38843">
        <v>2</v>
      </c>
    </row>
    <row r="38844" spans="1:13" x14ac:dyDescent="0.35">
      <c r="A38844">
        <v>7448</v>
      </c>
      <c r="B38844" t="s">
        <v>19326</v>
      </c>
      <c r="C38844" s="1">
        <v>42058</v>
      </c>
      <c r="D38844" s="2">
        <v>0.93218749999999995</v>
      </c>
      <c r="E38844" t="s">
        <v>19217</v>
      </c>
      <c r="F38844" t="s">
        <v>18267</v>
      </c>
      <c r="G38844" t="s">
        <v>9188</v>
      </c>
      <c r="H38844">
        <v>12</v>
      </c>
      <c r="I38844" t="s">
        <v>36</v>
      </c>
      <c r="J38844" t="s">
        <v>29</v>
      </c>
      <c r="K38844">
        <v>22</v>
      </c>
      <c r="L38844">
        <v>0</v>
      </c>
      <c r="M38844">
        <v>2</v>
      </c>
    </row>
    <row r="38845" spans="1:13" x14ac:dyDescent="0.35">
      <c r="A38845">
        <v>8292</v>
      </c>
      <c r="B38845" t="s">
        <v>18416</v>
      </c>
      <c r="C38845" s="1">
        <v>42064</v>
      </c>
      <c r="D38845" s="2">
        <v>0.95784722222222218</v>
      </c>
      <c r="E38845" t="s">
        <v>19217</v>
      </c>
      <c r="F38845" t="s">
        <v>18267</v>
      </c>
      <c r="G38845" t="s">
        <v>9188</v>
      </c>
      <c r="H38845">
        <v>12</v>
      </c>
      <c r="I38845" t="s">
        <v>50</v>
      </c>
      <c r="J38845" t="s">
        <v>27</v>
      </c>
      <c r="K38845">
        <v>22</v>
      </c>
      <c r="L38845">
        <v>6</v>
      </c>
      <c r="M38845">
        <v>3</v>
      </c>
    </row>
    <row r="38846" spans="1:13" x14ac:dyDescent="0.35">
      <c r="A38846">
        <v>9152</v>
      </c>
      <c r="B38846" t="s">
        <v>15576</v>
      </c>
      <c r="C38846" s="1">
        <v>42070</v>
      </c>
      <c r="D38846" s="2">
        <v>0.96012731481481484</v>
      </c>
      <c r="E38846" t="s">
        <v>19217</v>
      </c>
      <c r="F38846" t="s">
        <v>18267</v>
      </c>
      <c r="G38846" t="s">
        <v>9188</v>
      </c>
      <c r="H38846">
        <v>12</v>
      </c>
      <c r="I38846" t="s">
        <v>50</v>
      </c>
      <c r="J38846" t="s">
        <v>18</v>
      </c>
      <c r="K38846">
        <v>23</v>
      </c>
      <c r="L38846">
        <v>5</v>
      </c>
      <c r="M38846">
        <v>3</v>
      </c>
    </row>
    <row r="38847" spans="1:13" x14ac:dyDescent="0.35">
      <c r="A38847">
        <v>11334</v>
      </c>
      <c r="B38847" t="s">
        <v>12710</v>
      </c>
      <c r="C38847" s="1">
        <v>42086</v>
      </c>
      <c r="D38847" s="2">
        <v>0.92993055555555559</v>
      </c>
      <c r="E38847" t="s">
        <v>19217</v>
      </c>
      <c r="F38847" t="s">
        <v>18267</v>
      </c>
      <c r="G38847" t="s">
        <v>9188</v>
      </c>
      <c r="H38847">
        <v>12</v>
      </c>
      <c r="I38847" t="s">
        <v>50</v>
      </c>
      <c r="J38847" t="s">
        <v>29</v>
      </c>
      <c r="K38847">
        <v>22</v>
      </c>
      <c r="L38847">
        <v>0</v>
      </c>
      <c r="M38847">
        <v>3</v>
      </c>
    </row>
    <row r="38848" spans="1:13" x14ac:dyDescent="0.35">
      <c r="A38848">
        <v>11457</v>
      </c>
      <c r="B38848" t="s">
        <v>9447</v>
      </c>
      <c r="C38848" s="1">
        <v>42087</v>
      </c>
      <c r="D38848" s="2">
        <v>0.92641203703703701</v>
      </c>
      <c r="E38848" t="s">
        <v>19217</v>
      </c>
      <c r="F38848" t="s">
        <v>18267</v>
      </c>
      <c r="G38848" t="s">
        <v>9188</v>
      </c>
      <c r="H38848">
        <v>12</v>
      </c>
      <c r="I38848" t="s">
        <v>50</v>
      </c>
      <c r="J38848" t="s">
        <v>20</v>
      </c>
      <c r="K38848">
        <v>22</v>
      </c>
      <c r="L38848">
        <v>1</v>
      </c>
      <c r="M38848">
        <v>3</v>
      </c>
    </row>
    <row r="38849" spans="1:13" x14ac:dyDescent="0.35">
      <c r="A38849">
        <v>11881</v>
      </c>
      <c r="B38849" t="s">
        <v>6322</v>
      </c>
      <c r="C38849" s="1">
        <v>42090</v>
      </c>
      <c r="D38849" s="2">
        <v>0.93001157407407409</v>
      </c>
      <c r="E38849" t="s">
        <v>19217</v>
      </c>
      <c r="F38849" t="s">
        <v>18267</v>
      </c>
      <c r="G38849" t="s">
        <v>9188</v>
      </c>
      <c r="H38849">
        <v>12</v>
      </c>
      <c r="I38849" t="s">
        <v>50</v>
      </c>
      <c r="J38849" t="s">
        <v>39</v>
      </c>
      <c r="K38849">
        <v>22</v>
      </c>
      <c r="L38849">
        <v>4</v>
      </c>
      <c r="M38849">
        <v>3</v>
      </c>
    </row>
    <row r="38850" spans="1:13" x14ac:dyDescent="0.35">
      <c r="A38850">
        <v>11883</v>
      </c>
      <c r="B38850" t="s">
        <v>19327</v>
      </c>
      <c r="C38850" s="1">
        <v>42090</v>
      </c>
      <c r="D38850" s="2">
        <v>0.94293981481481481</v>
      </c>
      <c r="E38850" t="s">
        <v>19217</v>
      </c>
      <c r="F38850" t="s">
        <v>18267</v>
      </c>
      <c r="G38850" t="s">
        <v>9188</v>
      </c>
      <c r="H38850">
        <v>12</v>
      </c>
      <c r="I38850" t="s">
        <v>50</v>
      </c>
      <c r="J38850" t="s">
        <v>39</v>
      </c>
      <c r="K38850">
        <v>22</v>
      </c>
      <c r="L38850">
        <v>4</v>
      </c>
      <c r="M38850">
        <v>3</v>
      </c>
    </ro